   </c>
      <c r="E11985" t="s">
        <v>4</v>
      </c>
      <c r="F11985" t="s">
        <v>35</v>
      </c>
      <c r="G11985" t="s">
        <v>36</v>
      </c>
      <c r="H11985" t="s">
        <v>37</v>
      </c>
      <c r="I11985" t="s">
        <v>90</v>
      </c>
      <c r="J11985" t="s">
        <v>82</v>
      </c>
      <c r="K11985" s="2">
        <v>1230</v>
      </c>
      <c r="L11985">
        <v>1230</v>
      </c>
      <c r="M11985" t="s">
        <v>155</v>
      </c>
      <c r="N11985" t="s">
        <v>156</v>
      </c>
      <c r="O11985" t="s">
        <v>245</v>
      </c>
      <c r="P11985" t="s">
        <v>301</v>
      </c>
      <c r="Q11985">
        <v>11556821</v>
      </c>
      <c r="R11985" t="s">
        <v>2786</v>
      </c>
      <c r="S11985" t="s">
        <v>44</v>
      </c>
      <c r="T11985" t="s">
        <v>45</v>
      </c>
      <c r="U11985">
        <v>22100002647096</v>
      </c>
      <c r="V11985">
        <v>10249305330353</v>
      </c>
      <c r="W11985">
        <v>1</v>
      </c>
    </row>
    <row r="11986" spans="1:23">
      <c r="A11986">
        <v>29</v>
      </c>
      <c r="B11986" s="1">
        <v>45129</v>
      </c>
      <c r="C11986" t="s">
        <v>33</v>
      </c>
      <c r="D11986" t="s">
        <v>111</v>
      </c>
      <c r="E11986" t="s">
        <v>4</v>
      </c>
      <c r="F11986" t="s">
        <v>35</v>
      </c>
      <c r="G11986" t="s">
        <v>36</v>
      </c>
      <c r="H11986" t="s">
        <v>37</v>
      </c>
      <c r="I11986" t="s">
        <v>53</v>
      </c>
      <c r="J11986" t="s">
        <v>82</v>
      </c>
      <c r="K11986" s="2">
        <v>2200</v>
      </c>
      <c r="L11986">
        <v>2200</v>
      </c>
      <c r="M11986" t="s">
        <v>40</v>
      </c>
      <c r="N11986" t="s">
        <v>41</v>
      </c>
      <c r="O11986" t="s">
        <v>83</v>
      </c>
      <c r="P11986" t="s">
        <v>12</v>
      </c>
      <c r="Q11986">
        <v>20297186</v>
      </c>
      <c r="R11986" t="s">
        <v>2787</v>
      </c>
      <c r="S11986" t="s">
        <v>44</v>
      </c>
      <c r="T11986" t="s">
        <v>45</v>
      </c>
      <c r="U11986">
        <v>17100003086868</v>
      </c>
      <c r="V11986">
        <v>10249459399071</v>
      </c>
      <c r="W11986">
        <v>1</v>
      </c>
    </row>
    <row r="11987" spans="1:23">
      <c r="A11987">
        <v>29</v>
      </c>
      <c r="B11987" s="1">
        <v>45129</v>
      </c>
      <c r="C11987" t="s">
        <v>33</v>
      </c>
      <c r="D11987" t="s">
        <v>61</v>
      </c>
      <c r="E11987" t="s">
        <v>4</v>
      </c>
      <c r="F11987" t="s">
        <v>62</v>
      </c>
      <c r="G11987" t="s">
        <v>36</v>
      </c>
      <c r="H11987" t="s">
        <v>37</v>
      </c>
      <c r="I11987" t="s">
        <v>38</v>
      </c>
      <c r="J11987" t="s">
        <v>82</v>
      </c>
      <c r="K11987" s="2">
        <v>194</v>
      </c>
      <c r="L11987">
        <v>194</v>
      </c>
      <c r="M11987" t="s">
        <v>40</v>
      </c>
      <c r="N11987" t="s">
        <v>132</v>
      </c>
      <c r="O11987" t="s">
        <v>347</v>
      </c>
      <c r="P11987" t="s">
        <v>348</v>
      </c>
      <c r="Q11987">
        <v>4086925</v>
      </c>
      <c r="R11987" t="s">
        <v>2788</v>
      </c>
      <c r="S11987" t="s">
        <v>44</v>
      </c>
      <c r="T11987" t="s">
        <v>45</v>
      </c>
      <c r="U11987">
        <v>9100003042492</v>
      </c>
      <c r="V11987">
        <v>10249445003571</v>
      </c>
      <c r="W11987">
        <v>1</v>
      </c>
    </row>
    <row r="11988" spans="1:23">
      <c r="A11988">
        <v>29</v>
      </c>
      <c r="B11988" s="1">
        <v>45126</v>
      </c>
      <c r="C11988" t="s">
        <v>33</v>
      </c>
      <c r="D11988" t="s">
        <v>69</v>
      </c>
      <c r="E11988" t="s">
        <v>3</v>
      </c>
      <c r="F11988" t="s">
        <v>62</v>
      </c>
      <c r="G11988" t="s">
        <v>36</v>
      </c>
      <c r="H11988" t="s">
        <v>37</v>
      </c>
      <c r="I11988" t="s">
        <v>38</v>
      </c>
      <c r="J11988" t="s">
        <v>39</v>
      </c>
      <c r="K11988" s="2">
        <v>10000</v>
      </c>
      <c r="L11988">
        <v>10000</v>
      </c>
      <c r="M11988" t="s">
        <v>48</v>
      </c>
      <c r="N11988" t="s">
        <v>49</v>
      </c>
      <c r="O11988" t="s">
        <v>50</v>
      </c>
      <c r="P11988" t="s">
        <v>6</v>
      </c>
      <c r="Q11988">
        <v>9828638</v>
      </c>
      <c r="R11988" t="s">
        <v>113</v>
      </c>
      <c r="S11988" t="s">
        <v>44</v>
      </c>
      <c r="T11988" t="s">
        <v>45</v>
      </c>
      <c r="U11988">
        <v>22100002607673</v>
      </c>
      <c r="V11988">
        <v>10249291777922</v>
      </c>
      <c r="W11988">
        <v>1</v>
      </c>
    </row>
    <row r="11989" spans="1:23">
      <c r="A11989">
        <v>29</v>
      </c>
      <c r="B11989" s="1">
        <v>45125</v>
      </c>
      <c r="C11989" t="s">
        <v>33</v>
      </c>
      <c r="D11989" t="s">
        <v>52</v>
      </c>
      <c r="E11989" t="s">
        <v>3</v>
      </c>
      <c r="F11989" t="s">
        <v>57</v>
      </c>
      <c r="G11989" t="s">
        <v>36</v>
      </c>
      <c r="H11989" t="s">
        <v>37</v>
      </c>
      <c r="I11989" t="s">
        <v>96</v>
      </c>
      <c r="J11989" t="s">
        <v>39</v>
      </c>
      <c r="K11989" s="2">
        <v>5610</v>
      </c>
      <c r="L11989">
        <v>1870</v>
      </c>
      <c r="M11989" t="s">
        <v>40</v>
      </c>
      <c r="N11989" t="s">
        <v>41</v>
      </c>
      <c r="O11989" t="s">
        <v>59</v>
      </c>
      <c r="P11989" t="s">
        <v>9</v>
      </c>
      <c r="Q11989">
        <v>10790590</v>
      </c>
      <c r="R11989" t="s">
        <v>63</v>
      </c>
      <c r="S11989" t="s">
        <v>44</v>
      </c>
      <c r="T11989" t="s">
        <v>45</v>
      </c>
      <c r="U11989">
        <v>4100002463485</v>
      </c>
      <c r="V11989">
        <v>10249235007605</v>
      </c>
      <c r="W11989">
        <v>3</v>
      </c>
    </row>
    <row r="11990" spans="1:23">
      <c r="A11990">
        <v>29</v>
      </c>
      <c r="B11990" s="1">
        <v>45126</v>
      </c>
      <c r="C11990" t="s">
        <v>33</v>
      </c>
      <c r="D11990" t="s">
        <v>69</v>
      </c>
      <c r="E11990" t="s">
        <v>4</v>
      </c>
      <c r="F11990" t="s">
        <v>62</v>
      </c>
      <c r="G11990" t="s">
        <v>36</v>
      </c>
      <c r="H11990" t="s">
        <v>37</v>
      </c>
      <c r="I11990" t="s">
        <v>38</v>
      </c>
      <c r="J11990" t="s">
        <v>39</v>
      </c>
      <c r="K11990" s="2">
        <v>10000</v>
      </c>
      <c r="L11990">
        <v>10000</v>
      </c>
      <c r="M11990" t="s">
        <v>48</v>
      </c>
      <c r="N11990" t="s">
        <v>49</v>
      </c>
      <c r="O11990" t="s">
        <v>50</v>
      </c>
      <c r="P11990" t="s">
        <v>6</v>
      </c>
      <c r="Q11990">
        <v>9828638</v>
      </c>
      <c r="R11990" t="s">
        <v>113</v>
      </c>
      <c r="S11990" t="s">
        <v>44</v>
      </c>
      <c r="T11990" t="s">
        <v>45</v>
      </c>
      <c r="U11990">
        <v>2100002622404</v>
      </c>
      <c r="V11990">
        <v>10249295913415</v>
      </c>
      <c r="W11990">
        <v>1</v>
      </c>
    </row>
    <row r="11991" spans="1:23">
      <c r="A11991">
        <v>29</v>
      </c>
      <c r="B11991" s="1">
        <v>45129</v>
      </c>
      <c r="C11991" t="s">
        <v>33</v>
      </c>
      <c r="D11991" t="s">
        <v>176</v>
      </c>
      <c r="E11991" t="s">
        <v>4</v>
      </c>
      <c r="F11991" t="s">
        <v>35</v>
      </c>
      <c r="G11991" t="s">
        <v>36</v>
      </c>
      <c r="H11991" t="s">
        <v>37</v>
      </c>
      <c r="I11991" t="s">
        <v>38</v>
      </c>
      <c r="J11991" t="s">
        <v>39</v>
      </c>
      <c r="K11991" s="2">
        <v>10000</v>
      </c>
      <c r="L11991">
        <v>10000</v>
      </c>
      <c r="M11991" t="s">
        <v>48</v>
      </c>
      <c r="N11991" t="s">
        <v>49</v>
      </c>
      <c r="O11991" t="s">
        <v>50</v>
      </c>
      <c r="P11991" t="s">
        <v>6</v>
      </c>
      <c r="Q11991">
        <v>22764906</v>
      </c>
      <c r="R11991" t="s">
        <v>121</v>
      </c>
      <c r="S11991" t="s">
        <v>44</v>
      </c>
      <c r="T11991" t="s">
        <v>45</v>
      </c>
      <c r="U11991">
        <v>12100003081471</v>
      </c>
      <c r="V11991">
        <v>10249458274414</v>
      </c>
      <c r="W11991">
        <v>1</v>
      </c>
    </row>
    <row r="11992" spans="1:23">
      <c r="A11992">
        <v>29</v>
      </c>
      <c r="B11992" s="1">
        <v>45126</v>
      </c>
      <c r="C11992" t="s">
        <v>33</v>
      </c>
      <c r="D11992" t="s">
        <v>56</v>
      </c>
      <c r="E11992" t="s">
        <v>4</v>
      </c>
      <c r="F11992" t="s">
        <v>62</v>
      </c>
      <c r="G11992" t="s">
        <v>36</v>
      </c>
      <c r="H11992" t="s">
        <v>37</v>
      </c>
      <c r="I11992" t="s">
        <v>38</v>
      </c>
      <c r="J11992" t="s">
        <v>58</v>
      </c>
      <c r="K11992" s="2">
        <v>2000</v>
      </c>
      <c r="L11992">
        <v>2000</v>
      </c>
      <c r="M11992" t="s">
        <v>40</v>
      </c>
      <c r="N11992" t="s">
        <v>41</v>
      </c>
      <c r="O11992" t="s">
        <v>42</v>
      </c>
      <c r="P11992" t="s">
        <v>557</v>
      </c>
      <c r="Q11992">
        <v>25879291</v>
      </c>
      <c r="R11992" t="s">
        <v>581</v>
      </c>
      <c r="S11992" t="s">
        <v>44</v>
      </c>
      <c r="T11992" t="s">
        <v>45</v>
      </c>
      <c r="U11992">
        <v>17100002653318</v>
      </c>
      <c r="V11992">
        <v>10249308597706</v>
      </c>
      <c r="W11992">
        <v>1</v>
      </c>
    </row>
    <row r="11993" spans="1:23">
      <c r="A11993">
        <v>29</v>
      </c>
      <c r="B11993" s="1">
        <v>45127</v>
      </c>
      <c r="C11993" t="s">
        <v>33</v>
      </c>
      <c r="D11993" t="s">
        <v>193</v>
      </c>
      <c r="E11993" t="s">
        <v>4</v>
      </c>
      <c r="F11993" t="s">
        <v>35</v>
      </c>
      <c r="G11993" t="s">
        <v>36</v>
      </c>
      <c r="H11993" t="s">
        <v>37</v>
      </c>
      <c r="I11993" t="s">
        <v>90</v>
      </c>
      <c r="J11993" t="s">
        <v>58</v>
      </c>
      <c r="K11993" s="2">
        <v>1310</v>
      </c>
      <c r="L11993">
        <v>1310</v>
      </c>
      <c r="M11993" t="s">
        <v>155</v>
      </c>
      <c r="N11993" t="s">
        <v>156</v>
      </c>
      <c r="O11993" t="s">
        <v>245</v>
      </c>
      <c r="P11993" t="s">
        <v>301</v>
      </c>
      <c r="Q11993">
        <v>34569606</v>
      </c>
      <c r="R11993" t="s">
        <v>2083</v>
      </c>
      <c r="S11993" t="s">
        <v>143</v>
      </c>
      <c r="T11993" t="s">
        <v>144</v>
      </c>
      <c r="U11993">
        <v>18100002745273</v>
      </c>
      <c r="V11993">
        <v>10249338981755</v>
      </c>
      <c r="W11993">
        <v>1</v>
      </c>
    </row>
    <row r="11994" spans="1:23">
      <c r="A11994">
        <v>29</v>
      </c>
      <c r="B11994" s="1">
        <v>45124</v>
      </c>
      <c r="C11994" t="s">
        <v>33</v>
      </c>
      <c r="D11994" t="s">
        <v>279</v>
      </c>
      <c r="E11994" t="s">
        <v>3</v>
      </c>
      <c r="F11994" t="s">
        <v>35</v>
      </c>
      <c r="G11994" t="s">
        <v>36</v>
      </c>
      <c r="H11994" t="s">
        <v>37</v>
      </c>
      <c r="I11994" t="s">
        <v>38</v>
      </c>
      <c r="J11994" t="s">
        <v>39</v>
      </c>
      <c r="K11994" s="2">
        <v>10000</v>
      </c>
      <c r="L11994">
        <v>10000</v>
      </c>
      <c r="M11994" t="s">
        <v>48</v>
      </c>
      <c r="N11994" t="s">
        <v>49</v>
      </c>
      <c r="O11994" t="s">
        <v>50</v>
      </c>
      <c r="P11994" t="s">
        <v>6</v>
      </c>
      <c r="Q11994">
        <v>488183</v>
      </c>
      <c r="R11994" t="s">
        <v>232</v>
      </c>
      <c r="S11994" t="s">
        <v>44</v>
      </c>
      <c r="T11994" t="s">
        <v>45</v>
      </c>
      <c r="U11994">
        <v>17100002388449</v>
      </c>
      <c r="V11994">
        <v>10249209499410</v>
      </c>
      <c r="W11994">
        <v>1</v>
      </c>
    </row>
    <row r="11995" spans="1:23">
      <c r="A11995">
        <v>29</v>
      </c>
      <c r="B11995" s="1">
        <v>45124</v>
      </c>
      <c r="C11995" t="s">
        <v>33</v>
      </c>
      <c r="D11995" t="s">
        <v>76</v>
      </c>
      <c r="E11995" t="s">
        <v>4</v>
      </c>
      <c r="F11995" t="s">
        <v>35</v>
      </c>
      <c r="G11995" t="s">
        <v>36</v>
      </c>
      <c r="H11995" t="s">
        <v>37</v>
      </c>
      <c r="I11995" t="s">
        <v>53</v>
      </c>
      <c r="J11995" t="s">
        <v>47</v>
      </c>
      <c r="K11995" s="2">
        <v>2130</v>
      </c>
      <c r="L11995">
        <v>2130</v>
      </c>
      <c r="M11995" t="s">
        <v>40</v>
      </c>
      <c r="N11995" t="s">
        <v>41</v>
      </c>
      <c r="O11995" t="s">
        <v>42</v>
      </c>
      <c r="P11995" t="s">
        <v>207</v>
      </c>
      <c r="Q11995">
        <v>4153155</v>
      </c>
      <c r="R11995" t="s">
        <v>1353</v>
      </c>
      <c r="S11995" t="s">
        <v>44</v>
      </c>
      <c r="T11995" t="s">
        <v>45</v>
      </c>
      <c r="U11995">
        <v>3100002399634</v>
      </c>
      <c r="V11995">
        <v>10249209577935</v>
      </c>
      <c r="W11995">
        <v>1</v>
      </c>
    </row>
    <row r="11996" spans="1:23">
      <c r="A11996">
        <v>29</v>
      </c>
      <c r="B11996" s="1">
        <v>45125</v>
      </c>
      <c r="C11996" t="s">
        <v>33</v>
      </c>
      <c r="D11996" t="s">
        <v>61</v>
      </c>
      <c r="E11996" t="s">
        <v>4</v>
      </c>
      <c r="F11996" t="s">
        <v>57</v>
      </c>
      <c r="G11996" t="s">
        <v>36</v>
      </c>
      <c r="H11996" t="s">
        <v>37</v>
      </c>
      <c r="I11996" t="s">
        <v>38</v>
      </c>
      <c r="J11996" t="s">
        <v>82</v>
      </c>
      <c r="K11996" s="2">
        <v>5000</v>
      </c>
      <c r="L11996">
        <v>5000</v>
      </c>
      <c r="M11996" t="s">
        <v>48</v>
      </c>
      <c r="N11996" t="s">
        <v>49</v>
      </c>
      <c r="O11996" t="s">
        <v>50</v>
      </c>
      <c r="P11996" t="s">
        <v>6</v>
      </c>
      <c r="Q11996">
        <v>15560134</v>
      </c>
      <c r="R11996" t="s">
        <v>2580</v>
      </c>
      <c r="S11996" t="s">
        <v>44</v>
      </c>
      <c r="T11996" t="s">
        <v>45</v>
      </c>
      <c r="U11996">
        <v>23100002477532</v>
      </c>
      <c r="V11996">
        <v>10249243069192</v>
      </c>
      <c r="W11996">
        <v>1</v>
      </c>
    </row>
    <row r="11997" spans="1:23">
      <c r="A11997">
        <v>29</v>
      </c>
      <c r="B11997" s="1">
        <v>45125</v>
      </c>
      <c r="C11997" t="s">
        <v>33</v>
      </c>
      <c r="D11997" t="s">
        <v>34</v>
      </c>
      <c r="E11997" t="s">
        <v>4</v>
      </c>
      <c r="F11997" t="s">
        <v>35</v>
      </c>
      <c r="G11997" t="s">
        <v>36</v>
      </c>
      <c r="H11997" t="s">
        <v>37</v>
      </c>
      <c r="I11997" t="s">
        <v>38</v>
      </c>
      <c r="J11997" t="s">
        <v>47</v>
      </c>
      <c r="K11997" s="2">
        <v>3450</v>
      </c>
      <c r="L11997">
        <v>3450</v>
      </c>
      <c r="M11997" t="s">
        <v>40</v>
      </c>
      <c r="N11997" t="s">
        <v>41</v>
      </c>
      <c r="O11997" t="s">
        <v>42</v>
      </c>
      <c r="P11997" t="s">
        <v>8</v>
      </c>
      <c r="Q11997">
        <v>12853013</v>
      </c>
      <c r="R11997" t="s">
        <v>815</v>
      </c>
      <c r="S11997" t="s">
        <v>44</v>
      </c>
      <c r="T11997" t="s">
        <v>45</v>
      </c>
      <c r="U11997">
        <v>16100002534146</v>
      </c>
      <c r="V11997">
        <v>10249261183066</v>
      </c>
      <c r="W11997">
        <v>1</v>
      </c>
    </row>
    <row r="11998" spans="1:23">
      <c r="A11998">
        <v>29</v>
      </c>
      <c r="B11998" s="1">
        <v>45123</v>
      </c>
      <c r="C11998" t="s">
        <v>33</v>
      </c>
      <c r="D11998" t="s">
        <v>199</v>
      </c>
      <c r="E11998" t="s">
        <v>4</v>
      </c>
      <c r="F11998" t="s">
        <v>35</v>
      </c>
      <c r="G11998" t="s">
        <v>36</v>
      </c>
      <c r="H11998" t="s">
        <v>37</v>
      </c>
      <c r="I11998" t="s">
        <v>53</v>
      </c>
      <c r="J11998" t="s">
        <v>47</v>
      </c>
      <c r="K11998" s="2">
        <v>1340</v>
      </c>
      <c r="L11998">
        <v>1340</v>
      </c>
      <c r="M11998" t="s">
        <v>40</v>
      </c>
      <c r="N11998" t="s">
        <v>41</v>
      </c>
      <c r="O11998" t="s">
        <v>42</v>
      </c>
      <c r="P11998" t="s">
        <v>8</v>
      </c>
      <c r="Q11998">
        <v>31608178</v>
      </c>
      <c r="R11998" t="s">
        <v>1824</v>
      </c>
      <c r="S11998" t="s">
        <v>44</v>
      </c>
      <c r="T11998" t="s">
        <v>45</v>
      </c>
      <c r="U11998">
        <v>27100002256593</v>
      </c>
      <c r="V11998">
        <v>10249163256360</v>
      </c>
      <c r="W11998">
        <v>1</v>
      </c>
    </row>
    <row r="11999" spans="1:23">
      <c r="A11999">
        <v>29</v>
      </c>
      <c r="B11999" s="1">
        <v>45123</v>
      </c>
      <c r="C11999" t="s">
        <v>33</v>
      </c>
      <c r="D11999" t="s">
        <v>52</v>
      </c>
      <c r="E11999" t="s">
        <v>3</v>
      </c>
      <c r="F11999" t="s">
        <v>62</v>
      </c>
      <c r="G11999" t="s">
        <v>36</v>
      </c>
      <c r="H11999" t="s">
        <v>37</v>
      </c>
      <c r="I11999" t="s">
        <v>53</v>
      </c>
      <c r="J11999" t="s">
        <v>47</v>
      </c>
      <c r="K11999" s="2">
        <v>2140</v>
      </c>
      <c r="L11999">
        <v>2140</v>
      </c>
      <c r="M11999" t="s">
        <v>40</v>
      </c>
      <c r="N11999" t="s">
        <v>41</v>
      </c>
      <c r="O11999" t="s">
        <v>42</v>
      </c>
      <c r="P11999" t="s">
        <v>8</v>
      </c>
      <c r="Q11999">
        <v>34613208</v>
      </c>
      <c r="R11999" t="s">
        <v>2354</v>
      </c>
      <c r="S11999" t="s">
        <v>44</v>
      </c>
      <c r="T11999" t="s">
        <v>45</v>
      </c>
      <c r="U11999">
        <v>18100002243294</v>
      </c>
      <c r="V11999">
        <v>10249157917095</v>
      </c>
      <c r="W11999">
        <v>1</v>
      </c>
    </row>
    <row r="12000" spans="1:23">
      <c r="A12000">
        <v>29</v>
      </c>
      <c r="B12000" s="1">
        <v>45129</v>
      </c>
      <c r="C12000" t="s">
        <v>33</v>
      </c>
      <c r="D12000" t="s">
        <v>99</v>
      </c>
      <c r="E12000" t="s">
        <v>3</v>
      </c>
      <c r="F12000" t="s">
        <v>35</v>
      </c>
      <c r="G12000" t="s">
        <v>36</v>
      </c>
      <c r="H12000" t="s">
        <v>37</v>
      </c>
      <c r="I12000" t="s">
        <v>38</v>
      </c>
      <c r="J12000" t="s">
        <v>39</v>
      </c>
      <c r="K12000" s="2">
        <v>10000</v>
      </c>
      <c r="L12000">
        <v>10000</v>
      </c>
      <c r="M12000" t="s">
        <v>48</v>
      </c>
      <c r="N12000" t="s">
        <v>49</v>
      </c>
      <c r="O12000" t="s">
        <v>50</v>
      </c>
      <c r="P12000" t="s">
        <v>6</v>
      </c>
      <c r="Q12000">
        <v>2142102</v>
      </c>
      <c r="R12000" t="s">
        <v>411</v>
      </c>
      <c r="S12000" t="s">
        <v>44</v>
      </c>
      <c r="T12000" t="s">
        <v>45</v>
      </c>
      <c r="U12000">
        <v>22100003027182</v>
      </c>
      <c r="V12000">
        <v>10249442731544</v>
      </c>
      <c r="W12000">
        <v>1</v>
      </c>
    </row>
    <row r="12001" spans="1:23">
      <c r="A12001">
        <v>29</v>
      </c>
      <c r="B12001" s="1">
        <v>45124</v>
      </c>
      <c r="C12001" t="s">
        <v>33</v>
      </c>
      <c r="D12001" t="s">
        <v>103</v>
      </c>
      <c r="E12001" t="s">
        <v>4</v>
      </c>
      <c r="F12001" t="s">
        <v>35</v>
      </c>
      <c r="G12001" t="s">
        <v>36</v>
      </c>
      <c r="H12001" t="s">
        <v>37</v>
      </c>
      <c r="I12001" t="s">
        <v>90</v>
      </c>
      <c r="J12001" t="s">
        <v>47</v>
      </c>
      <c r="K12001" s="2">
        <v>300</v>
      </c>
      <c r="L12001">
        <v>300</v>
      </c>
      <c r="M12001" t="s">
        <v>201</v>
      </c>
      <c r="N12001" t="s">
        <v>631</v>
      </c>
      <c r="O12001" t="s">
        <v>632</v>
      </c>
      <c r="P12001" t="s">
        <v>633</v>
      </c>
      <c r="Q12001">
        <v>12038300</v>
      </c>
      <c r="R12001" t="s">
        <v>634</v>
      </c>
      <c r="S12001" t="s">
        <v>44</v>
      </c>
      <c r="T12001" t="s">
        <v>45</v>
      </c>
      <c r="U12001">
        <v>32100002284974</v>
      </c>
      <c r="V12001">
        <v>10249172035115</v>
      </c>
      <c r="W12001">
        <v>1</v>
      </c>
    </row>
    <row r="12002" spans="1:23">
      <c r="A12002">
        <v>29</v>
      </c>
      <c r="B12002" s="1">
        <v>45124</v>
      </c>
      <c r="C12002" t="s">
        <v>33</v>
      </c>
      <c r="D12002" t="s">
        <v>111</v>
      </c>
      <c r="E12002" t="s">
        <v>3</v>
      </c>
      <c r="F12002" t="s">
        <v>35</v>
      </c>
      <c r="G12002" t="s">
        <v>36</v>
      </c>
      <c r="H12002" t="s">
        <v>37</v>
      </c>
      <c r="I12002" t="s">
        <v>53</v>
      </c>
      <c r="J12002" t="s">
        <v>39</v>
      </c>
      <c r="K12002" s="2">
        <v>1100</v>
      </c>
      <c r="L12002">
        <v>1100</v>
      </c>
      <c r="M12002" t="s">
        <v>40</v>
      </c>
      <c r="N12002" t="s">
        <v>41</v>
      </c>
      <c r="O12002" t="s">
        <v>42</v>
      </c>
      <c r="P12002" t="s">
        <v>8</v>
      </c>
      <c r="Q12002">
        <v>31810229</v>
      </c>
      <c r="R12002" t="s">
        <v>321</v>
      </c>
      <c r="S12002" t="s">
        <v>44</v>
      </c>
      <c r="T12002" t="s">
        <v>45</v>
      </c>
      <c r="U12002">
        <v>28100002277048</v>
      </c>
      <c r="V12002">
        <v>10249169740375</v>
      </c>
      <c r="W12002">
        <v>1</v>
      </c>
    </row>
    <row r="12003" spans="1:23">
      <c r="A12003">
        <v>29</v>
      </c>
      <c r="B12003" s="1">
        <v>45124</v>
      </c>
      <c r="C12003" t="s">
        <v>33</v>
      </c>
      <c r="D12003" t="s">
        <v>52</v>
      </c>
      <c r="E12003" t="s">
        <v>3</v>
      </c>
      <c r="F12003" t="s">
        <v>57</v>
      </c>
      <c r="G12003" t="s">
        <v>36</v>
      </c>
      <c r="H12003" t="s">
        <v>37</v>
      </c>
      <c r="I12003" t="s">
        <v>53</v>
      </c>
      <c r="J12003" t="s">
        <v>58</v>
      </c>
      <c r="K12003" s="2">
        <v>3282</v>
      </c>
      <c r="L12003">
        <v>3282</v>
      </c>
      <c r="M12003" t="s">
        <v>40</v>
      </c>
      <c r="N12003" t="s">
        <v>41</v>
      </c>
      <c r="O12003" t="s">
        <v>54</v>
      </c>
      <c r="P12003" t="s">
        <v>10</v>
      </c>
      <c r="Q12003">
        <v>7657241</v>
      </c>
      <c r="R12003" t="s">
        <v>324</v>
      </c>
      <c r="S12003" t="s">
        <v>44</v>
      </c>
      <c r="T12003" t="s">
        <v>45</v>
      </c>
      <c r="U12003">
        <v>30100002348829</v>
      </c>
      <c r="V12003">
        <v>10249192621426</v>
      </c>
      <c r="W12003">
        <v>1</v>
      </c>
    </row>
    <row r="12004" spans="1:23">
      <c r="A12004">
        <v>29</v>
      </c>
      <c r="B12004" s="1">
        <v>45127</v>
      </c>
      <c r="C12004" t="s">
        <v>33</v>
      </c>
      <c r="D12004" t="s">
        <v>138</v>
      </c>
      <c r="E12004" t="s">
        <v>4</v>
      </c>
      <c r="F12004" t="s">
        <v>35</v>
      </c>
      <c r="G12004" t="s">
        <v>36</v>
      </c>
      <c r="H12004" t="s">
        <v>37</v>
      </c>
      <c r="I12004" t="s">
        <v>38</v>
      </c>
      <c r="J12004" t="s">
        <v>47</v>
      </c>
      <c r="K12004" s="2">
        <v>530</v>
      </c>
      <c r="L12004">
        <v>530</v>
      </c>
      <c r="M12004" t="s">
        <v>40</v>
      </c>
      <c r="N12004" t="s">
        <v>770</v>
      </c>
      <c r="O12004" t="s">
        <v>771</v>
      </c>
      <c r="P12004" t="s">
        <v>2789</v>
      </c>
      <c r="Q12004">
        <v>28671295</v>
      </c>
      <c r="R12004" t="s">
        <v>2790</v>
      </c>
      <c r="S12004" t="s">
        <v>44</v>
      </c>
      <c r="T12004" t="s">
        <v>45</v>
      </c>
      <c r="U12004">
        <v>12100002846669</v>
      </c>
      <c r="V12004">
        <v>10249372797403</v>
      </c>
      <c r="W12004">
        <v>1</v>
      </c>
    </row>
    <row r="12005" spans="1:23">
      <c r="A12005">
        <v>29</v>
      </c>
      <c r="B12005" s="1">
        <v>45124</v>
      </c>
      <c r="C12005" t="s">
        <v>33</v>
      </c>
      <c r="D12005" t="s">
        <v>61</v>
      </c>
      <c r="E12005" t="s">
        <v>4</v>
      </c>
      <c r="F12005" t="s">
        <v>35</v>
      </c>
      <c r="G12005" t="s">
        <v>36</v>
      </c>
      <c r="H12005" t="s">
        <v>37</v>
      </c>
      <c r="I12005" t="s">
        <v>38</v>
      </c>
      <c r="J12005" t="s">
        <v>58</v>
      </c>
      <c r="K12005" s="2">
        <v>5000</v>
      </c>
      <c r="L12005">
        <v>2500</v>
      </c>
      <c r="M12005" t="s">
        <v>40</v>
      </c>
      <c r="N12005" t="s">
        <v>41</v>
      </c>
      <c r="O12005" t="s">
        <v>54</v>
      </c>
      <c r="P12005" t="s">
        <v>10</v>
      </c>
      <c r="Q12005">
        <v>8413481</v>
      </c>
      <c r="R12005" t="s">
        <v>888</v>
      </c>
      <c r="S12005" t="s">
        <v>44</v>
      </c>
      <c r="T12005" t="s">
        <v>45</v>
      </c>
      <c r="U12005">
        <v>22100002344097</v>
      </c>
      <c r="V12005">
        <v>10249197578550</v>
      </c>
      <c r="W12005">
        <v>2</v>
      </c>
    </row>
    <row r="12006" spans="1:23">
      <c r="A12006">
        <v>29</v>
      </c>
      <c r="B12006" s="1">
        <v>45127</v>
      </c>
      <c r="C12006" t="s">
        <v>33</v>
      </c>
      <c r="D12006" t="s">
        <v>52</v>
      </c>
      <c r="E12006" t="s">
        <v>3</v>
      </c>
      <c r="F12006" t="s">
        <v>62</v>
      </c>
      <c r="G12006" t="s">
        <v>36</v>
      </c>
      <c r="H12006" t="s">
        <v>37</v>
      </c>
      <c r="I12006" t="s">
        <v>38</v>
      </c>
      <c r="J12006" t="s">
        <v>39</v>
      </c>
      <c r="K12006" s="2">
        <v>3244</v>
      </c>
      <c r="L12006">
        <v>3244</v>
      </c>
      <c r="M12006" t="s">
        <v>40</v>
      </c>
      <c r="N12006" t="s">
        <v>41</v>
      </c>
      <c r="O12006" t="s">
        <v>42</v>
      </c>
      <c r="P12006" t="s">
        <v>8</v>
      </c>
      <c r="Q12006">
        <v>21062069</v>
      </c>
      <c r="R12006" t="s">
        <v>115</v>
      </c>
      <c r="S12006" t="s">
        <v>44</v>
      </c>
      <c r="T12006" t="s">
        <v>45</v>
      </c>
      <c r="U12006">
        <v>22100002803106</v>
      </c>
      <c r="V12006">
        <v>10249360642990</v>
      </c>
      <c r="W12006">
        <v>1</v>
      </c>
    </row>
    <row r="12007" spans="1:23">
      <c r="A12007">
        <v>29</v>
      </c>
      <c r="B12007" s="1">
        <v>45127</v>
      </c>
      <c r="C12007" t="s">
        <v>33</v>
      </c>
      <c r="D12007" t="s">
        <v>111</v>
      </c>
      <c r="E12007" t="s">
        <v>3</v>
      </c>
      <c r="F12007" t="s">
        <v>35</v>
      </c>
      <c r="G12007" t="s">
        <v>36</v>
      </c>
      <c r="H12007" t="s">
        <v>37</v>
      </c>
      <c r="I12007" t="s">
        <v>53</v>
      </c>
      <c r="J12007" t="s">
        <v>39</v>
      </c>
      <c r="K12007" s="2">
        <v>3250</v>
      </c>
      <c r="L12007">
        <v>3250</v>
      </c>
      <c r="M12007" t="s">
        <v>40</v>
      </c>
      <c r="N12007" t="s">
        <v>41</v>
      </c>
      <c r="O12007" t="s">
        <v>42</v>
      </c>
      <c r="P12007" t="s">
        <v>147</v>
      </c>
      <c r="Q12007">
        <v>10931998</v>
      </c>
      <c r="R12007" t="s">
        <v>205</v>
      </c>
      <c r="S12007" t="s">
        <v>44</v>
      </c>
      <c r="T12007" t="s">
        <v>45</v>
      </c>
      <c r="U12007">
        <v>13100002821955</v>
      </c>
      <c r="V12007">
        <v>10249366904626</v>
      </c>
      <c r="W12007">
        <v>1</v>
      </c>
    </row>
    <row r="12008" spans="1:23">
      <c r="A12008">
        <v>29</v>
      </c>
      <c r="B12008" s="1">
        <v>45123</v>
      </c>
      <c r="C12008" t="s">
        <v>33</v>
      </c>
      <c r="D12008" t="s">
        <v>76</v>
      </c>
      <c r="E12008" t="s">
        <v>3</v>
      </c>
      <c r="F12008" t="s">
        <v>62</v>
      </c>
      <c r="G12008" t="s">
        <v>36</v>
      </c>
      <c r="H12008" t="s">
        <v>37</v>
      </c>
      <c r="I12008" t="s">
        <v>53</v>
      </c>
      <c r="J12008" t="s">
        <v>47</v>
      </c>
      <c r="K12008" s="2">
        <v>1762</v>
      </c>
      <c r="L12008">
        <v>1762</v>
      </c>
      <c r="M12008" t="s">
        <v>40</v>
      </c>
      <c r="N12008" t="s">
        <v>41</v>
      </c>
      <c r="O12008" t="s">
        <v>83</v>
      </c>
      <c r="P12008" t="s">
        <v>84</v>
      </c>
      <c r="Q12008">
        <v>11135</v>
      </c>
      <c r="R12008" t="s">
        <v>919</v>
      </c>
      <c r="S12008" t="s">
        <v>44</v>
      </c>
      <c r="T12008" t="s">
        <v>45</v>
      </c>
      <c r="U12008">
        <v>29100002215200</v>
      </c>
      <c r="V12008">
        <v>10249146843563</v>
      </c>
      <c r="W12008">
        <v>1</v>
      </c>
    </row>
    <row r="12009" spans="1:23">
      <c r="A12009">
        <v>29</v>
      </c>
      <c r="B12009" s="1">
        <v>45129</v>
      </c>
      <c r="C12009" t="s">
        <v>33</v>
      </c>
      <c r="D12009" t="s">
        <v>89</v>
      </c>
      <c r="E12009" t="s">
        <v>4</v>
      </c>
      <c r="F12009" t="s">
        <v>62</v>
      </c>
      <c r="G12009" t="s">
        <v>36</v>
      </c>
      <c r="H12009" t="s">
        <v>37</v>
      </c>
      <c r="I12009" t="s">
        <v>90</v>
      </c>
      <c r="J12009" t="s">
        <v>58</v>
      </c>
      <c r="K12009" s="2">
        <v>1330</v>
      </c>
      <c r="L12009">
        <v>1330</v>
      </c>
      <c r="M12009" t="s">
        <v>40</v>
      </c>
      <c r="N12009" t="s">
        <v>132</v>
      </c>
      <c r="O12009" t="s">
        <v>439</v>
      </c>
      <c r="P12009" t="s">
        <v>582</v>
      </c>
      <c r="Q12009">
        <v>14385707</v>
      </c>
      <c r="R12009" t="s">
        <v>583</v>
      </c>
      <c r="S12009" t="s">
        <v>44</v>
      </c>
      <c r="T12009" t="s">
        <v>45</v>
      </c>
      <c r="U12009">
        <v>18100003010609</v>
      </c>
      <c r="V12009">
        <v>10249434792063</v>
      </c>
      <c r="W12009">
        <v>1</v>
      </c>
    </row>
    <row r="12010" spans="1:23">
      <c r="A12010">
        <v>29</v>
      </c>
      <c r="B12010" s="1">
        <v>45127</v>
      </c>
      <c r="C12010" t="s">
        <v>33</v>
      </c>
      <c r="D12010" t="s">
        <v>149</v>
      </c>
      <c r="E12010" t="s">
        <v>4</v>
      </c>
      <c r="F12010" t="s">
        <v>35</v>
      </c>
      <c r="G12010" t="s">
        <v>36</v>
      </c>
      <c r="H12010" t="s">
        <v>37</v>
      </c>
      <c r="I12010" t="s">
        <v>38</v>
      </c>
      <c r="J12010" t="s">
        <v>58</v>
      </c>
      <c r="K12010" s="2">
        <v>5384</v>
      </c>
      <c r="L12010">
        <v>2692</v>
      </c>
      <c r="M12010" t="s">
        <v>40</v>
      </c>
      <c r="N12010" t="s">
        <v>41</v>
      </c>
      <c r="O12010" t="s">
        <v>42</v>
      </c>
      <c r="P12010" t="s">
        <v>8</v>
      </c>
      <c r="Q12010">
        <v>29233529</v>
      </c>
      <c r="R12010" t="s">
        <v>351</v>
      </c>
      <c r="S12010" t="s">
        <v>44</v>
      </c>
      <c r="T12010" t="s">
        <v>45</v>
      </c>
      <c r="U12010">
        <v>11100002669078</v>
      </c>
      <c r="V12010">
        <v>10249309103902</v>
      </c>
      <c r="W12010">
        <v>2</v>
      </c>
    </row>
    <row r="12011" spans="1:23">
      <c r="A12011">
        <v>29</v>
      </c>
      <c r="B12011" s="1">
        <v>45125</v>
      </c>
      <c r="C12011" t="s">
        <v>33</v>
      </c>
      <c r="D12011" t="s">
        <v>89</v>
      </c>
      <c r="E12011" t="s">
        <v>4</v>
      </c>
      <c r="F12011" t="s">
        <v>35</v>
      </c>
      <c r="G12011" t="s">
        <v>36</v>
      </c>
      <c r="H12011" t="s">
        <v>37</v>
      </c>
      <c r="I12011" t="s">
        <v>90</v>
      </c>
      <c r="J12011" t="s">
        <v>82</v>
      </c>
      <c r="K12011" s="2">
        <v>500</v>
      </c>
      <c r="L12011">
        <v>500</v>
      </c>
      <c r="M12011" t="s">
        <v>91</v>
      </c>
      <c r="N12011" t="s">
        <v>428</v>
      </c>
      <c r="O12011" t="s">
        <v>1227</v>
      </c>
      <c r="P12011" t="s">
        <v>1228</v>
      </c>
      <c r="Q12011">
        <v>14885745</v>
      </c>
      <c r="R12011" t="s">
        <v>2791</v>
      </c>
      <c r="S12011" t="s">
        <v>44</v>
      </c>
      <c r="T12011" t="s">
        <v>45</v>
      </c>
      <c r="U12011">
        <v>5100002453131</v>
      </c>
      <c r="V12011">
        <v>10249231180985</v>
      </c>
      <c r="W12011">
        <v>1</v>
      </c>
    </row>
    <row r="12012" spans="1:23">
      <c r="A12012">
        <v>29</v>
      </c>
      <c r="B12012" s="1">
        <v>45128</v>
      </c>
      <c r="C12012" t="s">
        <v>33</v>
      </c>
      <c r="D12012" t="s">
        <v>52</v>
      </c>
      <c r="E12012" t="s">
        <v>3</v>
      </c>
      <c r="F12012" t="s">
        <v>62</v>
      </c>
      <c r="G12012" t="s">
        <v>36</v>
      </c>
      <c r="H12012" t="s">
        <v>37</v>
      </c>
      <c r="I12012" t="s">
        <v>53</v>
      </c>
      <c r="J12012" t="s">
        <v>47</v>
      </c>
      <c r="K12012" s="2">
        <v>5276</v>
      </c>
      <c r="L12012">
        <v>2638</v>
      </c>
      <c r="M12012" t="s">
        <v>40</v>
      </c>
      <c r="N12012" t="s">
        <v>41</v>
      </c>
      <c r="O12012" t="s">
        <v>42</v>
      </c>
      <c r="P12012" t="s">
        <v>8</v>
      </c>
      <c r="Q12012">
        <v>457503</v>
      </c>
      <c r="R12012" t="s">
        <v>1973</v>
      </c>
      <c r="S12012" t="s">
        <v>44</v>
      </c>
      <c r="T12012" t="s">
        <v>45</v>
      </c>
      <c r="U12012">
        <v>9100002969572</v>
      </c>
      <c r="V12012">
        <v>10249417895021</v>
      </c>
      <c r="W12012">
        <v>2</v>
      </c>
    </row>
    <row r="12013" spans="1:23">
      <c r="A12013">
        <v>29</v>
      </c>
      <c r="B12013" s="1">
        <v>45128</v>
      </c>
      <c r="C12013" t="s">
        <v>33</v>
      </c>
      <c r="D12013" t="s">
        <v>99</v>
      </c>
      <c r="E12013" t="s">
        <v>4</v>
      </c>
      <c r="F12013" t="s">
        <v>35</v>
      </c>
      <c r="G12013" t="s">
        <v>36</v>
      </c>
      <c r="H12013" t="s">
        <v>37</v>
      </c>
      <c r="I12013" t="s">
        <v>38</v>
      </c>
      <c r="J12013" t="s">
        <v>58</v>
      </c>
      <c r="K12013" s="2">
        <v>7000</v>
      </c>
      <c r="L12013">
        <v>7000</v>
      </c>
      <c r="M12013" t="s">
        <v>64</v>
      </c>
      <c r="N12013" t="s">
        <v>65</v>
      </c>
      <c r="O12013" t="s">
        <v>66</v>
      </c>
      <c r="P12013" t="s">
        <v>67</v>
      </c>
      <c r="Q12013">
        <v>3141251</v>
      </c>
      <c r="R12013" t="s">
        <v>1673</v>
      </c>
      <c r="S12013" t="s">
        <v>44</v>
      </c>
      <c r="T12013" t="s">
        <v>45</v>
      </c>
      <c r="U12013">
        <v>4100002882597</v>
      </c>
      <c r="V12013">
        <v>10249382605081</v>
      </c>
      <c r="W12013">
        <v>1</v>
      </c>
    </row>
    <row r="12014" spans="1:23">
      <c r="A12014">
        <v>29</v>
      </c>
      <c r="B12014" s="1">
        <v>45125</v>
      </c>
      <c r="C12014" t="s">
        <v>33</v>
      </c>
      <c r="D12014" t="s">
        <v>167</v>
      </c>
      <c r="E12014" t="s">
        <v>4</v>
      </c>
      <c r="F12014" t="s">
        <v>35</v>
      </c>
      <c r="G12014" t="s">
        <v>36</v>
      </c>
      <c r="H12014" t="s">
        <v>37</v>
      </c>
      <c r="I12014" t="s">
        <v>96</v>
      </c>
      <c r="J12014" t="s">
        <v>58</v>
      </c>
      <c r="K12014" s="2">
        <v>8350</v>
      </c>
      <c r="L12014">
        <v>8350</v>
      </c>
      <c r="M12014" t="s">
        <v>40</v>
      </c>
      <c r="N12014" t="s">
        <v>41</v>
      </c>
      <c r="O12014" t="s">
        <v>42</v>
      </c>
      <c r="P12014" t="s">
        <v>8</v>
      </c>
      <c r="Q12014">
        <v>13631055</v>
      </c>
      <c r="R12014" t="s">
        <v>282</v>
      </c>
      <c r="S12014" t="s">
        <v>44</v>
      </c>
      <c r="T12014" t="s">
        <v>45</v>
      </c>
      <c r="U12014">
        <v>4100002364803</v>
      </c>
      <c r="V12014">
        <v>10249199310243</v>
      </c>
      <c r="W12014">
        <v>1</v>
      </c>
    </row>
    <row r="12015" spans="1:23">
      <c r="A12015">
        <v>29</v>
      </c>
      <c r="B12015" s="1">
        <v>45126</v>
      </c>
      <c r="C12015" t="s">
        <v>33</v>
      </c>
      <c r="D12015" t="s">
        <v>52</v>
      </c>
      <c r="E12015" t="s">
        <v>3</v>
      </c>
      <c r="F12015" t="s">
        <v>62</v>
      </c>
      <c r="G12015" t="s">
        <v>36</v>
      </c>
      <c r="H12015" t="s">
        <v>37</v>
      </c>
      <c r="I12015" t="s">
        <v>53</v>
      </c>
      <c r="J12015" t="s">
        <v>58</v>
      </c>
      <c r="K12015" s="2">
        <v>1200</v>
      </c>
      <c r="L12015">
        <v>1200</v>
      </c>
      <c r="M12015" t="s">
        <v>40</v>
      </c>
      <c r="N12015" t="s">
        <v>41</v>
      </c>
      <c r="O12015" t="s">
        <v>42</v>
      </c>
      <c r="P12015" t="s">
        <v>147</v>
      </c>
      <c r="Q12015">
        <v>2180822</v>
      </c>
      <c r="R12015" t="s">
        <v>444</v>
      </c>
      <c r="S12015" t="s">
        <v>44</v>
      </c>
      <c r="T12015" t="s">
        <v>45</v>
      </c>
      <c r="U12015">
        <v>32100002682639</v>
      </c>
      <c r="V12015">
        <v>10249312956330</v>
      </c>
      <c r="W12015">
        <v>1</v>
      </c>
    </row>
    <row r="12016" spans="1:23">
      <c r="A12016">
        <v>29</v>
      </c>
      <c r="B12016" s="1">
        <v>45124</v>
      </c>
      <c r="C12016" t="s">
        <v>33</v>
      </c>
      <c r="D12016" t="s">
        <v>76</v>
      </c>
      <c r="E12016" t="s">
        <v>4</v>
      </c>
      <c r="F12016" t="s">
        <v>35</v>
      </c>
      <c r="G12016" t="s">
        <v>36</v>
      </c>
      <c r="H12016" t="s">
        <v>37</v>
      </c>
      <c r="I12016" t="s">
        <v>53</v>
      </c>
      <c r="J12016" t="s">
        <v>58</v>
      </c>
      <c r="K12016" s="2">
        <v>1080</v>
      </c>
      <c r="L12016">
        <v>1080</v>
      </c>
      <c r="M12016" t="s">
        <v>40</v>
      </c>
      <c r="N12016" t="s">
        <v>41</v>
      </c>
      <c r="O12016" t="s">
        <v>54</v>
      </c>
      <c r="P12016" t="s">
        <v>10</v>
      </c>
      <c r="Q12016">
        <v>10520242</v>
      </c>
      <c r="R12016" t="s">
        <v>509</v>
      </c>
      <c r="S12016" t="s">
        <v>44</v>
      </c>
      <c r="T12016" t="s">
        <v>45</v>
      </c>
      <c r="U12016">
        <v>18100002266146</v>
      </c>
      <c r="V12016">
        <v>10249177445334</v>
      </c>
      <c r="W12016">
        <v>1</v>
      </c>
    </row>
    <row r="12017" spans="1:23">
      <c r="A12017">
        <v>29</v>
      </c>
      <c r="B12017" s="1">
        <v>45127</v>
      </c>
      <c r="C12017" t="s">
        <v>33</v>
      </c>
      <c r="D12017" t="s">
        <v>265</v>
      </c>
      <c r="E12017" t="s">
        <v>3</v>
      </c>
      <c r="F12017" t="s">
        <v>35</v>
      </c>
      <c r="G12017" t="s">
        <v>36</v>
      </c>
      <c r="H12017" t="s">
        <v>37</v>
      </c>
      <c r="I12017" t="s">
        <v>90</v>
      </c>
      <c r="J12017" t="s">
        <v>82</v>
      </c>
      <c r="K12017" s="2">
        <v>1600</v>
      </c>
      <c r="L12017">
        <v>1600</v>
      </c>
      <c r="M12017" t="s">
        <v>155</v>
      </c>
      <c r="N12017" t="s">
        <v>156</v>
      </c>
      <c r="O12017" t="s">
        <v>296</v>
      </c>
      <c r="P12017" t="s">
        <v>297</v>
      </c>
      <c r="Q12017">
        <v>12001219</v>
      </c>
      <c r="R12017" t="s">
        <v>588</v>
      </c>
      <c r="S12017" t="s">
        <v>44</v>
      </c>
      <c r="T12017" t="s">
        <v>45</v>
      </c>
      <c r="U12017">
        <v>9100002655977</v>
      </c>
      <c r="V12017">
        <v>10249306284490</v>
      </c>
      <c r="W12017">
        <v>1</v>
      </c>
    </row>
    <row r="12018" spans="1:23">
      <c r="A12018">
        <v>29</v>
      </c>
      <c r="B12018" s="1">
        <v>45128</v>
      </c>
      <c r="C12018" t="s">
        <v>33</v>
      </c>
      <c r="D12018" t="s">
        <v>89</v>
      </c>
      <c r="E12018" t="s">
        <v>3</v>
      </c>
      <c r="F12018" t="s">
        <v>62</v>
      </c>
      <c r="G12018" t="s">
        <v>36</v>
      </c>
      <c r="H12018" t="s">
        <v>37</v>
      </c>
      <c r="I12018" t="s">
        <v>38</v>
      </c>
      <c r="J12018" t="s">
        <v>58</v>
      </c>
      <c r="K12018" s="2">
        <v>5060</v>
      </c>
      <c r="L12018">
        <v>5060</v>
      </c>
      <c r="M12018" t="s">
        <v>40</v>
      </c>
      <c r="N12018" t="s">
        <v>41</v>
      </c>
      <c r="O12018" t="s">
        <v>59</v>
      </c>
      <c r="P12018" t="s">
        <v>7</v>
      </c>
      <c r="Q12018">
        <v>10113236</v>
      </c>
      <c r="R12018" t="s">
        <v>307</v>
      </c>
      <c r="S12018" t="s">
        <v>44</v>
      </c>
      <c r="T12018" t="s">
        <v>45</v>
      </c>
      <c r="U12018">
        <v>25100002920230</v>
      </c>
      <c r="V12018">
        <v>10249399197656</v>
      </c>
      <c r="W12018">
        <v>1</v>
      </c>
    </row>
    <row r="12019" spans="1:23">
      <c r="A12019">
        <v>29</v>
      </c>
      <c r="B12019" s="1">
        <v>45124</v>
      </c>
      <c r="C12019" t="s">
        <v>33</v>
      </c>
      <c r="D12019" t="s">
        <v>69</v>
      </c>
      <c r="E12019" t="s">
        <v>3</v>
      </c>
      <c r="F12019" t="s">
        <v>35</v>
      </c>
      <c r="G12019" t="s">
        <v>36</v>
      </c>
      <c r="H12019" t="s">
        <v>37</v>
      </c>
      <c r="I12019" t="s">
        <v>38</v>
      </c>
      <c r="J12019" t="s">
        <v>58</v>
      </c>
      <c r="K12019" s="2">
        <v>5070</v>
      </c>
      <c r="L12019">
        <v>5070</v>
      </c>
      <c r="M12019" t="s">
        <v>48</v>
      </c>
      <c r="N12019" t="s">
        <v>49</v>
      </c>
      <c r="O12019" t="s">
        <v>50</v>
      </c>
      <c r="P12019" t="s">
        <v>11</v>
      </c>
      <c r="Q12019">
        <v>10858067</v>
      </c>
      <c r="R12019" t="s">
        <v>937</v>
      </c>
      <c r="S12019" t="s">
        <v>44</v>
      </c>
      <c r="T12019" t="s">
        <v>45</v>
      </c>
      <c r="U12019">
        <v>28100002408198</v>
      </c>
      <c r="V12019">
        <v>10249216811853</v>
      </c>
      <c r="W12019">
        <v>1</v>
      </c>
    </row>
    <row r="12020" spans="1:23">
      <c r="A12020">
        <v>29</v>
      </c>
      <c r="B12020" s="1">
        <v>45126</v>
      </c>
      <c r="C12020" t="s">
        <v>33</v>
      </c>
      <c r="D12020" t="s">
        <v>61</v>
      </c>
      <c r="E12020" t="s">
        <v>4</v>
      </c>
      <c r="F12020" t="s">
        <v>35</v>
      </c>
      <c r="G12020" t="s">
        <v>36</v>
      </c>
      <c r="H12020" t="s">
        <v>37</v>
      </c>
      <c r="I12020" t="s">
        <v>53</v>
      </c>
      <c r="J12020" t="s">
        <v>58</v>
      </c>
      <c r="K12020" s="2">
        <v>1800</v>
      </c>
      <c r="L12020">
        <v>1800</v>
      </c>
      <c r="M12020" t="s">
        <v>40</v>
      </c>
      <c r="N12020" t="s">
        <v>41</v>
      </c>
      <c r="O12020" t="s">
        <v>83</v>
      </c>
      <c r="P12020" t="s">
        <v>84</v>
      </c>
      <c r="Q12020">
        <v>12610581</v>
      </c>
      <c r="R12020" t="s">
        <v>1486</v>
      </c>
      <c r="S12020" t="s">
        <v>44</v>
      </c>
      <c r="T12020" t="s">
        <v>45</v>
      </c>
      <c r="U12020">
        <v>11100002634227</v>
      </c>
      <c r="V12020">
        <v>10249297627785</v>
      </c>
      <c r="W12020">
        <v>1</v>
      </c>
    </row>
    <row r="12021" spans="1:23">
      <c r="A12021">
        <v>29</v>
      </c>
      <c r="B12021" s="1">
        <v>45124</v>
      </c>
      <c r="C12021" t="s">
        <v>33</v>
      </c>
      <c r="D12021" t="s">
        <v>76</v>
      </c>
      <c r="E12021" t="s">
        <v>3</v>
      </c>
      <c r="F12021" t="s">
        <v>62</v>
      </c>
      <c r="G12021" t="s">
        <v>36</v>
      </c>
      <c r="H12021" t="s">
        <v>37</v>
      </c>
      <c r="I12021" t="s">
        <v>53</v>
      </c>
      <c r="J12021" t="s">
        <v>47</v>
      </c>
      <c r="K12021" s="2">
        <v>2100</v>
      </c>
      <c r="L12021">
        <v>2100</v>
      </c>
      <c r="M12021" t="s">
        <v>40</v>
      </c>
      <c r="N12021" t="s">
        <v>41</v>
      </c>
      <c r="O12021" t="s">
        <v>42</v>
      </c>
      <c r="P12021" t="s">
        <v>147</v>
      </c>
      <c r="Q12021">
        <v>19356639</v>
      </c>
      <c r="R12021" t="s">
        <v>1077</v>
      </c>
      <c r="S12021" t="s">
        <v>44</v>
      </c>
      <c r="T12021" t="s">
        <v>45</v>
      </c>
      <c r="U12021">
        <v>21100002359058</v>
      </c>
      <c r="V12021">
        <v>10249196758076</v>
      </c>
      <c r="W12021">
        <v>1</v>
      </c>
    </row>
    <row r="12022" spans="1:23">
      <c r="A12022">
        <v>29</v>
      </c>
      <c r="B12022" s="1">
        <v>45126</v>
      </c>
      <c r="C12022" t="s">
        <v>33</v>
      </c>
      <c r="D12022" t="s">
        <v>138</v>
      </c>
      <c r="E12022" t="s">
        <v>3</v>
      </c>
      <c r="F12022" t="s">
        <v>35</v>
      </c>
      <c r="G12022" t="s">
        <v>36</v>
      </c>
      <c r="H12022" t="s">
        <v>37</v>
      </c>
      <c r="I12022" t="s">
        <v>53</v>
      </c>
      <c r="J12022" t="s">
        <v>58</v>
      </c>
      <c r="K12022" s="2">
        <v>3350</v>
      </c>
      <c r="L12022">
        <v>3350</v>
      </c>
      <c r="M12022" t="s">
        <v>40</v>
      </c>
      <c r="N12022" t="s">
        <v>41</v>
      </c>
      <c r="O12022" t="s">
        <v>42</v>
      </c>
      <c r="P12022" t="s">
        <v>5</v>
      </c>
      <c r="Q12022">
        <v>18701668</v>
      </c>
      <c r="R12022" t="s">
        <v>365</v>
      </c>
      <c r="S12022" t="s">
        <v>44</v>
      </c>
      <c r="T12022" t="s">
        <v>45</v>
      </c>
      <c r="U12022">
        <v>10100002660032</v>
      </c>
      <c r="V12022">
        <v>10249306308124</v>
      </c>
      <c r="W12022">
        <v>1</v>
      </c>
    </row>
    <row r="12023" spans="1:23">
      <c r="A12023">
        <v>29</v>
      </c>
      <c r="B12023" s="1">
        <v>45128</v>
      </c>
      <c r="C12023" t="s">
        <v>33</v>
      </c>
      <c r="D12023" t="s">
        <v>56</v>
      </c>
      <c r="E12023" t="s">
        <v>4</v>
      </c>
      <c r="F12023" t="s">
        <v>57</v>
      </c>
      <c r="G12023" t="s">
        <v>36</v>
      </c>
      <c r="H12023" t="s">
        <v>37</v>
      </c>
      <c r="I12023" t="s">
        <v>53</v>
      </c>
      <c r="J12023" t="s">
        <v>58</v>
      </c>
      <c r="K12023" s="2">
        <v>2000</v>
      </c>
      <c r="L12023">
        <v>2000</v>
      </c>
      <c r="M12023" t="s">
        <v>40</v>
      </c>
      <c r="N12023" t="s">
        <v>41</v>
      </c>
      <c r="O12023" t="s">
        <v>42</v>
      </c>
      <c r="P12023" t="s">
        <v>557</v>
      </c>
      <c r="Q12023">
        <v>25879291</v>
      </c>
      <c r="R12023" t="s">
        <v>581</v>
      </c>
      <c r="S12023" t="s">
        <v>44</v>
      </c>
      <c r="T12023" t="s">
        <v>45</v>
      </c>
      <c r="U12023">
        <v>23100002884556</v>
      </c>
      <c r="V12023">
        <v>10249387536194</v>
      </c>
      <c r="W12023">
        <v>1</v>
      </c>
    </row>
    <row r="12024" spans="1:23">
      <c r="A12024">
        <v>29</v>
      </c>
      <c r="B12024" s="1">
        <v>45127</v>
      </c>
      <c r="C12024" t="s">
        <v>33</v>
      </c>
      <c r="D12024" t="s">
        <v>138</v>
      </c>
      <c r="E12024" t="s">
        <v>4</v>
      </c>
      <c r="F12024" t="s">
        <v>35</v>
      </c>
      <c r="G12024" t="s">
        <v>36</v>
      </c>
      <c r="H12024" t="s">
        <v>37</v>
      </c>
      <c r="I12024" t="s">
        <v>53</v>
      </c>
      <c r="J12024" t="s">
        <v>45</v>
      </c>
      <c r="K12024" s="2">
        <v>720</v>
      </c>
      <c r="L12024">
        <v>720</v>
      </c>
      <c r="M12024" t="s">
        <v>48</v>
      </c>
      <c r="N12024" t="s">
        <v>139</v>
      </c>
      <c r="O12024" t="s">
        <v>140</v>
      </c>
      <c r="P12024" t="s">
        <v>141</v>
      </c>
      <c r="Q12024">
        <v>15680771</v>
      </c>
      <c r="R12024" t="s">
        <v>2792</v>
      </c>
      <c r="S12024" t="s">
        <v>44</v>
      </c>
      <c r="T12024" t="s">
        <v>45</v>
      </c>
      <c r="U12024">
        <v>13100002792450</v>
      </c>
      <c r="V12024">
        <v>10249356788204</v>
      </c>
      <c r="W12024">
        <v>1</v>
      </c>
    </row>
    <row r="12025" spans="1:23">
      <c r="A12025">
        <v>29</v>
      </c>
      <c r="B12025" s="1">
        <v>45124</v>
      </c>
      <c r="C12025" t="s">
        <v>33</v>
      </c>
      <c r="D12025" t="s">
        <v>176</v>
      </c>
      <c r="E12025" t="s">
        <v>4</v>
      </c>
      <c r="F12025" t="s">
        <v>35</v>
      </c>
      <c r="G12025" t="s">
        <v>36</v>
      </c>
      <c r="H12025" t="s">
        <v>37</v>
      </c>
      <c r="I12025" t="s">
        <v>38</v>
      </c>
      <c r="J12025" t="s">
        <v>58</v>
      </c>
      <c r="K12025" s="2">
        <v>6410</v>
      </c>
      <c r="L12025">
        <v>6410</v>
      </c>
      <c r="M12025" t="s">
        <v>40</v>
      </c>
      <c r="N12025" t="s">
        <v>41</v>
      </c>
      <c r="O12025" t="s">
        <v>42</v>
      </c>
      <c r="P12025" t="s">
        <v>8</v>
      </c>
      <c r="Q12025">
        <v>9388214</v>
      </c>
      <c r="R12025" t="s">
        <v>1487</v>
      </c>
      <c r="S12025" t="s">
        <v>44</v>
      </c>
      <c r="T12025" t="s">
        <v>45</v>
      </c>
      <c r="U12025">
        <v>24100002328242</v>
      </c>
      <c r="V12025">
        <v>10249210795810</v>
      </c>
      <c r="W12025">
        <v>1</v>
      </c>
    </row>
    <row r="12026" spans="1:23">
      <c r="A12026">
        <v>29</v>
      </c>
      <c r="B12026" s="1">
        <v>45125</v>
      </c>
      <c r="C12026" t="s">
        <v>33</v>
      </c>
      <c r="D12026" t="s">
        <v>69</v>
      </c>
      <c r="E12026" t="s">
        <v>3</v>
      </c>
      <c r="F12026" t="s">
        <v>62</v>
      </c>
      <c r="G12026" t="s">
        <v>36</v>
      </c>
      <c r="H12026" t="s">
        <v>37</v>
      </c>
      <c r="I12026" t="s">
        <v>38</v>
      </c>
      <c r="J12026" t="s">
        <v>47</v>
      </c>
      <c r="K12026" s="2">
        <v>10090</v>
      </c>
      <c r="L12026">
        <v>10090</v>
      </c>
      <c r="M12026" t="s">
        <v>48</v>
      </c>
      <c r="N12026" t="s">
        <v>49</v>
      </c>
      <c r="O12026" t="s">
        <v>50</v>
      </c>
      <c r="P12026" t="s">
        <v>11</v>
      </c>
      <c r="Q12026">
        <v>587434</v>
      </c>
      <c r="R12026" t="s">
        <v>1284</v>
      </c>
      <c r="S12026" t="s">
        <v>44</v>
      </c>
      <c r="T12026" t="s">
        <v>45</v>
      </c>
      <c r="U12026">
        <v>22100002523502</v>
      </c>
      <c r="V12026">
        <v>10249261088603</v>
      </c>
      <c r="W12026">
        <v>1</v>
      </c>
    </row>
    <row r="12027" spans="1:23">
      <c r="A12027">
        <v>29</v>
      </c>
      <c r="B12027" s="1">
        <v>45125</v>
      </c>
      <c r="C12027" t="s">
        <v>33</v>
      </c>
      <c r="D12027" t="s">
        <v>76</v>
      </c>
      <c r="E12027" t="s">
        <v>3</v>
      </c>
      <c r="F12027" t="s">
        <v>35</v>
      </c>
      <c r="G12027" t="s">
        <v>36</v>
      </c>
      <c r="H12027" t="s">
        <v>37</v>
      </c>
      <c r="I12027" t="s">
        <v>53</v>
      </c>
      <c r="J12027" t="s">
        <v>39</v>
      </c>
      <c r="K12027" s="2">
        <v>1870</v>
      </c>
      <c r="L12027">
        <v>1870</v>
      </c>
      <c r="M12027" t="s">
        <v>40</v>
      </c>
      <c r="N12027" t="s">
        <v>41</v>
      </c>
      <c r="O12027" t="s">
        <v>59</v>
      </c>
      <c r="P12027" t="s">
        <v>9</v>
      </c>
      <c r="Q12027">
        <v>10790590</v>
      </c>
      <c r="R12027" t="s">
        <v>63</v>
      </c>
      <c r="S12027" t="s">
        <v>44</v>
      </c>
      <c r="T12027" t="s">
        <v>45</v>
      </c>
      <c r="U12027">
        <v>32100002469278</v>
      </c>
      <c r="V12027">
        <v>10249238741136</v>
      </c>
      <c r="W12027">
        <v>1</v>
      </c>
    </row>
    <row r="12028" spans="1:23">
      <c r="A12028">
        <v>29</v>
      </c>
      <c r="B12028" s="1">
        <v>45127</v>
      </c>
      <c r="C12028" t="s">
        <v>33</v>
      </c>
      <c r="D12028" t="s">
        <v>111</v>
      </c>
      <c r="E12028" t="s">
        <v>3</v>
      </c>
      <c r="F12028" t="s">
        <v>62</v>
      </c>
      <c r="G12028" t="s">
        <v>36</v>
      </c>
      <c r="H12028" t="s">
        <v>37</v>
      </c>
      <c r="I12028" t="s">
        <v>38</v>
      </c>
      <c r="J12028" t="s">
        <v>39</v>
      </c>
      <c r="K12028" s="2">
        <v>6500</v>
      </c>
      <c r="L12028">
        <v>3250</v>
      </c>
      <c r="M12028" t="s">
        <v>40</v>
      </c>
      <c r="N12028" t="s">
        <v>41</v>
      </c>
      <c r="O12028" t="s">
        <v>42</v>
      </c>
      <c r="P12028" t="s">
        <v>147</v>
      </c>
      <c r="Q12028">
        <v>10931998</v>
      </c>
      <c r="R12028" t="s">
        <v>205</v>
      </c>
      <c r="S12028" t="s">
        <v>44</v>
      </c>
      <c r="T12028" t="s">
        <v>45</v>
      </c>
      <c r="U12028">
        <v>6100002762773</v>
      </c>
      <c r="V12028">
        <v>10249348338261</v>
      </c>
      <c r="W12028">
        <v>2</v>
      </c>
    </row>
    <row r="12029" spans="1:23">
      <c r="A12029">
        <v>29</v>
      </c>
      <c r="B12029" s="1">
        <v>45125</v>
      </c>
      <c r="C12029" t="s">
        <v>33</v>
      </c>
      <c r="D12029" t="s">
        <v>69</v>
      </c>
      <c r="E12029" t="s">
        <v>3</v>
      </c>
      <c r="F12029" t="s">
        <v>35</v>
      </c>
      <c r="G12029" t="s">
        <v>36</v>
      </c>
      <c r="H12029" t="s">
        <v>37</v>
      </c>
      <c r="I12029" t="s">
        <v>38</v>
      </c>
      <c r="J12029" t="s">
        <v>39</v>
      </c>
      <c r="K12029" s="2">
        <v>10000</v>
      </c>
      <c r="L12029">
        <v>10000</v>
      </c>
      <c r="M12029" t="s">
        <v>48</v>
      </c>
      <c r="N12029" t="s">
        <v>49</v>
      </c>
      <c r="O12029" t="s">
        <v>50</v>
      </c>
      <c r="P12029" t="s">
        <v>6</v>
      </c>
      <c r="Q12029">
        <v>488183</v>
      </c>
      <c r="R12029" t="s">
        <v>232</v>
      </c>
      <c r="S12029" t="s">
        <v>44</v>
      </c>
      <c r="T12029" t="s">
        <v>45</v>
      </c>
      <c r="U12029">
        <v>19100002455187</v>
      </c>
      <c r="V12029">
        <v>10249234317486</v>
      </c>
      <c r="W12029">
        <v>1</v>
      </c>
    </row>
    <row r="12030" spans="1:23">
      <c r="A12030">
        <v>29</v>
      </c>
      <c r="B12030" s="1">
        <v>45124</v>
      </c>
      <c r="C12030" t="s">
        <v>33</v>
      </c>
      <c r="D12030" t="s">
        <v>76</v>
      </c>
      <c r="E12030" t="s">
        <v>3</v>
      </c>
      <c r="F12030" t="s">
        <v>62</v>
      </c>
      <c r="G12030" t="s">
        <v>36</v>
      </c>
      <c r="H12030" t="s">
        <v>37</v>
      </c>
      <c r="I12030" t="s">
        <v>38</v>
      </c>
      <c r="J12030" t="s">
        <v>47</v>
      </c>
      <c r="K12030" s="2">
        <v>4890</v>
      </c>
      <c r="L12030">
        <v>4890</v>
      </c>
      <c r="M12030" t="s">
        <v>40</v>
      </c>
      <c r="N12030" t="s">
        <v>41</v>
      </c>
      <c r="O12030" t="s">
        <v>42</v>
      </c>
      <c r="P12030" t="s">
        <v>5</v>
      </c>
      <c r="Q12030">
        <v>8259463</v>
      </c>
      <c r="R12030" t="s">
        <v>785</v>
      </c>
      <c r="S12030" t="s">
        <v>44</v>
      </c>
      <c r="T12030" t="s">
        <v>45</v>
      </c>
      <c r="U12030">
        <v>17100002353740</v>
      </c>
      <c r="V12030">
        <v>10249197510941</v>
      </c>
      <c r="W12030">
        <v>1</v>
      </c>
    </row>
    <row r="12031" spans="1:23">
      <c r="A12031">
        <v>29</v>
      </c>
      <c r="B12031" s="1">
        <v>45127</v>
      </c>
      <c r="C12031" t="s">
        <v>33</v>
      </c>
      <c r="D12031" t="s">
        <v>193</v>
      </c>
      <c r="E12031" t="s">
        <v>4</v>
      </c>
      <c r="F12031" t="s">
        <v>35</v>
      </c>
      <c r="G12031" t="s">
        <v>36</v>
      </c>
      <c r="H12031" t="s">
        <v>37</v>
      </c>
      <c r="I12031" t="s">
        <v>38</v>
      </c>
      <c r="J12031" t="s">
        <v>39</v>
      </c>
      <c r="K12031" s="2">
        <v>10000</v>
      </c>
      <c r="L12031">
        <v>10000</v>
      </c>
      <c r="M12031" t="s">
        <v>48</v>
      </c>
      <c r="N12031" t="s">
        <v>49</v>
      </c>
      <c r="O12031" t="s">
        <v>50</v>
      </c>
      <c r="P12031" t="s">
        <v>6</v>
      </c>
      <c r="Q12031">
        <v>15519623</v>
      </c>
      <c r="R12031" t="s">
        <v>185</v>
      </c>
      <c r="S12031" t="s">
        <v>44</v>
      </c>
      <c r="T12031" t="s">
        <v>45</v>
      </c>
      <c r="U12031">
        <v>14100002834909</v>
      </c>
      <c r="V12031">
        <v>10249366092453</v>
      </c>
      <c r="W12031">
        <v>1</v>
      </c>
    </row>
    <row r="12032" spans="1:23">
      <c r="A12032">
        <v>29</v>
      </c>
      <c r="B12032" s="1">
        <v>45129</v>
      </c>
      <c r="C12032" t="s">
        <v>33</v>
      </c>
      <c r="D12032" t="s">
        <v>103</v>
      </c>
      <c r="E12032" t="s">
        <v>4</v>
      </c>
      <c r="F12032" t="s">
        <v>35</v>
      </c>
      <c r="G12032" t="s">
        <v>36</v>
      </c>
      <c r="H12032" t="s">
        <v>37</v>
      </c>
      <c r="I12032" t="s">
        <v>90</v>
      </c>
      <c r="J12032" t="s">
        <v>47</v>
      </c>
      <c r="K12032" s="2">
        <v>1760</v>
      </c>
      <c r="L12032">
        <v>1760</v>
      </c>
      <c r="M12032" t="s">
        <v>91</v>
      </c>
      <c r="N12032" t="s">
        <v>127</v>
      </c>
      <c r="O12032" t="s">
        <v>128</v>
      </c>
      <c r="P12032" t="s">
        <v>129</v>
      </c>
      <c r="Q12032">
        <v>3254307</v>
      </c>
      <c r="R12032" t="s">
        <v>537</v>
      </c>
      <c r="S12032" t="s">
        <v>44</v>
      </c>
      <c r="T12032" t="s">
        <v>45</v>
      </c>
      <c r="U12032">
        <v>30100003057445</v>
      </c>
      <c r="V12032">
        <v>10249444800151</v>
      </c>
      <c r="W12032">
        <v>1</v>
      </c>
    </row>
    <row r="12033" spans="1:23">
      <c r="A12033">
        <v>29</v>
      </c>
      <c r="B12033" s="1">
        <v>45124</v>
      </c>
      <c r="C12033" t="s">
        <v>33</v>
      </c>
      <c r="D12033" t="s">
        <v>193</v>
      </c>
      <c r="E12033" t="s">
        <v>3</v>
      </c>
      <c r="F12033" t="s">
        <v>35</v>
      </c>
      <c r="G12033" t="s">
        <v>36</v>
      </c>
      <c r="H12033" t="s">
        <v>37</v>
      </c>
      <c r="I12033" t="s">
        <v>90</v>
      </c>
      <c r="J12033" t="s">
        <v>47</v>
      </c>
      <c r="K12033" s="2">
        <v>1410</v>
      </c>
      <c r="L12033">
        <v>1410</v>
      </c>
      <c r="M12033" t="s">
        <v>155</v>
      </c>
      <c r="N12033" t="s">
        <v>156</v>
      </c>
      <c r="O12033" t="s">
        <v>245</v>
      </c>
      <c r="P12033" t="s">
        <v>301</v>
      </c>
      <c r="Q12033">
        <v>3114707</v>
      </c>
      <c r="R12033" t="s">
        <v>1049</v>
      </c>
      <c r="S12033" t="s">
        <v>44</v>
      </c>
      <c r="T12033" t="s">
        <v>45</v>
      </c>
      <c r="U12033">
        <v>32100002313080</v>
      </c>
      <c r="V12033">
        <v>10249183276360</v>
      </c>
      <c r="W12033">
        <v>1</v>
      </c>
    </row>
    <row r="12034" spans="1:23">
      <c r="A12034">
        <v>29</v>
      </c>
      <c r="B12034" s="1">
        <v>45128</v>
      </c>
      <c r="C12034" t="s">
        <v>33</v>
      </c>
      <c r="D12034" t="s">
        <v>69</v>
      </c>
      <c r="E12034" t="s">
        <v>3</v>
      </c>
      <c r="F12034" t="s">
        <v>62</v>
      </c>
      <c r="G12034" t="s">
        <v>36</v>
      </c>
      <c r="H12034" t="s">
        <v>37</v>
      </c>
      <c r="I12034" t="s">
        <v>38</v>
      </c>
      <c r="J12034" t="s">
        <v>39</v>
      </c>
      <c r="K12034" s="2">
        <v>2700</v>
      </c>
      <c r="L12034">
        <v>2700</v>
      </c>
      <c r="M12034" t="s">
        <v>40</v>
      </c>
      <c r="N12034" t="s">
        <v>41</v>
      </c>
      <c r="O12034" t="s">
        <v>42</v>
      </c>
      <c r="P12034" t="s">
        <v>5</v>
      </c>
      <c r="Q12034">
        <v>33499342</v>
      </c>
      <c r="R12034" t="s">
        <v>197</v>
      </c>
      <c r="S12034" t="s">
        <v>44</v>
      </c>
      <c r="T12034" t="s">
        <v>45</v>
      </c>
      <c r="U12034">
        <v>9100002961188</v>
      </c>
      <c r="V12034">
        <v>10249414793984</v>
      </c>
      <c r="W12034">
        <v>1</v>
      </c>
    </row>
    <row r="12035" spans="1:23">
      <c r="A12035">
        <v>29</v>
      </c>
      <c r="B12035" s="1">
        <v>45126</v>
      </c>
      <c r="C12035" t="s">
        <v>33</v>
      </c>
      <c r="D12035" t="s">
        <v>34</v>
      </c>
      <c r="E12035" t="s">
        <v>4</v>
      </c>
      <c r="F12035" t="s">
        <v>35</v>
      </c>
      <c r="G12035" t="s">
        <v>36</v>
      </c>
      <c r="H12035" t="s">
        <v>37</v>
      </c>
      <c r="I12035" t="s">
        <v>96</v>
      </c>
      <c r="J12035" t="s">
        <v>39</v>
      </c>
      <c r="K12035" s="2">
        <v>1870</v>
      </c>
      <c r="L12035">
        <v>1870</v>
      </c>
      <c r="M12035" t="s">
        <v>40</v>
      </c>
      <c r="N12035" t="s">
        <v>41</v>
      </c>
      <c r="O12035" t="s">
        <v>59</v>
      </c>
      <c r="P12035" t="s">
        <v>9</v>
      </c>
      <c r="Q12035">
        <v>10790590</v>
      </c>
      <c r="R12035" t="s">
        <v>63</v>
      </c>
      <c r="S12035" t="s">
        <v>44</v>
      </c>
      <c r="T12035" t="s">
        <v>45</v>
      </c>
      <c r="U12035">
        <v>26100002543310</v>
      </c>
      <c r="V12035">
        <v>10249266550655</v>
      </c>
      <c r="W12035">
        <v>1</v>
      </c>
    </row>
    <row r="12036" spans="1:23">
      <c r="A12036">
        <v>29</v>
      </c>
      <c r="B12036" s="1">
        <v>45124</v>
      </c>
      <c r="C12036" t="s">
        <v>33</v>
      </c>
      <c r="D12036" t="s">
        <v>56</v>
      </c>
      <c r="E12036" t="s">
        <v>4</v>
      </c>
      <c r="F12036" t="s">
        <v>35</v>
      </c>
      <c r="G12036" t="s">
        <v>36</v>
      </c>
      <c r="H12036" t="s">
        <v>37</v>
      </c>
      <c r="I12036" t="s">
        <v>38</v>
      </c>
      <c r="J12036" t="s">
        <v>47</v>
      </c>
      <c r="K12036" s="2">
        <v>10080</v>
      </c>
      <c r="L12036">
        <v>1260</v>
      </c>
      <c r="M12036" t="s">
        <v>40</v>
      </c>
      <c r="N12036" t="s">
        <v>41</v>
      </c>
      <c r="O12036" t="s">
        <v>54</v>
      </c>
      <c r="P12036" t="s">
        <v>10</v>
      </c>
      <c r="Q12036">
        <v>483155</v>
      </c>
      <c r="R12036" t="s">
        <v>1910</v>
      </c>
      <c r="S12036" t="s">
        <v>44</v>
      </c>
      <c r="T12036" t="s">
        <v>45</v>
      </c>
      <c r="U12036">
        <v>31100002406351</v>
      </c>
      <c r="V12036">
        <v>10249219531456</v>
      </c>
      <c r="W12036">
        <v>8</v>
      </c>
    </row>
    <row r="12037" spans="1:23">
      <c r="A12037">
        <v>29</v>
      </c>
      <c r="B12037" s="1">
        <v>45125</v>
      </c>
      <c r="C12037" t="s">
        <v>33</v>
      </c>
      <c r="D12037" t="s">
        <v>34</v>
      </c>
      <c r="E12037" t="s">
        <v>4</v>
      </c>
      <c r="F12037" t="s">
        <v>35</v>
      </c>
      <c r="G12037" t="s">
        <v>36</v>
      </c>
      <c r="H12037" t="s">
        <v>37</v>
      </c>
      <c r="I12037" t="s">
        <v>38</v>
      </c>
      <c r="J12037" t="s">
        <v>39</v>
      </c>
      <c r="K12037" s="2">
        <v>3740</v>
      </c>
      <c r="L12037">
        <v>1870</v>
      </c>
      <c r="M12037" t="s">
        <v>40</v>
      </c>
      <c r="N12037" t="s">
        <v>41</v>
      </c>
      <c r="O12037" t="s">
        <v>59</v>
      </c>
      <c r="P12037" t="s">
        <v>9</v>
      </c>
      <c r="Q12037">
        <v>10790590</v>
      </c>
      <c r="R12037" t="s">
        <v>63</v>
      </c>
      <c r="S12037" t="s">
        <v>44</v>
      </c>
      <c r="T12037" t="s">
        <v>45</v>
      </c>
      <c r="U12037">
        <v>11100002510800</v>
      </c>
      <c r="V12037">
        <v>10249253555170</v>
      </c>
      <c r="W12037">
        <v>2</v>
      </c>
    </row>
    <row r="12038" spans="1:23">
      <c r="A12038">
        <v>29</v>
      </c>
      <c r="B12038" s="1">
        <v>45125</v>
      </c>
      <c r="C12038" t="s">
        <v>33</v>
      </c>
      <c r="D12038" t="s">
        <v>52</v>
      </c>
      <c r="E12038" t="s">
        <v>3</v>
      </c>
      <c r="F12038" t="s">
        <v>57</v>
      </c>
      <c r="G12038" t="s">
        <v>36</v>
      </c>
      <c r="H12038" t="s">
        <v>37</v>
      </c>
      <c r="I12038" t="s">
        <v>53</v>
      </c>
      <c r="J12038" t="s">
        <v>39</v>
      </c>
      <c r="K12038" s="2">
        <v>1870</v>
      </c>
      <c r="L12038">
        <v>1870</v>
      </c>
      <c r="M12038" t="s">
        <v>40</v>
      </c>
      <c r="N12038" t="s">
        <v>41</v>
      </c>
      <c r="O12038" t="s">
        <v>59</v>
      </c>
      <c r="P12038" t="s">
        <v>9</v>
      </c>
      <c r="Q12038">
        <v>10790590</v>
      </c>
      <c r="R12038" t="s">
        <v>63</v>
      </c>
      <c r="S12038" t="s">
        <v>44</v>
      </c>
      <c r="T12038" t="s">
        <v>45</v>
      </c>
      <c r="U12038">
        <v>10100002469870</v>
      </c>
      <c r="V12038">
        <v>10249239578756</v>
      </c>
      <c r="W12038">
        <v>1</v>
      </c>
    </row>
    <row r="12039" spans="1:23">
      <c r="A12039">
        <v>29</v>
      </c>
      <c r="B12039" s="1">
        <v>45124</v>
      </c>
      <c r="C12039" t="s">
        <v>33</v>
      </c>
      <c r="D12039" t="s">
        <v>149</v>
      </c>
      <c r="E12039" t="s">
        <v>4</v>
      </c>
      <c r="F12039" t="s">
        <v>35</v>
      </c>
      <c r="G12039" t="s">
        <v>36</v>
      </c>
      <c r="H12039" t="s">
        <v>37</v>
      </c>
      <c r="I12039" t="s">
        <v>96</v>
      </c>
      <c r="J12039" t="s">
        <v>82</v>
      </c>
      <c r="K12039" s="2">
        <v>1818</v>
      </c>
      <c r="L12039">
        <v>1818</v>
      </c>
      <c r="M12039" t="s">
        <v>40</v>
      </c>
      <c r="N12039" t="s">
        <v>132</v>
      </c>
      <c r="O12039" t="s">
        <v>347</v>
      </c>
      <c r="P12039" t="s">
        <v>348</v>
      </c>
      <c r="Q12039">
        <v>11429288</v>
      </c>
      <c r="R12039" t="s">
        <v>973</v>
      </c>
      <c r="S12039" t="s">
        <v>44</v>
      </c>
      <c r="T12039" t="s">
        <v>45</v>
      </c>
      <c r="U12039">
        <v>8100002277609</v>
      </c>
      <c r="V12039">
        <v>10249167640165</v>
      </c>
      <c r="W12039">
        <v>1</v>
      </c>
    </row>
    <row r="12040" spans="1:23">
      <c r="A12040">
        <v>29</v>
      </c>
      <c r="B12040" s="1">
        <v>45123</v>
      </c>
      <c r="C12040" t="s">
        <v>33</v>
      </c>
      <c r="D12040" t="s">
        <v>176</v>
      </c>
      <c r="E12040" t="s">
        <v>3</v>
      </c>
      <c r="F12040" t="s">
        <v>35</v>
      </c>
      <c r="G12040" t="s">
        <v>36</v>
      </c>
      <c r="H12040" t="s">
        <v>37</v>
      </c>
      <c r="I12040" t="s">
        <v>38</v>
      </c>
      <c r="J12040" t="s">
        <v>47</v>
      </c>
      <c r="K12040" s="2">
        <v>2700</v>
      </c>
      <c r="L12040">
        <v>2700</v>
      </c>
      <c r="M12040" t="s">
        <v>40</v>
      </c>
      <c r="N12040" t="s">
        <v>41</v>
      </c>
      <c r="O12040" t="s">
        <v>42</v>
      </c>
      <c r="P12040" t="s">
        <v>5</v>
      </c>
      <c r="Q12040">
        <v>33708654</v>
      </c>
      <c r="R12040" t="s">
        <v>729</v>
      </c>
      <c r="S12040" t="s">
        <v>44</v>
      </c>
      <c r="T12040" t="s">
        <v>45</v>
      </c>
      <c r="U12040">
        <v>4100002290898</v>
      </c>
      <c r="V12040">
        <v>10249171884453</v>
      </c>
      <c r="W12040">
        <v>1</v>
      </c>
    </row>
    <row r="12041" spans="1:23">
      <c r="A12041">
        <v>29</v>
      </c>
      <c r="B12041" s="1">
        <v>45125</v>
      </c>
      <c r="C12041" t="s">
        <v>33</v>
      </c>
      <c r="D12041" t="s">
        <v>69</v>
      </c>
      <c r="E12041" t="s">
        <v>4</v>
      </c>
      <c r="F12041" t="s">
        <v>62</v>
      </c>
      <c r="G12041" t="s">
        <v>36</v>
      </c>
      <c r="H12041" t="s">
        <v>37</v>
      </c>
      <c r="I12041" t="s">
        <v>38</v>
      </c>
      <c r="J12041" t="s">
        <v>39</v>
      </c>
      <c r="K12041" s="2">
        <v>10000</v>
      </c>
      <c r="L12041">
        <v>10000</v>
      </c>
      <c r="M12041" t="s">
        <v>48</v>
      </c>
      <c r="N12041" t="s">
        <v>49</v>
      </c>
      <c r="O12041" t="s">
        <v>50</v>
      </c>
      <c r="P12041" t="s">
        <v>6</v>
      </c>
      <c r="Q12041">
        <v>8159323</v>
      </c>
      <c r="R12041" t="s">
        <v>576</v>
      </c>
      <c r="S12041" t="s">
        <v>44</v>
      </c>
      <c r="T12041" t="s">
        <v>45</v>
      </c>
      <c r="U12041">
        <v>9100002537941</v>
      </c>
      <c r="V12041">
        <v>10249263990976</v>
      </c>
      <c r="W12041">
        <v>1</v>
      </c>
    </row>
    <row r="12042" spans="1:23">
      <c r="A12042">
        <v>29</v>
      </c>
      <c r="B12042" s="1">
        <v>45128</v>
      </c>
      <c r="C12042" t="s">
        <v>33</v>
      </c>
      <c r="D12042" t="s">
        <v>138</v>
      </c>
      <c r="E12042" t="s">
        <v>4</v>
      </c>
      <c r="F12042" t="s">
        <v>35</v>
      </c>
      <c r="G12042" t="s">
        <v>36</v>
      </c>
      <c r="H12042" t="s">
        <v>37</v>
      </c>
      <c r="I12042" t="s">
        <v>38</v>
      </c>
      <c r="J12042" t="s">
        <v>82</v>
      </c>
      <c r="K12042" s="2">
        <v>160</v>
      </c>
      <c r="L12042">
        <v>160</v>
      </c>
      <c r="M12042" t="s">
        <v>105</v>
      </c>
      <c r="N12042" t="s">
        <v>1109</v>
      </c>
      <c r="O12042" t="s">
        <v>1617</v>
      </c>
      <c r="P12042" t="s">
        <v>1618</v>
      </c>
      <c r="Q12042">
        <v>11707976</v>
      </c>
      <c r="R12042" t="s">
        <v>1619</v>
      </c>
      <c r="S12042" t="s">
        <v>44</v>
      </c>
      <c r="T12042" t="s">
        <v>45</v>
      </c>
      <c r="U12042">
        <v>13100002941581</v>
      </c>
      <c r="V12042">
        <v>10249410916754</v>
      </c>
      <c r="W12042">
        <v>1</v>
      </c>
    </row>
    <row r="12043" spans="1:23">
      <c r="A12043">
        <v>29</v>
      </c>
      <c r="B12043" s="1">
        <v>45129</v>
      </c>
      <c r="C12043" t="s">
        <v>33</v>
      </c>
      <c r="D12043" t="s">
        <v>61</v>
      </c>
      <c r="E12043" t="s">
        <v>4</v>
      </c>
      <c r="F12043" t="s">
        <v>62</v>
      </c>
      <c r="G12043" t="s">
        <v>36</v>
      </c>
      <c r="H12043" t="s">
        <v>37</v>
      </c>
      <c r="I12043" t="s">
        <v>53</v>
      </c>
      <c r="J12043" t="s">
        <v>58</v>
      </c>
      <c r="K12043" s="2">
        <v>1030</v>
      </c>
      <c r="L12043">
        <v>1030</v>
      </c>
      <c r="M12043" t="s">
        <v>40</v>
      </c>
      <c r="N12043" t="s">
        <v>41</v>
      </c>
      <c r="O12043" t="s">
        <v>42</v>
      </c>
      <c r="P12043" t="s">
        <v>557</v>
      </c>
      <c r="Q12043">
        <v>451469</v>
      </c>
      <c r="R12043" t="s">
        <v>558</v>
      </c>
      <c r="S12043" t="s">
        <v>44</v>
      </c>
      <c r="T12043" t="s">
        <v>45</v>
      </c>
      <c r="U12043">
        <v>30100003091398</v>
      </c>
      <c r="V12043">
        <v>10249456636786</v>
      </c>
      <c r="W12043">
        <v>1</v>
      </c>
    </row>
    <row r="12044" spans="1:23">
      <c r="A12044">
        <v>29</v>
      </c>
      <c r="B12044" s="1">
        <v>45129</v>
      </c>
      <c r="C12044" t="s">
        <v>33</v>
      </c>
      <c r="D12044" t="s">
        <v>61</v>
      </c>
      <c r="E12044" t="s">
        <v>4</v>
      </c>
      <c r="F12044" t="s">
        <v>62</v>
      </c>
      <c r="G12044" t="s">
        <v>36</v>
      </c>
      <c r="H12044" t="s">
        <v>37</v>
      </c>
      <c r="I12044" t="s">
        <v>38</v>
      </c>
      <c r="J12044" t="s">
        <v>39</v>
      </c>
      <c r="K12044" s="2">
        <v>4230</v>
      </c>
      <c r="L12044">
        <v>4230</v>
      </c>
      <c r="M12044" t="s">
        <v>40</v>
      </c>
      <c r="N12044" t="s">
        <v>41</v>
      </c>
      <c r="O12044" t="s">
        <v>59</v>
      </c>
      <c r="P12044" t="s">
        <v>7</v>
      </c>
      <c r="Q12044">
        <v>10789968</v>
      </c>
      <c r="R12044" t="s">
        <v>289</v>
      </c>
      <c r="S12044" t="s">
        <v>44</v>
      </c>
      <c r="T12044" t="s">
        <v>45</v>
      </c>
      <c r="U12044">
        <v>23100003061515</v>
      </c>
      <c r="V12044">
        <v>10249450786363</v>
      </c>
      <c r="W12044">
        <v>1</v>
      </c>
    </row>
    <row r="12045" spans="1:23">
      <c r="A12045">
        <v>29</v>
      </c>
      <c r="B12045" s="1">
        <v>45125</v>
      </c>
      <c r="C12045" t="s">
        <v>33</v>
      </c>
      <c r="D12045" t="s">
        <v>52</v>
      </c>
      <c r="E12045" t="s">
        <v>4</v>
      </c>
      <c r="F12045" t="s">
        <v>35</v>
      </c>
      <c r="G12045" t="s">
        <v>36</v>
      </c>
      <c r="H12045" t="s">
        <v>37</v>
      </c>
      <c r="I12045" t="s">
        <v>53</v>
      </c>
      <c r="J12045" t="s">
        <v>39</v>
      </c>
      <c r="K12045" s="2">
        <v>1080</v>
      </c>
      <c r="L12045">
        <v>1080</v>
      </c>
      <c r="M12045" t="s">
        <v>40</v>
      </c>
      <c r="N12045" t="s">
        <v>41</v>
      </c>
      <c r="O12045" t="s">
        <v>54</v>
      </c>
      <c r="P12045" t="s">
        <v>10</v>
      </c>
      <c r="Q12045">
        <v>10520242</v>
      </c>
      <c r="R12045" t="s">
        <v>509</v>
      </c>
      <c r="S12045" t="s">
        <v>44</v>
      </c>
      <c r="T12045" t="s">
        <v>45</v>
      </c>
      <c r="U12045">
        <v>24100002550960</v>
      </c>
      <c r="V12045">
        <v>10249267990522</v>
      </c>
      <c r="W12045">
        <v>1</v>
      </c>
    </row>
    <row r="12046" spans="1:23">
      <c r="A12046">
        <v>29</v>
      </c>
      <c r="B12046" s="1">
        <v>45127</v>
      </c>
      <c r="C12046" t="s">
        <v>33</v>
      </c>
      <c r="D12046" t="s">
        <v>103</v>
      </c>
      <c r="E12046" t="s">
        <v>3</v>
      </c>
      <c r="F12046" t="s">
        <v>62</v>
      </c>
      <c r="G12046" t="s">
        <v>36</v>
      </c>
      <c r="H12046" t="s">
        <v>37</v>
      </c>
      <c r="I12046" t="s">
        <v>38</v>
      </c>
      <c r="J12046" t="s">
        <v>39</v>
      </c>
      <c r="K12046" s="2">
        <v>10000</v>
      </c>
      <c r="L12046">
        <v>10000</v>
      </c>
      <c r="M12046" t="s">
        <v>48</v>
      </c>
      <c r="N12046" t="s">
        <v>49</v>
      </c>
      <c r="O12046" t="s">
        <v>50</v>
      </c>
      <c r="P12046" t="s">
        <v>6</v>
      </c>
      <c r="Q12046">
        <v>15519623</v>
      </c>
      <c r="R12046" t="s">
        <v>185</v>
      </c>
      <c r="S12046" t="s">
        <v>44</v>
      </c>
      <c r="T12046" t="s">
        <v>45</v>
      </c>
      <c r="U12046">
        <v>4100002772158</v>
      </c>
      <c r="V12046">
        <v>10249343761915</v>
      </c>
      <c r="W12046">
        <v>1</v>
      </c>
    </row>
    <row r="12047" spans="1:23">
      <c r="A12047">
        <v>29</v>
      </c>
      <c r="B12047" s="1">
        <v>45128</v>
      </c>
      <c r="C12047" t="s">
        <v>33</v>
      </c>
      <c r="D12047" t="s">
        <v>34</v>
      </c>
      <c r="E12047" t="s">
        <v>4</v>
      </c>
      <c r="F12047" t="s">
        <v>35</v>
      </c>
      <c r="G12047" t="s">
        <v>36</v>
      </c>
      <c r="H12047" t="s">
        <v>37</v>
      </c>
      <c r="I12047" t="s">
        <v>38</v>
      </c>
      <c r="J12047" t="s">
        <v>39</v>
      </c>
      <c r="K12047" s="2">
        <v>1870</v>
      </c>
      <c r="L12047">
        <v>1870</v>
      </c>
      <c r="M12047" t="s">
        <v>40</v>
      </c>
      <c r="N12047" t="s">
        <v>41</v>
      </c>
      <c r="O12047" t="s">
        <v>59</v>
      </c>
      <c r="P12047" t="s">
        <v>9</v>
      </c>
      <c r="Q12047">
        <v>10790590</v>
      </c>
      <c r="R12047" t="s">
        <v>63</v>
      </c>
      <c r="S12047" t="s">
        <v>44</v>
      </c>
      <c r="T12047" t="s">
        <v>45</v>
      </c>
      <c r="U12047">
        <v>8100002934419</v>
      </c>
      <c r="V12047">
        <v>10249401792442</v>
      </c>
      <c r="W12047">
        <v>1</v>
      </c>
    </row>
    <row r="12048" spans="1:23">
      <c r="A12048">
        <v>29</v>
      </c>
      <c r="B12048" s="1">
        <v>45123</v>
      </c>
      <c r="C12048" t="s">
        <v>33</v>
      </c>
      <c r="D12048" t="s">
        <v>61</v>
      </c>
      <c r="E12048" t="s">
        <v>4</v>
      </c>
      <c r="F12048" t="s">
        <v>57</v>
      </c>
      <c r="G12048" t="s">
        <v>36</v>
      </c>
      <c r="H12048" t="s">
        <v>37</v>
      </c>
      <c r="I12048" t="s">
        <v>53</v>
      </c>
      <c r="J12048" t="s">
        <v>39</v>
      </c>
      <c r="K12048" s="2">
        <v>1870</v>
      </c>
      <c r="L12048">
        <v>1870</v>
      </c>
      <c r="M12048" t="s">
        <v>40</v>
      </c>
      <c r="N12048" t="s">
        <v>41</v>
      </c>
      <c r="O12048" t="s">
        <v>59</v>
      </c>
      <c r="P12048" t="s">
        <v>9</v>
      </c>
      <c r="Q12048">
        <v>10790590</v>
      </c>
      <c r="R12048" t="s">
        <v>63</v>
      </c>
      <c r="S12048" t="s">
        <v>44</v>
      </c>
      <c r="T12048" t="s">
        <v>45</v>
      </c>
      <c r="U12048">
        <v>12100002193219</v>
      </c>
      <c r="V12048">
        <v>10249139830425</v>
      </c>
      <c r="W12048">
        <v>1</v>
      </c>
    </row>
    <row r="12049" spans="1:23">
      <c r="A12049">
        <v>29</v>
      </c>
      <c r="B12049" s="1">
        <v>45129</v>
      </c>
      <c r="C12049" t="s">
        <v>33</v>
      </c>
      <c r="D12049" t="s">
        <v>61</v>
      </c>
      <c r="E12049" t="s">
        <v>4</v>
      </c>
      <c r="F12049" t="s">
        <v>62</v>
      </c>
      <c r="G12049" t="s">
        <v>36</v>
      </c>
      <c r="H12049" t="s">
        <v>37</v>
      </c>
      <c r="I12049" t="s">
        <v>53</v>
      </c>
      <c r="J12049" t="s">
        <v>39</v>
      </c>
      <c r="K12049" s="2">
        <v>1840</v>
      </c>
      <c r="L12049">
        <v>1840</v>
      </c>
      <c r="M12049" t="s">
        <v>40</v>
      </c>
      <c r="N12049" t="s">
        <v>41</v>
      </c>
      <c r="O12049" t="s">
        <v>59</v>
      </c>
      <c r="P12049" t="s">
        <v>7</v>
      </c>
      <c r="Q12049">
        <v>10790589</v>
      </c>
      <c r="R12049" t="s">
        <v>101</v>
      </c>
      <c r="S12049" t="s">
        <v>44</v>
      </c>
      <c r="T12049" t="s">
        <v>45</v>
      </c>
      <c r="U12049">
        <v>11100003026399</v>
      </c>
      <c r="V12049">
        <v>10249437753144</v>
      </c>
      <c r="W12049">
        <v>1</v>
      </c>
    </row>
    <row r="12050" spans="1:23">
      <c r="A12050">
        <v>29</v>
      </c>
      <c r="B12050" s="1">
        <v>45127</v>
      </c>
      <c r="C12050" t="s">
        <v>33</v>
      </c>
      <c r="D12050" t="s">
        <v>76</v>
      </c>
      <c r="E12050" t="s">
        <v>3</v>
      </c>
      <c r="F12050" t="s">
        <v>57</v>
      </c>
      <c r="G12050" t="s">
        <v>36</v>
      </c>
      <c r="H12050" t="s">
        <v>37</v>
      </c>
      <c r="I12050" t="s">
        <v>53</v>
      </c>
      <c r="J12050" t="s">
        <v>82</v>
      </c>
      <c r="K12050" s="2">
        <v>1070</v>
      </c>
      <c r="L12050">
        <v>1070</v>
      </c>
      <c r="M12050" t="s">
        <v>40</v>
      </c>
      <c r="N12050" t="s">
        <v>41</v>
      </c>
      <c r="O12050" t="s">
        <v>42</v>
      </c>
      <c r="P12050" t="s">
        <v>8</v>
      </c>
      <c r="Q12050">
        <v>33670016</v>
      </c>
      <c r="R12050" t="s">
        <v>2282</v>
      </c>
      <c r="S12050" t="s">
        <v>44</v>
      </c>
      <c r="T12050" t="s">
        <v>45</v>
      </c>
      <c r="U12050">
        <v>23100002741748</v>
      </c>
      <c r="V12050">
        <v>10249336226920</v>
      </c>
      <c r="W12050">
        <v>1</v>
      </c>
    </row>
    <row r="12051" spans="1:23">
      <c r="A12051">
        <v>29</v>
      </c>
      <c r="B12051" s="1">
        <v>45128</v>
      </c>
      <c r="C12051" t="s">
        <v>33</v>
      </c>
      <c r="D12051" t="s">
        <v>61</v>
      </c>
      <c r="E12051" t="s">
        <v>4</v>
      </c>
      <c r="F12051" t="s">
        <v>62</v>
      </c>
      <c r="G12051" t="s">
        <v>36</v>
      </c>
      <c r="H12051" t="s">
        <v>37</v>
      </c>
      <c r="I12051" t="s">
        <v>96</v>
      </c>
      <c r="J12051" t="s">
        <v>39</v>
      </c>
      <c r="K12051" s="2">
        <v>8400</v>
      </c>
      <c r="L12051">
        <v>2100</v>
      </c>
      <c r="M12051" t="s">
        <v>40</v>
      </c>
      <c r="N12051" t="s">
        <v>41</v>
      </c>
      <c r="O12051" t="s">
        <v>42</v>
      </c>
      <c r="P12051" t="s">
        <v>5</v>
      </c>
      <c r="Q12051">
        <v>31061503</v>
      </c>
      <c r="R12051" t="s">
        <v>174</v>
      </c>
      <c r="S12051" t="s">
        <v>44</v>
      </c>
      <c r="T12051" t="s">
        <v>45</v>
      </c>
      <c r="U12051">
        <v>20100002912807</v>
      </c>
      <c r="V12051">
        <v>10249396832780</v>
      </c>
      <c r="W12051">
        <v>4</v>
      </c>
    </row>
    <row r="12052" spans="1:23">
      <c r="A12052">
        <v>29</v>
      </c>
      <c r="B12052" s="1">
        <v>45124</v>
      </c>
      <c r="C12052" t="s">
        <v>33</v>
      </c>
      <c r="D12052" t="s">
        <v>193</v>
      </c>
      <c r="E12052" t="s">
        <v>4</v>
      </c>
      <c r="F12052" t="s">
        <v>35</v>
      </c>
      <c r="G12052" t="s">
        <v>36</v>
      </c>
      <c r="H12052" t="s">
        <v>37</v>
      </c>
      <c r="I12052" t="s">
        <v>38</v>
      </c>
      <c r="J12052" t="s">
        <v>39</v>
      </c>
      <c r="K12052" s="2">
        <v>10000</v>
      </c>
      <c r="L12052">
        <v>10000</v>
      </c>
      <c r="M12052" t="s">
        <v>48</v>
      </c>
      <c r="N12052" t="s">
        <v>49</v>
      </c>
      <c r="O12052" t="s">
        <v>50</v>
      </c>
      <c r="P12052" t="s">
        <v>6</v>
      </c>
      <c r="Q12052">
        <v>443821</v>
      </c>
      <c r="R12052" t="s">
        <v>146</v>
      </c>
      <c r="S12052" t="s">
        <v>44</v>
      </c>
      <c r="T12052" t="s">
        <v>45</v>
      </c>
      <c r="U12052">
        <v>28100002339501</v>
      </c>
      <c r="V12052">
        <v>10249193444136</v>
      </c>
      <c r="W12052">
        <v>1</v>
      </c>
    </row>
    <row r="12053" spans="1:23">
      <c r="A12053">
        <v>29</v>
      </c>
      <c r="B12053" s="1">
        <v>45127</v>
      </c>
      <c r="C12053" t="s">
        <v>33</v>
      </c>
      <c r="D12053" t="s">
        <v>34</v>
      </c>
      <c r="E12053" t="s">
        <v>4</v>
      </c>
      <c r="F12053" t="s">
        <v>35</v>
      </c>
      <c r="G12053" t="s">
        <v>36</v>
      </c>
      <c r="H12053" t="s">
        <v>37</v>
      </c>
      <c r="I12053" t="s">
        <v>38</v>
      </c>
      <c r="J12053" t="s">
        <v>39</v>
      </c>
      <c r="K12053" s="2">
        <v>5400</v>
      </c>
      <c r="L12053">
        <v>2700</v>
      </c>
      <c r="M12053" t="s">
        <v>40</v>
      </c>
      <c r="N12053" t="s">
        <v>41</v>
      </c>
      <c r="O12053" t="s">
        <v>42</v>
      </c>
      <c r="P12053" t="s">
        <v>5</v>
      </c>
      <c r="Q12053">
        <v>33539755</v>
      </c>
      <c r="R12053" t="s">
        <v>43</v>
      </c>
      <c r="S12053" t="s">
        <v>44</v>
      </c>
      <c r="T12053" t="s">
        <v>45</v>
      </c>
      <c r="U12053">
        <v>7100002715869</v>
      </c>
      <c r="V12053">
        <v>10249320607724</v>
      </c>
      <c r="W12053">
        <v>2</v>
      </c>
    </row>
    <row r="12054" spans="1:23">
      <c r="A12054">
        <v>29</v>
      </c>
      <c r="B12054" s="1">
        <v>45124</v>
      </c>
      <c r="C12054" t="s">
        <v>33</v>
      </c>
      <c r="D12054" t="s">
        <v>265</v>
      </c>
      <c r="E12054" t="s">
        <v>3</v>
      </c>
      <c r="F12054" t="s">
        <v>35</v>
      </c>
      <c r="G12054" t="s">
        <v>36</v>
      </c>
      <c r="H12054" t="s">
        <v>37</v>
      </c>
      <c r="I12054" t="s">
        <v>38</v>
      </c>
      <c r="J12054" t="s">
        <v>58</v>
      </c>
      <c r="K12054" s="2">
        <v>10000</v>
      </c>
      <c r="L12054">
        <v>10000</v>
      </c>
      <c r="M12054" t="s">
        <v>48</v>
      </c>
      <c r="N12054" t="s">
        <v>49</v>
      </c>
      <c r="O12054" t="s">
        <v>50</v>
      </c>
      <c r="P12054" t="s">
        <v>6</v>
      </c>
      <c r="Q12054">
        <v>23817178</v>
      </c>
      <c r="R12054" t="s">
        <v>655</v>
      </c>
      <c r="S12054" t="s">
        <v>44</v>
      </c>
      <c r="T12054" t="s">
        <v>45</v>
      </c>
      <c r="U12054">
        <v>16100002323180</v>
      </c>
      <c r="V12054">
        <v>10249195771043</v>
      </c>
      <c r="W12054">
        <v>1</v>
      </c>
    </row>
    <row r="12055" spans="1:23">
      <c r="A12055">
        <v>29</v>
      </c>
      <c r="B12055" s="1">
        <v>45128</v>
      </c>
      <c r="C12055" t="s">
        <v>33</v>
      </c>
      <c r="D12055" t="s">
        <v>56</v>
      </c>
      <c r="E12055" t="s">
        <v>4</v>
      </c>
      <c r="F12055" t="s">
        <v>35</v>
      </c>
      <c r="G12055" t="s">
        <v>36</v>
      </c>
      <c r="H12055" t="s">
        <v>37</v>
      </c>
      <c r="I12055" t="s">
        <v>53</v>
      </c>
      <c r="J12055" t="s">
        <v>47</v>
      </c>
      <c r="K12055" s="2">
        <v>1450</v>
      </c>
      <c r="L12055">
        <v>1450</v>
      </c>
      <c r="M12055" t="s">
        <v>40</v>
      </c>
      <c r="N12055" t="s">
        <v>41</v>
      </c>
      <c r="O12055" t="s">
        <v>42</v>
      </c>
      <c r="P12055" t="s">
        <v>207</v>
      </c>
      <c r="Q12055">
        <v>14773892</v>
      </c>
      <c r="R12055" t="s">
        <v>208</v>
      </c>
      <c r="S12055" t="s">
        <v>44</v>
      </c>
      <c r="T12055" t="s">
        <v>45</v>
      </c>
      <c r="U12055">
        <v>1100002857879</v>
      </c>
      <c r="V12055">
        <v>10249380339332</v>
      </c>
      <c r="W12055">
        <v>1</v>
      </c>
    </row>
    <row r="12056" spans="1:23">
      <c r="A12056">
        <v>29</v>
      </c>
      <c r="B12056" s="1">
        <v>45127</v>
      </c>
      <c r="C12056" t="s">
        <v>33</v>
      </c>
      <c r="D12056" t="s">
        <v>103</v>
      </c>
      <c r="E12056" t="s">
        <v>4</v>
      </c>
      <c r="F12056" t="s">
        <v>35</v>
      </c>
      <c r="G12056" t="s">
        <v>36</v>
      </c>
      <c r="H12056" t="s">
        <v>37</v>
      </c>
      <c r="I12056" t="s">
        <v>90</v>
      </c>
      <c r="J12056" t="s">
        <v>82</v>
      </c>
      <c r="K12056" s="2">
        <v>550</v>
      </c>
      <c r="L12056">
        <v>550</v>
      </c>
      <c r="M12056" t="s">
        <v>201</v>
      </c>
      <c r="N12056" t="s">
        <v>892</v>
      </c>
      <c r="O12056" t="s">
        <v>893</v>
      </c>
      <c r="P12056" t="s">
        <v>893</v>
      </c>
      <c r="Q12056">
        <v>15475485</v>
      </c>
      <c r="R12056" t="s">
        <v>2793</v>
      </c>
      <c r="S12056" t="s">
        <v>44</v>
      </c>
      <c r="T12056" t="s">
        <v>45</v>
      </c>
      <c r="U12056">
        <v>22100002791498</v>
      </c>
      <c r="V12056">
        <v>10249356620882</v>
      </c>
      <c r="W12056">
        <v>1</v>
      </c>
    </row>
    <row r="12057" spans="1:23">
      <c r="A12057">
        <v>29</v>
      </c>
      <c r="B12057" s="1">
        <v>45125</v>
      </c>
      <c r="C12057" t="s">
        <v>33</v>
      </c>
      <c r="D12057" t="s">
        <v>103</v>
      </c>
      <c r="E12057" t="s">
        <v>3</v>
      </c>
      <c r="F12057" t="s">
        <v>35</v>
      </c>
      <c r="G12057" t="s">
        <v>36</v>
      </c>
      <c r="H12057" t="s">
        <v>37</v>
      </c>
      <c r="I12057" t="s">
        <v>90</v>
      </c>
      <c r="J12057" t="s">
        <v>661</v>
      </c>
      <c r="K12057" s="2">
        <v>174</v>
      </c>
      <c r="L12057">
        <v>174</v>
      </c>
      <c r="M12057" t="s">
        <v>656</v>
      </c>
      <c r="N12057" t="s">
        <v>2794</v>
      </c>
      <c r="O12057" t="s">
        <v>1008</v>
      </c>
      <c r="P12057" t="s">
        <v>1634</v>
      </c>
      <c r="Q12057">
        <v>25284877</v>
      </c>
      <c r="R12057" t="s">
        <v>2795</v>
      </c>
      <c r="S12057" t="s">
        <v>44</v>
      </c>
      <c r="T12057" t="s">
        <v>45</v>
      </c>
      <c r="U12057">
        <v>3100002533645</v>
      </c>
      <c r="V12057">
        <v>10249257464526</v>
      </c>
      <c r="W12057">
        <v>1</v>
      </c>
    </row>
    <row r="12058" spans="1:23">
      <c r="A12058">
        <v>29</v>
      </c>
      <c r="B12058" s="1">
        <v>45125</v>
      </c>
      <c r="C12058" t="s">
        <v>33</v>
      </c>
      <c r="D12058" t="s">
        <v>52</v>
      </c>
      <c r="E12058" t="s">
        <v>3</v>
      </c>
      <c r="F12058" t="s">
        <v>35</v>
      </c>
      <c r="G12058" t="s">
        <v>36</v>
      </c>
      <c r="H12058" t="s">
        <v>37</v>
      </c>
      <c r="I12058" t="s">
        <v>53</v>
      </c>
      <c r="J12058" t="s">
        <v>58</v>
      </c>
      <c r="K12058" s="2">
        <v>2540</v>
      </c>
      <c r="L12058">
        <v>2540</v>
      </c>
      <c r="M12058" t="s">
        <v>40</v>
      </c>
      <c r="N12058" t="s">
        <v>41</v>
      </c>
      <c r="O12058" t="s">
        <v>54</v>
      </c>
      <c r="P12058" t="s">
        <v>10</v>
      </c>
      <c r="Q12058">
        <v>18701989</v>
      </c>
      <c r="R12058" t="s">
        <v>373</v>
      </c>
      <c r="S12058" t="s">
        <v>143</v>
      </c>
      <c r="T12058" t="s">
        <v>258</v>
      </c>
      <c r="U12058">
        <v>23100002421547</v>
      </c>
      <c r="V12058">
        <v>10249221705520</v>
      </c>
      <c r="W12058">
        <v>1</v>
      </c>
    </row>
    <row r="12059" spans="1:23">
      <c r="A12059">
        <v>29</v>
      </c>
      <c r="B12059" s="1">
        <v>45128</v>
      </c>
      <c r="C12059" t="s">
        <v>33</v>
      </c>
      <c r="D12059" t="s">
        <v>178</v>
      </c>
      <c r="E12059" t="s">
        <v>4</v>
      </c>
      <c r="F12059" t="s">
        <v>35</v>
      </c>
      <c r="G12059" t="s">
        <v>36</v>
      </c>
      <c r="H12059" t="s">
        <v>37</v>
      </c>
      <c r="I12059" t="s">
        <v>90</v>
      </c>
      <c r="J12059" t="s">
        <v>104</v>
      </c>
      <c r="K12059" s="2">
        <v>2520</v>
      </c>
      <c r="L12059">
        <v>1260</v>
      </c>
      <c r="M12059" t="s">
        <v>155</v>
      </c>
      <c r="N12059" t="s">
        <v>254</v>
      </c>
      <c r="O12059" t="s">
        <v>255</v>
      </c>
      <c r="P12059" t="s">
        <v>662</v>
      </c>
      <c r="Q12059">
        <v>17355251</v>
      </c>
      <c r="R12059" t="s">
        <v>2796</v>
      </c>
      <c r="S12059" t="s">
        <v>44</v>
      </c>
      <c r="T12059" t="s">
        <v>45</v>
      </c>
      <c r="U12059">
        <v>1100002905176</v>
      </c>
      <c r="V12059">
        <v>10249397880643</v>
      </c>
      <c r="W12059">
        <v>2</v>
      </c>
    </row>
    <row r="12060" spans="1:23">
      <c r="A12060">
        <v>29</v>
      </c>
      <c r="B12060" s="1">
        <v>45128</v>
      </c>
      <c r="C12060" t="s">
        <v>33</v>
      </c>
      <c r="D12060" t="s">
        <v>61</v>
      </c>
      <c r="E12060" t="s">
        <v>4</v>
      </c>
      <c r="F12060" t="s">
        <v>62</v>
      </c>
      <c r="G12060" t="s">
        <v>36</v>
      </c>
      <c r="H12060" t="s">
        <v>37</v>
      </c>
      <c r="I12060" t="s">
        <v>53</v>
      </c>
      <c r="J12060" t="s">
        <v>58</v>
      </c>
      <c r="K12060" s="2">
        <v>1030</v>
      </c>
      <c r="L12060">
        <v>1030</v>
      </c>
      <c r="M12060" t="s">
        <v>40</v>
      </c>
      <c r="N12060" t="s">
        <v>41</v>
      </c>
      <c r="O12060" t="s">
        <v>42</v>
      </c>
      <c r="P12060" t="s">
        <v>557</v>
      </c>
      <c r="Q12060">
        <v>451469</v>
      </c>
      <c r="R12060" t="s">
        <v>558</v>
      </c>
      <c r="S12060" t="s">
        <v>44</v>
      </c>
      <c r="T12060" t="s">
        <v>45</v>
      </c>
      <c r="U12060">
        <v>1100002932643</v>
      </c>
      <c r="V12060">
        <v>10249407141153</v>
      </c>
      <c r="W12060">
        <v>1</v>
      </c>
    </row>
    <row r="12061" spans="1:23">
      <c r="A12061">
        <v>29</v>
      </c>
      <c r="B12061" s="1">
        <v>45128</v>
      </c>
      <c r="C12061" t="s">
        <v>33</v>
      </c>
      <c r="D12061" t="s">
        <v>116</v>
      </c>
      <c r="E12061" t="s">
        <v>4</v>
      </c>
      <c r="F12061" t="s">
        <v>35</v>
      </c>
      <c r="G12061" t="s">
        <v>36</v>
      </c>
      <c r="H12061" t="s">
        <v>37</v>
      </c>
      <c r="I12061" t="s">
        <v>53</v>
      </c>
      <c r="J12061" t="s">
        <v>39</v>
      </c>
      <c r="K12061" s="2">
        <v>2700</v>
      </c>
      <c r="L12061">
        <v>2700</v>
      </c>
      <c r="M12061" t="s">
        <v>40</v>
      </c>
      <c r="N12061" t="s">
        <v>41</v>
      </c>
      <c r="O12061" t="s">
        <v>42</v>
      </c>
      <c r="P12061" t="s">
        <v>5</v>
      </c>
      <c r="Q12061">
        <v>33499342</v>
      </c>
      <c r="R12061" t="s">
        <v>197</v>
      </c>
      <c r="S12061" t="s">
        <v>44</v>
      </c>
      <c r="T12061" t="s">
        <v>45</v>
      </c>
      <c r="U12061">
        <v>17100002871483</v>
      </c>
      <c r="V12061">
        <v>10249381550192</v>
      </c>
      <c r="W12061">
        <v>1</v>
      </c>
    </row>
    <row r="12062" spans="1:23">
      <c r="A12062">
        <v>29</v>
      </c>
      <c r="B12062" s="1">
        <v>45123</v>
      </c>
      <c r="C12062" t="s">
        <v>33</v>
      </c>
      <c r="D12062" t="s">
        <v>61</v>
      </c>
      <c r="E12062" t="s">
        <v>3</v>
      </c>
      <c r="F12062" t="s">
        <v>62</v>
      </c>
      <c r="G12062" t="s">
        <v>36</v>
      </c>
      <c r="H12062" t="s">
        <v>37</v>
      </c>
      <c r="I12062" t="s">
        <v>53</v>
      </c>
      <c r="J12062" t="s">
        <v>82</v>
      </c>
      <c r="K12062" s="2">
        <v>2045</v>
      </c>
      <c r="L12062">
        <v>2045</v>
      </c>
      <c r="M12062" t="s">
        <v>48</v>
      </c>
      <c r="N12062" t="s">
        <v>49</v>
      </c>
      <c r="O12062" t="s">
        <v>50</v>
      </c>
      <c r="P12062" t="s">
        <v>214</v>
      </c>
      <c r="Q12062">
        <v>20404802</v>
      </c>
      <c r="R12062" t="s">
        <v>1457</v>
      </c>
      <c r="S12062" t="s">
        <v>44</v>
      </c>
      <c r="T12062" t="s">
        <v>45</v>
      </c>
      <c r="U12062">
        <v>3100002206283</v>
      </c>
      <c r="V12062">
        <v>10249140137386</v>
      </c>
      <c r="W12062">
        <v>1</v>
      </c>
    </row>
    <row r="12063" spans="1:23">
      <c r="A12063">
        <v>29</v>
      </c>
      <c r="B12063" s="1">
        <v>45126</v>
      </c>
      <c r="C12063" t="s">
        <v>33</v>
      </c>
      <c r="D12063" t="s">
        <v>76</v>
      </c>
      <c r="E12063" t="s">
        <v>4</v>
      </c>
      <c r="F12063" t="s">
        <v>35</v>
      </c>
      <c r="G12063" t="s">
        <v>36</v>
      </c>
      <c r="H12063" t="s">
        <v>37</v>
      </c>
      <c r="I12063" t="s">
        <v>53</v>
      </c>
      <c r="J12063" t="s">
        <v>82</v>
      </c>
      <c r="K12063" s="2">
        <v>1000</v>
      </c>
      <c r="L12063">
        <v>1000</v>
      </c>
      <c r="M12063" t="s">
        <v>40</v>
      </c>
      <c r="N12063" t="s">
        <v>41</v>
      </c>
      <c r="O12063" t="s">
        <v>59</v>
      </c>
      <c r="P12063" t="s">
        <v>7</v>
      </c>
      <c r="Q12063">
        <v>30308861</v>
      </c>
      <c r="R12063" t="s">
        <v>2797</v>
      </c>
      <c r="S12063" t="s">
        <v>44</v>
      </c>
      <c r="T12063" t="s">
        <v>45</v>
      </c>
      <c r="U12063">
        <v>13100002614369</v>
      </c>
      <c r="V12063">
        <v>10249294128172</v>
      </c>
      <c r="W12063">
        <v>1</v>
      </c>
    </row>
    <row r="12064" spans="1:23">
      <c r="A12064">
        <v>29</v>
      </c>
      <c r="B12064" s="1">
        <v>45127</v>
      </c>
      <c r="C12064" t="s">
        <v>33</v>
      </c>
      <c r="D12064" t="s">
        <v>34</v>
      </c>
      <c r="E12064" t="s">
        <v>3</v>
      </c>
      <c r="F12064" t="s">
        <v>35</v>
      </c>
      <c r="G12064" t="s">
        <v>36</v>
      </c>
      <c r="H12064" t="s">
        <v>37</v>
      </c>
      <c r="I12064" t="s">
        <v>38</v>
      </c>
      <c r="J12064" t="s">
        <v>58</v>
      </c>
      <c r="K12064" s="2">
        <v>1090</v>
      </c>
      <c r="L12064">
        <v>1090</v>
      </c>
      <c r="M12064" t="s">
        <v>40</v>
      </c>
      <c r="N12064" t="s">
        <v>41</v>
      </c>
      <c r="O12064" t="s">
        <v>42</v>
      </c>
      <c r="P12064" t="s">
        <v>8</v>
      </c>
      <c r="Q12064">
        <v>33270250</v>
      </c>
      <c r="R12064" t="s">
        <v>1476</v>
      </c>
      <c r="S12064" t="s">
        <v>143</v>
      </c>
      <c r="T12064" t="s">
        <v>374</v>
      </c>
      <c r="U12064">
        <v>22100002839594</v>
      </c>
      <c r="V12064">
        <v>10249373714926</v>
      </c>
      <c r="W12064">
        <v>1</v>
      </c>
    </row>
    <row r="12065" spans="1:23">
      <c r="A12065">
        <v>29</v>
      </c>
      <c r="B12065" s="1">
        <v>45123</v>
      </c>
      <c r="C12065" t="s">
        <v>33</v>
      </c>
      <c r="D12065" t="s">
        <v>131</v>
      </c>
      <c r="E12065" t="s">
        <v>4</v>
      </c>
      <c r="F12065" t="s">
        <v>35</v>
      </c>
      <c r="G12065" t="s">
        <v>36</v>
      </c>
      <c r="H12065" t="s">
        <v>37</v>
      </c>
      <c r="I12065" t="s">
        <v>90</v>
      </c>
      <c r="J12065" t="s">
        <v>82</v>
      </c>
      <c r="K12065" s="2">
        <v>970</v>
      </c>
      <c r="L12065">
        <v>970</v>
      </c>
      <c r="M12065" t="s">
        <v>91</v>
      </c>
      <c r="N12065" t="s">
        <v>127</v>
      </c>
      <c r="O12065" t="s">
        <v>128</v>
      </c>
      <c r="P12065" t="s">
        <v>129</v>
      </c>
      <c r="Q12065">
        <v>26877156</v>
      </c>
      <c r="R12065" t="s">
        <v>1918</v>
      </c>
      <c r="S12065" t="s">
        <v>44</v>
      </c>
      <c r="T12065" t="s">
        <v>45</v>
      </c>
      <c r="U12065">
        <v>11100002225682</v>
      </c>
      <c r="V12065">
        <v>10249150333435</v>
      </c>
      <c r="W12065">
        <v>1</v>
      </c>
    </row>
    <row r="12066" spans="1:23">
      <c r="A12066">
        <v>29</v>
      </c>
      <c r="B12066" s="1">
        <v>45127</v>
      </c>
      <c r="C12066" t="s">
        <v>33</v>
      </c>
      <c r="D12066" t="s">
        <v>138</v>
      </c>
      <c r="E12066" t="s">
        <v>4</v>
      </c>
      <c r="F12066" t="s">
        <v>35</v>
      </c>
      <c r="G12066" t="s">
        <v>36</v>
      </c>
      <c r="H12066" t="s">
        <v>37</v>
      </c>
      <c r="I12066" t="s">
        <v>53</v>
      </c>
      <c r="J12066" t="s">
        <v>39</v>
      </c>
      <c r="K12066" s="2">
        <v>1540</v>
      </c>
      <c r="L12066">
        <v>770</v>
      </c>
      <c r="M12066" t="s">
        <v>48</v>
      </c>
      <c r="N12066" t="s">
        <v>595</v>
      </c>
      <c r="O12066" t="s">
        <v>596</v>
      </c>
      <c r="P12066" t="s">
        <v>597</v>
      </c>
      <c r="Q12066">
        <v>36687</v>
      </c>
      <c r="R12066" t="s">
        <v>2626</v>
      </c>
      <c r="S12066" t="s">
        <v>44</v>
      </c>
      <c r="T12066" t="s">
        <v>45</v>
      </c>
      <c r="U12066">
        <v>29100002740795</v>
      </c>
      <c r="V12066">
        <v>10249335227806</v>
      </c>
      <c r="W12066">
        <v>2</v>
      </c>
    </row>
    <row r="12067" spans="1:23">
      <c r="A12067">
        <v>29</v>
      </c>
      <c r="B12067" s="1">
        <v>45129</v>
      </c>
      <c r="C12067" t="s">
        <v>33</v>
      </c>
      <c r="D12067" t="s">
        <v>89</v>
      </c>
      <c r="E12067" t="s">
        <v>4</v>
      </c>
      <c r="F12067" t="s">
        <v>62</v>
      </c>
      <c r="G12067" t="s">
        <v>36</v>
      </c>
      <c r="H12067" t="s">
        <v>37</v>
      </c>
      <c r="I12067" t="s">
        <v>38</v>
      </c>
      <c r="J12067" t="s">
        <v>47</v>
      </c>
      <c r="K12067" s="2">
        <v>5060</v>
      </c>
      <c r="L12067">
        <v>5060</v>
      </c>
      <c r="M12067" t="s">
        <v>48</v>
      </c>
      <c r="N12067" t="s">
        <v>72</v>
      </c>
      <c r="O12067" t="s">
        <v>73</v>
      </c>
      <c r="P12067" t="s">
        <v>526</v>
      </c>
      <c r="Q12067">
        <v>153384</v>
      </c>
      <c r="R12067" t="s">
        <v>527</v>
      </c>
      <c r="S12067" t="s">
        <v>44</v>
      </c>
      <c r="T12067" t="s">
        <v>45</v>
      </c>
      <c r="U12067">
        <v>25100003034939</v>
      </c>
      <c r="V12067">
        <v>10249440807351</v>
      </c>
      <c r="W12067">
        <v>1</v>
      </c>
    </row>
    <row r="12068" spans="1:23">
      <c r="A12068">
        <v>29</v>
      </c>
      <c r="B12068" s="1">
        <v>45123</v>
      </c>
      <c r="C12068" t="s">
        <v>33</v>
      </c>
      <c r="D12068" t="s">
        <v>69</v>
      </c>
      <c r="E12068" t="s">
        <v>4</v>
      </c>
      <c r="F12068" t="s">
        <v>62</v>
      </c>
      <c r="G12068" t="s">
        <v>36</v>
      </c>
      <c r="H12068" t="s">
        <v>37</v>
      </c>
      <c r="I12068" t="s">
        <v>38</v>
      </c>
      <c r="J12068" t="s">
        <v>39</v>
      </c>
      <c r="K12068" s="2">
        <v>10000</v>
      </c>
      <c r="L12068">
        <v>10000</v>
      </c>
      <c r="M12068" t="s">
        <v>48</v>
      </c>
      <c r="N12068" t="s">
        <v>49</v>
      </c>
      <c r="O12068" t="s">
        <v>50</v>
      </c>
      <c r="P12068" t="s">
        <v>6</v>
      </c>
      <c r="Q12068">
        <v>2142102</v>
      </c>
      <c r="R12068" t="s">
        <v>411</v>
      </c>
      <c r="S12068" t="s">
        <v>44</v>
      </c>
      <c r="T12068" t="s">
        <v>45</v>
      </c>
      <c r="U12068">
        <v>32100002251687</v>
      </c>
      <c r="V12068">
        <v>10249159730644</v>
      </c>
      <c r="W12068">
        <v>1</v>
      </c>
    </row>
    <row r="12069" spans="1:23">
      <c r="A12069">
        <v>29</v>
      </c>
      <c r="B12069" s="1">
        <v>45129</v>
      </c>
      <c r="C12069" t="s">
        <v>33</v>
      </c>
      <c r="D12069" t="s">
        <v>69</v>
      </c>
      <c r="E12069" t="s">
        <v>4</v>
      </c>
      <c r="F12069" t="s">
        <v>62</v>
      </c>
      <c r="G12069" t="s">
        <v>36</v>
      </c>
      <c r="H12069" t="s">
        <v>37</v>
      </c>
      <c r="I12069" t="s">
        <v>38</v>
      </c>
      <c r="J12069" t="s">
        <v>58</v>
      </c>
      <c r="K12069" s="2">
        <v>10110</v>
      </c>
      <c r="L12069">
        <v>10110</v>
      </c>
      <c r="M12069" t="s">
        <v>48</v>
      </c>
      <c r="N12069" t="s">
        <v>49</v>
      </c>
      <c r="O12069" t="s">
        <v>50</v>
      </c>
      <c r="P12069" t="s">
        <v>6</v>
      </c>
      <c r="Q12069">
        <v>10041706</v>
      </c>
      <c r="R12069" t="s">
        <v>903</v>
      </c>
      <c r="S12069" t="s">
        <v>44</v>
      </c>
      <c r="T12069" t="s">
        <v>45</v>
      </c>
      <c r="U12069">
        <v>24100003060785</v>
      </c>
      <c r="V12069">
        <v>10249451482325</v>
      </c>
      <c r="W12069">
        <v>1</v>
      </c>
    </row>
    <row r="12070" spans="1:23">
      <c r="A12070">
        <v>29</v>
      </c>
      <c r="B12070" s="1">
        <v>45129</v>
      </c>
      <c r="C12070" t="s">
        <v>33</v>
      </c>
      <c r="D12070" t="s">
        <v>69</v>
      </c>
      <c r="E12070" t="s">
        <v>3</v>
      </c>
      <c r="F12070" t="s">
        <v>35</v>
      </c>
      <c r="G12070" t="s">
        <v>36</v>
      </c>
      <c r="H12070" t="s">
        <v>37</v>
      </c>
      <c r="I12070" t="s">
        <v>38</v>
      </c>
      <c r="J12070" t="s">
        <v>39</v>
      </c>
      <c r="K12070" s="2">
        <v>10000</v>
      </c>
      <c r="L12070">
        <v>10000</v>
      </c>
      <c r="M12070" t="s">
        <v>48</v>
      </c>
      <c r="N12070" t="s">
        <v>49</v>
      </c>
      <c r="O12070" t="s">
        <v>50</v>
      </c>
      <c r="P12070" t="s">
        <v>6</v>
      </c>
      <c r="Q12070">
        <v>9828638</v>
      </c>
      <c r="R12070" t="s">
        <v>113</v>
      </c>
      <c r="S12070" t="s">
        <v>44</v>
      </c>
      <c r="T12070" t="s">
        <v>45</v>
      </c>
      <c r="U12070">
        <v>18100002986932</v>
      </c>
      <c r="V12070">
        <v>10249425283834</v>
      </c>
      <c r="W12070">
        <v>1</v>
      </c>
    </row>
    <row r="12071" spans="1:23">
      <c r="A12071">
        <v>29</v>
      </c>
      <c r="B12071" s="1">
        <v>45129</v>
      </c>
      <c r="C12071" t="s">
        <v>33</v>
      </c>
      <c r="D12071" t="s">
        <v>61</v>
      </c>
      <c r="E12071" t="s">
        <v>4</v>
      </c>
      <c r="F12071" t="s">
        <v>62</v>
      </c>
      <c r="G12071" t="s">
        <v>36</v>
      </c>
      <c r="H12071" t="s">
        <v>37</v>
      </c>
      <c r="I12071" t="s">
        <v>38</v>
      </c>
      <c r="J12071" t="s">
        <v>58</v>
      </c>
      <c r="K12071" s="2">
        <v>5050</v>
      </c>
      <c r="L12071">
        <v>5050</v>
      </c>
      <c r="M12071" t="s">
        <v>40</v>
      </c>
      <c r="N12071" t="s">
        <v>41</v>
      </c>
      <c r="O12071" t="s">
        <v>54</v>
      </c>
      <c r="P12071" t="s">
        <v>10</v>
      </c>
      <c r="Q12071">
        <v>10676365</v>
      </c>
      <c r="R12071" t="s">
        <v>938</v>
      </c>
      <c r="S12071" t="s">
        <v>44</v>
      </c>
      <c r="T12071" t="s">
        <v>45</v>
      </c>
      <c r="U12071">
        <v>3100003082334</v>
      </c>
      <c r="V12071">
        <v>10249453382910</v>
      </c>
      <c r="W12071">
        <v>1</v>
      </c>
    </row>
    <row r="12072" spans="1:23">
      <c r="A12072">
        <v>29</v>
      </c>
      <c r="B12072" s="1">
        <v>45127</v>
      </c>
      <c r="C12072" t="s">
        <v>33</v>
      </c>
      <c r="D12072" t="s">
        <v>131</v>
      </c>
      <c r="E12072" t="s">
        <v>4</v>
      </c>
      <c r="F12072" t="s">
        <v>35</v>
      </c>
      <c r="G12072" t="s">
        <v>36</v>
      </c>
      <c r="H12072" t="s">
        <v>37</v>
      </c>
      <c r="I12072" t="s">
        <v>90</v>
      </c>
      <c r="J12072" t="s">
        <v>104</v>
      </c>
      <c r="K12072" s="2">
        <v>970</v>
      </c>
      <c r="L12072">
        <v>970</v>
      </c>
      <c r="M12072" t="s">
        <v>155</v>
      </c>
      <c r="N12072" t="s">
        <v>254</v>
      </c>
      <c r="O12072" t="s">
        <v>255</v>
      </c>
      <c r="P12072" t="s">
        <v>1671</v>
      </c>
      <c r="Q12072">
        <v>4148476</v>
      </c>
      <c r="R12072" t="s">
        <v>2798</v>
      </c>
      <c r="S12072" t="s">
        <v>44</v>
      </c>
      <c r="T12072" t="s">
        <v>45</v>
      </c>
      <c r="U12072">
        <v>31100002757081</v>
      </c>
      <c r="V12072">
        <v>10249337892905</v>
      </c>
      <c r="W12072">
        <v>1</v>
      </c>
    </row>
    <row r="12073" spans="1:23">
      <c r="A12073">
        <v>29</v>
      </c>
      <c r="B12073" s="1">
        <v>45127</v>
      </c>
      <c r="C12073" t="s">
        <v>33</v>
      </c>
      <c r="D12073" t="s">
        <v>103</v>
      </c>
      <c r="E12073" t="s">
        <v>3</v>
      </c>
      <c r="F12073" t="s">
        <v>62</v>
      </c>
      <c r="G12073" t="s">
        <v>36</v>
      </c>
      <c r="H12073" t="s">
        <v>37</v>
      </c>
      <c r="I12073" t="s">
        <v>38</v>
      </c>
      <c r="J12073" t="s">
        <v>39</v>
      </c>
      <c r="K12073" s="2">
        <v>10000</v>
      </c>
      <c r="L12073">
        <v>10000</v>
      </c>
      <c r="M12073" t="s">
        <v>48</v>
      </c>
      <c r="N12073" t="s">
        <v>49</v>
      </c>
      <c r="O12073" t="s">
        <v>50</v>
      </c>
      <c r="P12073" t="s">
        <v>6</v>
      </c>
      <c r="Q12073">
        <v>15519623</v>
      </c>
      <c r="R12073" t="s">
        <v>185</v>
      </c>
      <c r="S12073" t="s">
        <v>44</v>
      </c>
      <c r="T12073" t="s">
        <v>45</v>
      </c>
      <c r="U12073">
        <v>16100002753830</v>
      </c>
      <c r="V12073">
        <v>10249339817662</v>
      </c>
      <c r="W12073">
        <v>1</v>
      </c>
    </row>
    <row r="12074" spans="1:23">
      <c r="A12074">
        <v>29</v>
      </c>
      <c r="B12074" s="1">
        <v>45127</v>
      </c>
      <c r="C12074" t="s">
        <v>33</v>
      </c>
      <c r="D12074" t="s">
        <v>76</v>
      </c>
      <c r="E12074" t="s">
        <v>4</v>
      </c>
      <c r="F12074" t="s">
        <v>35</v>
      </c>
      <c r="G12074" t="s">
        <v>36</v>
      </c>
      <c r="H12074" t="s">
        <v>37</v>
      </c>
      <c r="I12074" t="s">
        <v>53</v>
      </c>
      <c r="J12074" t="s">
        <v>39</v>
      </c>
      <c r="K12074" s="2">
        <v>1870</v>
      </c>
      <c r="L12074">
        <v>1870</v>
      </c>
      <c r="M12074" t="s">
        <v>40</v>
      </c>
      <c r="N12074" t="s">
        <v>41</v>
      </c>
      <c r="O12074" t="s">
        <v>59</v>
      </c>
      <c r="P12074" t="s">
        <v>9</v>
      </c>
      <c r="Q12074">
        <v>10790590</v>
      </c>
      <c r="R12074" t="s">
        <v>63</v>
      </c>
      <c r="S12074" t="s">
        <v>44</v>
      </c>
      <c r="T12074" t="s">
        <v>45</v>
      </c>
      <c r="U12074">
        <v>1100002703424</v>
      </c>
      <c r="V12074">
        <v>10249325835486</v>
      </c>
      <c r="W12074">
        <v>1</v>
      </c>
    </row>
    <row r="12075" spans="1:23">
      <c r="A12075">
        <v>29</v>
      </c>
      <c r="B12075" s="1">
        <v>45124</v>
      </c>
      <c r="C12075" t="s">
        <v>33</v>
      </c>
      <c r="D12075" t="s">
        <v>279</v>
      </c>
      <c r="E12075" t="s">
        <v>4</v>
      </c>
      <c r="F12075" t="s">
        <v>35</v>
      </c>
      <c r="G12075" t="s">
        <v>36</v>
      </c>
      <c r="H12075" t="s">
        <v>37</v>
      </c>
      <c r="I12075" t="s">
        <v>38</v>
      </c>
      <c r="J12075" t="s">
        <v>58</v>
      </c>
      <c r="K12075" s="2">
        <v>10000</v>
      </c>
      <c r="L12075">
        <v>10000</v>
      </c>
      <c r="M12075" t="s">
        <v>48</v>
      </c>
      <c r="N12075" t="s">
        <v>49</v>
      </c>
      <c r="O12075" t="s">
        <v>50</v>
      </c>
      <c r="P12075" t="s">
        <v>6</v>
      </c>
      <c r="Q12075">
        <v>23891547</v>
      </c>
      <c r="R12075" t="s">
        <v>397</v>
      </c>
      <c r="S12075" t="s">
        <v>44</v>
      </c>
      <c r="T12075" t="s">
        <v>45</v>
      </c>
      <c r="U12075">
        <v>14100002360721</v>
      </c>
      <c r="V12075">
        <v>10249198647284</v>
      </c>
      <c r="W12075">
        <v>1</v>
      </c>
    </row>
    <row r="12076" spans="1:23">
      <c r="A12076">
        <v>29</v>
      </c>
      <c r="B12076" s="1">
        <v>45127</v>
      </c>
      <c r="C12076" t="s">
        <v>33</v>
      </c>
      <c r="D12076" t="s">
        <v>89</v>
      </c>
      <c r="E12076" t="s">
        <v>4</v>
      </c>
      <c r="F12076" t="s">
        <v>35</v>
      </c>
      <c r="G12076" t="s">
        <v>36</v>
      </c>
      <c r="H12076" t="s">
        <v>37</v>
      </c>
      <c r="I12076" t="s">
        <v>38</v>
      </c>
      <c r="J12076" t="s">
        <v>58</v>
      </c>
      <c r="K12076" s="2">
        <v>10120</v>
      </c>
      <c r="L12076">
        <v>5060</v>
      </c>
      <c r="M12076" t="s">
        <v>40</v>
      </c>
      <c r="N12076" t="s">
        <v>41</v>
      </c>
      <c r="O12076" t="s">
        <v>59</v>
      </c>
      <c r="P12076" t="s">
        <v>7</v>
      </c>
      <c r="Q12076">
        <v>10113236</v>
      </c>
      <c r="R12076" t="s">
        <v>307</v>
      </c>
      <c r="S12076" t="s">
        <v>44</v>
      </c>
      <c r="T12076" t="s">
        <v>45</v>
      </c>
      <c r="U12076">
        <v>8100002829407</v>
      </c>
      <c r="V12076">
        <v>10249363205874</v>
      </c>
      <c r="W12076">
        <v>2</v>
      </c>
    </row>
    <row r="12077" spans="1:23">
      <c r="A12077">
        <v>29</v>
      </c>
      <c r="B12077" s="1">
        <v>45127</v>
      </c>
      <c r="C12077" t="s">
        <v>33</v>
      </c>
      <c r="D12077" t="s">
        <v>99</v>
      </c>
      <c r="E12077" t="s">
        <v>4</v>
      </c>
      <c r="F12077" t="s">
        <v>35</v>
      </c>
      <c r="G12077" t="s">
        <v>36</v>
      </c>
      <c r="H12077" t="s">
        <v>37</v>
      </c>
      <c r="I12077" t="s">
        <v>38</v>
      </c>
      <c r="J12077" t="s">
        <v>82</v>
      </c>
      <c r="K12077" s="2">
        <v>10000</v>
      </c>
      <c r="L12077">
        <v>10000</v>
      </c>
      <c r="M12077" t="s">
        <v>155</v>
      </c>
      <c r="N12077" t="s">
        <v>224</v>
      </c>
      <c r="O12077" t="s">
        <v>225</v>
      </c>
      <c r="P12077" t="s">
        <v>226</v>
      </c>
      <c r="Q12077">
        <v>36528785</v>
      </c>
      <c r="R12077" t="s">
        <v>2240</v>
      </c>
      <c r="S12077" t="s">
        <v>44</v>
      </c>
      <c r="T12077" t="s">
        <v>45</v>
      </c>
      <c r="U12077">
        <v>2100002789207</v>
      </c>
      <c r="V12077">
        <v>10249354629990</v>
      </c>
      <c r="W12077">
        <v>1</v>
      </c>
    </row>
    <row r="12078" spans="1:23">
      <c r="A12078">
        <v>29</v>
      </c>
      <c r="B12078" s="1">
        <v>45127</v>
      </c>
      <c r="C12078" t="s">
        <v>33</v>
      </c>
      <c r="D12078" t="s">
        <v>193</v>
      </c>
      <c r="E12078" t="s">
        <v>4</v>
      </c>
      <c r="F12078" t="s">
        <v>35</v>
      </c>
      <c r="G12078" t="s">
        <v>36</v>
      </c>
      <c r="H12078" t="s">
        <v>37</v>
      </c>
      <c r="I12078" t="s">
        <v>90</v>
      </c>
      <c r="J12078" t="s">
        <v>82</v>
      </c>
      <c r="K12078" s="2">
        <v>620</v>
      </c>
      <c r="L12078">
        <v>620</v>
      </c>
      <c r="M12078" t="s">
        <v>272</v>
      </c>
      <c r="N12078" t="s">
        <v>522</v>
      </c>
      <c r="O12078" t="s">
        <v>523</v>
      </c>
      <c r="P12078" t="s">
        <v>524</v>
      </c>
      <c r="Q12078">
        <v>25184917</v>
      </c>
      <c r="R12078" t="s">
        <v>2799</v>
      </c>
      <c r="S12078" t="s">
        <v>44</v>
      </c>
      <c r="T12078" t="s">
        <v>45</v>
      </c>
      <c r="U12078">
        <v>17100002766916</v>
      </c>
      <c r="V12078">
        <v>10249344494421</v>
      </c>
      <c r="W12078">
        <v>1</v>
      </c>
    </row>
    <row r="12079" spans="1:23">
      <c r="A12079">
        <v>29</v>
      </c>
      <c r="B12079" s="1">
        <v>45128</v>
      </c>
      <c r="C12079" t="s">
        <v>33</v>
      </c>
      <c r="D12079" t="s">
        <v>103</v>
      </c>
      <c r="E12079" t="s">
        <v>4</v>
      </c>
      <c r="F12079" t="s">
        <v>62</v>
      </c>
      <c r="G12079" t="s">
        <v>36</v>
      </c>
      <c r="H12079" t="s">
        <v>37</v>
      </c>
      <c r="I12079" t="s">
        <v>38</v>
      </c>
      <c r="J12079" t="s">
        <v>39</v>
      </c>
      <c r="K12079" s="2">
        <v>10000</v>
      </c>
      <c r="L12079">
        <v>10000</v>
      </c>
      <c r="M12079" t="s">
        <v>48</v>
      </c>
      <c r="N12079" t="s">
        <v>49</v>
      </c>
      <c r="O12079" t="s">
        <v>50</v>
      </c>
      <c r="P12079" t="s">
        <v>6</v>
      </c>
      <c r="Q12079">
        <v>15519623</v>
      </c>
      <c r="R12079" t="s">
        <v>185</v>
      </c>
      <c r="S12079" t="s">
        <v>44</v>
      </c>
      <c r="T12079" t="s">
        <v>45</v>
      </c>
      <c r="U12079">
        <v>6100002869014</v>
      </c>
      <c r="V12079">
        <v>10249386784044</v>
      </c>
      <c r="W12079">
        <v>1</v>
      </c>
    </row>
    <row r="12080" spans="1:23">
      <c r="A12080">
        <v>29</v>
      </c>
      <c r="B12080" s="1">
        <v>45128</v>
      </c>
      <c r="C12080" t="s">
        <v>33</v>
      </c>
      <c r="D12080" t="s">
        <v>111</v>
      </c>
      <c r="E12080" t="s">
        <v>3</v>
      </c>
      <c r="F12080" t="s">
        <v>35</v>
      </c>
      <c r="G12080" t="s">
        <v>36</v>
      </c>
      <c r="H12080" t="s">
        <v>37</v>
      </c>
      <c r="I12080" t="s">
        <v>38</v>
      </c>
      <c r="J12080" t="s">
        <v>47</v>
      </c>
      <c r="K12080" s="2">
        <v>9020</v>
      </c>
      <c r="L12080">
        <v>4510</v>
      </c>
      <c r="M12080" t="s">
        <v>40</v>
      </c>
      <c r="N12080" t="s">
        <v>41</v>
      </c>
      <c r="O12080" t="s">
        <v>59</v>
      </c>
      <c r="P12080" t="s">
        <v>7</v>
      </c>
      <c r="Q12080">
        <v>9721010</v>
      </c>
      <c r="R12080" t="s">
        <v>625</v>
      </c>
      <c r="S12080" t="s">
        <v>44</v>
      </c>
      <c r="T12080" t="s">
        <v>45</v>
      </c>
      <c r="U12080">
        <v>28100002988289</v>
      </c>
      <c r="V12080">
        <v>10249424790021</v>
      </c>
      <c r="W12080">
        <v>2</v>
      </c>
    </row>
    <row r="12081" spans="1:23">
      <c r="A12081">
        <v>29</v>
      </c>
      <c r="B12081" s="1">
        <v>45125</v>
      </c>
      <c r="C12081" t="s">
        <v>33</v>
      </c>
      <c r="D12081" t="s">
        <v>99</v>
      </c>
      <c r="E12081" t="s">
        <v>3</v>
      </c>
      <c r="F12081" t="s">
        <v>35</v>
      </c>
      <c r="G12081" t="s">
        <v>36</v>
      </c>
      <c r="H12081" t="s">
        <v>37</v>
      </c>
      <c r="I12081" t="s">
        <v>38</v>
      </c>
      <c r="J12081" t="s">
        <v>39</v>
      </c>
      <c r="K12081" s="2">
        <v>10000</v>
      </c>
      <c r="L12081">
        <v>10000</v>
      </c>
      <c r="M12081" t="s">
        <v>48</v>
      </c>
      <c r="N12081" t="s">
        <v>49</v>
      </c>
      <c r="O12081" t="s">
        <v>50</v>
      </c>
      <c r="P12081" t="s">
        <v>6</v>
      </c>
      <c r="Q12081">
        <v>15519623</v>
      </c>
      <c r="R12081" t="s">
        <v>185</v>
      </c>
      <c r="S12081" t="s">
        <v>44</v>
      </c>
      <c r="T12081" t="s">
        <v>45</v>
      </c>
      <c r="U12081">
        <v>27100002418570</v>
      </c>
      <c r="V12081">
        <v>10249231288063</v>
      </c>
      <c r="W12081">
        <v>1</v>
      </c>
    </row>
    <row r="12082" spans="1:23">
      <c r="A12082">
        <v>29</v>
      </c>
      <c r="B12082" s="1">
        <v>45125</v>
      </c>
      <c r="C12082" t="s">
        <v>33</v>
      </c>
      <c r="D12082" t="s">
        <v>99</v>
      </c>
      <c r="E12082" t="s">
        <v>4</v>
      </c>
      <c r="F12082" t="s">
        <v>35</v>
      </c>
      <c r="G12082" t="s">
        <v>36</v>
      </c>
      <c r="H12082" t="s">
        <v>37</v>
      </c>
      <c r="I12082" t="s">
        <v>38</v>
      </c>
      <c r="J12082" t="s">
        <v>58</v>
      </c>
      <c r="K12082" s="2">
        <v>10000</v>
      </c>
      <c r="L12082">
        <v>10000</v>
      </c>
      <c r="M12082" t="s">
        <v>48</v>
      </c>
      <c r="N12082" t="s">
        <v>49</v>
      </c>
      <c r="O12082" t="s">
        <v>50</v>
      </c>
      <c r="P12082" t="s">
        <v>6</v>
      </c>
      <c r="Q12082">
        <v>7371016</v>
      </c>
      <c r="R12082" t="s">
        <v>261</v>
      </c>
      <c r="S12082" t="s">
        <v>44</v>
      </c>
      <c r="T12082" t="s">
        <v>45</v>
      </c>
      <c r="U12082">
        <v>25100002584393</v>
      </c>
      <c r="V12082">
        <v>10249278966684</v>
      </c>
      <c r="W12082">
        <v>1</v>
      </c>
    </row>
    <row r="12083" spans="1:23">
      <c r="A12083">
        <v>29</v>
      </c>
      <c r="B12083" s="1">
        <v>45129</v>
      </c>
      <c r="C12083" t="s">
        <v>33</v>
      </c>
      <c r="D12083" t="s">
        <v>34</v>
      </c>
      <c r="E12083" t="s">
        <v>3</v>
      </c>
      <c r="F12083" t="s">
        <v>35</v>
      </c>
      <c r="G12083" t="s">
        <v>36</v>
      </c>
      <c r="H12083" t="s">
        <v>37</v>
      </c>
      <c r="I12083" t="s">
        <v>38</v>
      </c>
      <c r="J12083" t="s">
        <v>58</v>
      </c>
      <c r="K12083" s="2">
        <v>2350</v>
      </c>
      <c r="L12083">
        <v>2350</v>
      </c>
      <c r="M12083" t="s">
        <v>40</v>
      </c>
      <c r="N12083" t="s">
        <v>41</v>
      </c>
      <c r="O12083" t="s">
        <v>42</v>
      </c>
      <c r="P12083" t="s">
        <v>5</v>
      </c>
      <c r="Q12083">
        <v>28560041</v>
      </c>
      <c r="R12083" t="s">
        <v>175</v>
      </c>
      <c r="S12083" t="s">
        <v>44</v>
      </c>
      <c r="T12083" t="s">
        <v>45</v>
      </c>
      <c r="U12083">
        <v>23100003059962</v>
      </c>
      <c r="V12083">
        <v>10249450274162</v>
      </c>
      <c r="W12083">
        <v>1</v>
      </c>
    </row>
    <row r="12084" spans="1:23">
      <c r="A12084">
        <v>29</v>
      </c>
      <c r="B12084" s="1">
        <v>45125</v>
      </c>
      <c r="C12084" t="s">
        <v>33</v>
      </c>
      <c r="D12084" t="s">
        <v>34</v>
      </c>
      <c r="E12084" t="s">
        <v>4</v>
      </c>
      <c r="F12084" t="s">
        <v>35</v>
      </c>
      <c r="G12084" t="s">
        <v>36</v>
      </c>
      <c r="H12084" t="s">
        <v>37</v>
      </c>
      <c r="I12084" t="s">
        <v>38</v>
      </c>
      <c r="J12084" t="s">
        <v>58</v>
      </c>
      <c r="K12084" s="2">
        <v>3000</v>
      </c>
      <c r="L12084">
        <v>1500</v>
      </c>
      <c r="M12084" t="s">
        <v>40</v>
      </c>
      <c r="N12084" t="s">
        <v>41</v>
      </c>
      <c r="O12084" t="s">
        <v>42</v>
      </c>
      <c r="P12084" t="s">
        <v>5</v>
      </c>
      <c r="Q12084">
        <v>33806825</v>
      </c>
      <c r="R12084" t="s">
        <v>313</v>
      </c>
      <c r="S12084" t="s">
        <v>44</v>
      </c>
      <c r="T12084" t="s">
        <v>45</v>
      </c>
      <c r="U12084">
        <v>23100002443804</v>
      </c>
      <c r="V12084">
        <v>10249230173685</v>
      </c>
      <c r="W12084">
        <v>2</v>
      </c>
    </row>
    <row r="12085" spans="1:23">
      <c r="A12085">
        <v>29</v>
      </c>
      <c r="B12085" s="1">
        <v>45124</v>
      </c>
      <c r="C12085" t="s">
        <v>33</v>
      </c>
      <c r="D12085" t="s">
        <v>34</v>
      </c>
      <c r="E12085" t="s">
        <v>3</v>
      </c>
      <c r="F12085" t="s">
        <v>35</v>
      </c>
      <c r="G12085" t="s">
        <v>36</v>
      </c>
      <c r="H12085" t="s">
        <v>37</v>
      </c>
      <c r="I12085" t="s">
        <v>38</v>
      </c>
      <c r="J12085" t="s">
        <v>58</v>
      </c>
      <c r="K12085" s="2">
        <v>3510</v>
      </c>
      <c r="L12085">
        <v>3510</v>
      </c>
      <c r="M12085" t="s">
        <v>64</v>
      </c>
      <c r="N12085" t="s">
        <v>117</v>
      </c>
      <c r="O12085" t="s">
        <v>66</v>
      </c>
      <c r="P12085" t="s">
        <v>538</v>
      </c>
      <c r="Q12085">
        <v>11382505</v>
      </c>
      <c r="R12085" t="s">
        <v>1334</v>
      </c>
      <c r="S12085" t="s">
        <v>44</v>
      </c>
      <c r="T12085" t="s">
        <v>45</v>
      </c>
      <c r="U12085">
        <v>24100002287560</v>
      </c>
      <c r="V12085">
        <v>10249173637463</v>
      </c>
      <c r="W12085">
        <v>1</v>
      </c>
    </row>
    <row r="12086" spans="1:23">
      <c r="A12086">
        <v>29</v>
      </c>
      <c r="B12086" s="1">
        <v>45123</v>
      </c>
      <c r="C12086" t="s">
        <v>33</v>
      </c>
      <c r="D12086" t="s">
        <v>52</v>
      </c>
      <c r="E12086" t="s">
        <v>3</v>
      </c>
      <c r="F12086" t="s">
        <v>62</v>
      </c>
      <c r="G12086" t="s">
        <v>36</v>
      </c>
      <c r="H12086" t="s">
        <v>37</v>
      </c>
      <c r="I12086" t="s">
        <v>38</v>
      </c>
      <c r="J12086" t="s">
        <v>58</v>
      </c>
      <c r="K12086" s="2">
        <v>6320</v>
      </c>
      <c r="L12086">
        <v>3160</v>
      </c>
      <c r="M12086" t="s">
        <v>40</v>
      </c>
      <c r="N12086" t="s">
        <v>41</v>
      </c>
      <c r="O12086" t="s">
        <v>42</v>
      </c>
      <c r="P12086" t="s">
        <v>8</v>
      </c>
      <c r="Q12086">
        <v>31346373</v>
      </c>
      <c r="R12086" t="s">
        <v>519</v>
      </c>
      <c r="S12086" t="s">
        <v>44</v>
      </c>
      <c r="T12086" t="s">
        <v>45</v>
      </c>
      <c r="U12086">
        <v>1100002255163</v>
      </c>
      <c r="V12086">
        <v>10249164881826</v>
      </c>
      <c r="W12086">
        <v>2</v>
      </c>
    </row>
    <row r="12087" spans="1:23">
      <c r="A12087">
        <v>29</v>
      </c>
      <c r="B12087" s="1">
        <v>45123</v>
      </c>
      <c r="C12087" t="s">
        <v>33</v>
      </c>
      <c r="D12087" t="s">
        <v>56</v>
      </c>
      <c r="E12087" t="s">
        <v>4</v>
      </c>
      <c r="F12087" t="s">
        <v>35</v>
      </c>
      <c r="G12087" t="s">
        <v>36</v>
      </c>
      <c r="H12087" t="s">
        <v>37</v>
      </c>
      <c r="I12087" t="s">
        <v>38</v>
      </c>
      <c r="J12087" t="s">
        <v>39</v>
      </c>
      <c r="K12087" s="2">
        <v>8520</v>
      </c>
      <c r="L12087">
        <v>4260</v>
      </c>
      <c r="M12087" t="s">
        <v>40</v>
      </c>
      <c r="N12087" t="s">
        <v>41</v>
      </c>
      <c r="O12087" t="s">
        <v>42</v>
      </c>
      <c r="P12087" t="s">
        <v>8</v>
      </c>
      <c r="Q12087">
        <v>12033273</v>
      </c>
      <c r="R12087" t="s">
        <v>453</v>
      </c>
      <c r="S12087" t="s">
        <v>44</v>
      </c>
      <c r="T12087" t="s">
        <v>45</v>
      </c>
      <c r="U12087">
        <v>27100002113645</v>
      </c>
      <c r="V12087">
        <v>10249110134900</v>
      </c>
      <c r="W12087">
        <v>2</v>
      </c>
    </row>
    <row r="12088" spans="1:23">
      <c r="A12088">
        <v>29</v>
      </c>
      <c r="B12088" s="1">
        <v>45125</v>
      </c>
      <c r="C12088" t="s">
        <v>33</v>
      </c>
      <c r="D12088" t="s">
        <v>149</v>
      </c>
      <c r="E12088" t="s">
        <v>3</v>
      </c>
      <c r="F12088" t="s">
        <v>35</v>
      </c>
      <c r="G12088" t="s">
        <v>36</v>
      </c>
      <c r="H12088" t="s">
        <v>37</v>
      </c>
      <c r="I12088" t="s">
        <v>53</v>
      </c>
      <c r="J12088" t="s">
        <v>47</v>
      </c>
      <c r="K12088" s="2">
        <v>1330</v>
      </c>
      <c r="L12088">
        <v>1330</v>
      </c>
      <c r="M12088" t="s">
        <v>48</v>
      </c>
      <c r="N12088" t="s">
        <v>836</v>
      </c>
      <c r="O12088" t="s">
        <v>837</v>
      </c>
      <c r="P12088" t="s">
        <v>2800</v>
      </c>
      <c r="Q12088">
        <v>10753437</v>
      </c>
      <c r="R12088" t="s">
        <v>2801</v>
      </c>
      <c r="S12088" t="s">
        <v>44</v>
      </c>
      <c r="T12088" t="s">
        <v>45</v>
      </c>
      <c r="U12088">
        <v>2100002548139</v>
      </c>
      <c r="V12088">
        <v>10249268301145</v>
      </c>
      <c r="W12088">
        <v>1</v>
      </c>
    </row>
    <row r="12089" spans="1:23">
      <c r="A12089">
        <v>29</v>
      </c>
      <c r="B12089" s="1">
        <v>45124</v>
      </c>
      <c r="C12089" t="s">
        <v>33</v>
      </c>
      <c r="D12089" t="s">
        <v>52</v>
      </c>
      <c r="E12089" t="s">
        <v>3</v>
      </c>
      <c r="F12089" t="s">
        <v>57</v>
      </c>
      <c r="G12089" t="s">
        <v>36</v>
      </c>
      <c r="H12089" t="s">
        <v>37</v>
      </c>
      <c r="I12089" t="s">
        <v>53</v>
      </c>
      <c r="J12089" t="s">
        <v>58</v>
      </c>
      <c r="K12089" s="2">
        <v>1200</v>
      </c>
      <c r="L12089">
        <v>1200</v>
      </c>
      <c r="M12089" t="s">
        <v>40</v>
      </c>
      <c r="N12089" t="s">
        <v>41</v>
      </c>
      <c r="O12089" t="s">
        <v>59</v>
      </c>
      <c r="P12089" t="s">
        <v>7</v>
      </c>
      <c r="Q12089">
        <v>59524</v>
      </c>
      <c r="R12089" t="s">
        <v>459</v>
      </c>
      <c r="S12089" t="s">
        <v>44</v>
      </c>
      <c r="T12089" t="s">
        <v>45</v>
      </c>
      <c r="U12089">
        <v>11100002311374</v>
      </c>
      <c r="V12089">
        <v>10249182731314</v>
      </c>
      <c r="W12089">
        <v>1</v>
      </c>
    </row>
    <row r="12090" spans="1:23">
      <c r="A12090">
        <v>29</v>
      </c>
      <c r="B12090" s="1">
        <v>45125</v>
      </c>
      <c r="C12090" t="s">
        <v>33</v>
      </c>
      <c r="D12090" t="s">
        <v>193</v>
      </c>
      <c r="E12090" t="s">
        <v>4</v>
      </c>
      <c r="F12090" t="s">
        <v>35</v>
      </c>
      <c r="G12090" t="s">
        <v>36</v>
      </c>
      <c r="H12090" t="s">
        <v>37</v>
      </c>
      <c r="I12090" t="s">
        <v>38</v>
      </c>
      <c r="J12090" t="s">
        <v>82</v>
      </c>
      <c r="K12090" s="2">
        <v>5047</v>
      </c>
      <c r="L12090">
        <v>5047</v>
      </c>
      <c r="M12090" t="s">
        <v>48</v>
      </c>
      <c r="N12090" t="s">
        <v>49</v>
      </c>
      <c r="O12090" t="s">
        <v>50</v>
      </c>
      <c r="P12090" t="s">
        <v>11</v>
      </c>
      <c r="Q12090">
        <v>28009107</v>
      </c>
      <c r="R12090" t="s">
        <v>681</v>
      </c>
      <c r="S12090" t="s">
        <v>44</v>
      </c>
      <c r="T12090" t="s">
        <v>45</v>
      </c>
      <c r="U12090">
        <v>23100002460748</v>
      </c>
      <c r="V12090">
        <v>10249237054140</v>
      </c>
      <c r="W12090">
        <v>1</v>
      </c>
    </row>
    <row r="12091" spans="1:23">
      <c r="A12091">
        <v>29</v>
      </c>
      <c r="B12091" s="1">
        <v>45127</v>
      </c>
      <c r="C12091" t="s">
        <v>33</v>
      </c>
      <c r="D12091" t="s">
        <v>76</v>
      </c>
      <c r="E12091" t="s">
        <v>4</v>
      </c>
      <c r="F12091" t="s">
        <v>35</v>
      </c>
      <c r="G12091" t="s">
        <v>36</v>
      </c>
      <c r="H12091" t="s">
        <v>37</v>
      </c>
      <c r="I12091" t="s">
        <v>96</v>
      </c>
      <c r="J12091" t="s">
        <v>39</v>
      </c>
      <c r="K12091" s="2">
        <v>6488</v>
      </c>
      <c r="L12091">
        <v>3244</v>
      </c>
      <c r="M12091" t="s">
        <v>40</v>
      </c>
      <c r="N12091" t="s">
        <v>41</v>
      </c>
      <c r="O12091" t="s">
        <v>42</v>
      </c>
      <c r="P12091" t="s">
        <v>8</v>
      </c>
      <c r="Q12091">
        <v>21062069</v>
      </c>
      <c r="R12091" t="s">
        <v>115</v>
      </c>
      <c r="S12091" t="s">
        <v>44</v>
      </c>
      <c r="T12091" t="s">
        <v>45</v>
      </c>
      <c r="U12091">
        <v>1100002761666</v>
      </c>
      <c r="V12091">
        <v>10249346797513</v>
      </c>
      <c r="W12091">
        <v>2</v>
      </c>
    </row>
    <row r="12092" spans="1:23">
      <c r="A12092">
        <v>29</v>
      </c>
      <c r="B12092" s="1">
        <v>45125</v>
      </c>
      <c r="C12092" t="s">
        <v>33</v>
      </c>
      <c r="D12092" t="s">
        <v>76</v>
      </c>
      <c r="E12092" t="s">
        <v>3</v>
      </c>
      <c r="F12092" t="s">
        <v>62</v>
      </c>
      <c r="G12092" t="s">
        <v>36</v>
      </c>
      <c r="H12092" t="s">
        <v>37</v>
      </c>
      <c r="I12092" t="s">
        <v>53</v>
      </c>
      <c r="J12092" t="s">
        <v>39</v>
      </c>
      <c r="K12092" s="2">
        <v>1870</v>
      </c>
      <c r="L12092">
        <v>1870</v>
      </c>
      <c r="M12092" t="s">
        <v>40</v>
      </c>
      <c r="N12092" t="s">
        <v>41</v>
      </c>
      <c r="O12092" t="s">
        <v>59</v>
      </c>
      <c r="P12092" t="s">
        <v>9</v>
      </c>
      <c r="Q12092">
        <v>10790590</v>
      </c>
      <c r="R12092" t="s">
        <v>63</v>
      </c>
      <c r="S12092" t="s">
        <v>44</v>
      </c>
      <c r="T12092" t="s">
        <v>45</v>
      </c>
      <c r="U12092">
        <v>5100002504111</v>
      </c>
      <c r="V12092">
        <v>10249249359996</v>
      </c>
      <c r="W12092">
        <v>1</v>
      </c>
    </row>
    <row r="12093" spans="1:23">
      <c r="A12093">
        <v>29</v>
      </c>
      <c r="B12093" s="1">
        <v>45125</v>
      </c>
      <c r="C12093" t="s">
        <v>33</v>
      </c>
      <c r="D12093" t="s">
        <v>76</v>
      </c>
      <c r="E12093" t="s">
        <v>3</v>
      </c>
      <c r="F12093" t="s">
        <v>35</v>
      </c>
      <c r="G12093" t="s">
        <v>36</v>
      </c>
      <c r="H12093" t="s">
        <v>37</v>
      </c>
      <c r="I12093" t="s">
        <v>53</v>
      </c>
      <c r="J12093" t="s">
        <v>39</v>
      </c>
      <c r="K12093" s="2">
        <v>2530</v>
      </c>
      <c r="L12093">
        <v>2530</v>
      </c>
      <c r="M12093" t="s">
        <v>40</v>
      </c>
      <c r="N12093" t="s">
        <v>41</v>
      </c>
      <c r="O12093" t="s">
        <v>59</v>
      </c>
      <c r="P12093" t="s">
        <v>7</v>
      </c>
      <c r="Q12093">
        <v>10114824</v>
      </c>
      <c r="R12093" t="s">
        <v>137</v>
      </c>
      <c r="S12093" t="s">
        <v>44</v>
      </c>
      <c r="T12093" t="s">
        <v>45</v>
      </c>
      <c r="U12093">
        <v>25100002436316</v>
      </c>
      <c r="V12093">
        <v>10249226304505</v>
      </c>
      <c r="W12093">
        <v>1</v>
      </c>
    </row>
    <row r="12094" spans="1:23">
      <c r="A12094">
        <v>29</v>
      </c>
      <c r="B12094" s="1">
        <v>45128</v>
      </c>
      <c r="C12094" t="s">
        <v>33</v>
      </c>
      <c r="D12094" t="s">
        <v>61</v>
      </c>
      <c r="E12094" t="s">
        <v>3</v>
      </c>
      <c r="F12094" t="s">
        <v>57</v>
      </c>
      <c r="G12094" t="s">
        <v>36</v>
      </c>
      <c r="H12094" t="s">
        <v>37</v>
      </c>
      <c r="I12094" t="s">
        <v>38</v>
      </c>
      <c r="J12094" t="s">
        <v>39</v>
      </c>
      <c r="K12094" s="2">
        <v>4060</v>
      </c>
      <c r="L12094">
        <v>4060</v>
      </c>
      <c r="M12094" t="s">
        <v>48</v>
      </c>
      <c r="N12094" t="s">
        <v>49</v>
      </c>
      <c r="O12094" t="s">
        <v>50</v>
      </c>
      <c r="P12094" t="s">
        <v>6</v>
      </c>
      <c r="Q12094">
        <v>9828637</v>
      </c>
      <c r="R12094" t="s">
        <v>304</v>
      </c>
      <c r="S12094" t="s">
        <v>44</v>
      </c>
      <c r="T12094" t="s">
        <v>45</v>
      </c>
      <c r="U12094">
        <v>21100002891564</v>
      </c>
      <c r="V12094">
        <v>10249385546061</v>
      </c>
      <c r="W12094">
        <v>1</v>
      </c>
    </row>
    <row r="12095" spans="1:23">
      <c r="A12095">
        <v>29</v>
      </c>
      <c r="B12095" s="1">
        <v>45127</v>
      </c>
      <c r="C12095" t="s">
        <v>33</v>
      </c>
      <c r="D12095" t="s">
        <v>34</v>
      </c>
      <c r="E12095" t="s">
        <v>4</v>
      </c>
      <c r="F12095" t="s">
        <v>35</v>
      </c>
      <c r="G12095" t="s">
        <v>36</v>
      </c>
      <c r="H12095" t="s">
        <v>37</v>
      </c>
      <c r="I12095" t="s">
        <v>38</v>
      </c>
      <c r="J12095" t="s">
        <v>58</v>
      </c>
      <c r="K12095" s="2">
        <v>1460</v>
      </c>
      <c r="L12095">
        <v>1460</v>
      </c>
      <c r="M12095" t="s">
        <v>40</v>
      </c>
      <c r="N12095" t="s">
        <v>41</v>
      </c>
      <c r="O12095" t="s">
        <v>59</v>
      </c>
      <c r="P12095" t="s">
        <v>7</v>
      </c>
      <c r="Q12095">
        <v>34299564</v>
      </c>
      <c r="R12095" t="s">
        <v>98</v>
      </c>
      <c r="S12095" t="s">
        <v>44</v>
      </c>
      <c r="T12095" t="s">
        <v>45</v>
      </c>
      <c r="U12095">
        <v>22100002791685</v>
      </c>
      <c r="V12095">
        <v>10249356738493</v>
      </c>
      <c r="W12095">
        <v>1</v>
      </c>
    </row>
    <row r="12096" spans="1:23">
      <c r="A12096">
        <v>29</v>
      </c>
      <c r="B12096" s="1">
        <v>45129</v>
      </c>
      <c r="C12096" t="s">
        <v>33</v>
      </c>
      <c r="D12096" t="s">
        <v>61</v>
      </c>
      <c r="E12096" t="s">
        <v>4</v>
      </c>
      <c r="F12096" t="s">
        <v>62</v>
      </c>
      <c r="G12096" t="s">
        <v>36</v>
      </c>
      <c r="H12096" t="s">
        <v>37</v>
      </c>
      <c r="I12096" t="s">
        <v>38</v>
      </c>
      <c r="J12096" t="s">
        <v>47</v>
      </c>
      <c r="K12096" s="2">
        <v>3040</v>
      </c>
      <c r="L12096">
        <v>3040</v>
      </c>
      <c r="M12096" t="s">
        <v>48</v>
      </c>
      <c r="N12096" t="s">
        <v>49</v>
      </c>
      <c r="O12096" t="s">
        <v>50</v>
      </c>
      <c r="P12096" t="s">
        <v>11</v>
      </c>
      <c r="Q12096">
        <v>11076467</v>
      </c>
      <c r="R12096" t="s">
        <v>2137</v>
      </c>
      <c r="S12096" t="s">
        <v>44</v>
      </c>
      <c r="T12096" t="s">
        <v>45</v>
      </c>
      <c r="U12096">
        <v>23100003047837</v>
      </c>
      <c r="V12096">
        <v>10249446112220</v>
      </c>
      <c r="W12096">
        <v>1</v>
      </c>
    </row>
    <row r="12097" spans="1:23">
      <c r="A12097">
        <v>29</v>
      </c>
      <c r="B12097" s="1">
        <v>45123</v>
      </c>
      <c r="C12097" t="s">
        <v>33</v>
      </c>
      <c r="D12097" t="s">
        <v>131</v>
      </c>
      <c r="E12097" t="s">
        <v>4</v>
      </c>
      <c r="F12097" t="s">
        <v>35</v>
      </c>
      <c r="G12097" t="s">
        <v>36</v>
      </c>
      <c r="H12097" t="s">
        <v>37</v>
      </c>
      <c r="I12097" t="s">
        <v>90</v>
      </c>
      <c r="J12097" t="s">
        <v>104</v>
      </c>
      <c r="K12097" s="2">
        <v>2160</v>
      </c>
      <c r="L12097">
        <v>2160</v>
      </c>
      <c r="M12097" t="s">
        <v>64</v>
      </c>
      <c r="N12097" t="s">
        <v>65</v>
      </c>
      <c r="O12097" t="s">
        <v>216</v>
      </c>
      <c r="P12097" t="s">
        <v>343</v>
      </c>
      <c r="Q12097">
        <v>5749056</v>
      </c>
      <c r="R12097" t="s">
        <v>2802</v>
      </c>
      <c r="S12097" t="s">
        <v>44</v>
      </c>
      <c r="T12097" t="s">
        <v>45</v>
      </c>
      <c r="U12097">
        <v>18100002183411</v>
      </c>
      <c r="V12097">
        <v>10249137212370</v>
      </c>
      <c r="W12097">
        <v>1</v>
      </c>
    </row>
    <row r="12098" spans="1:23">
      <c r="A12098">
        <v>29</v>
      </c>
      <c r="B12098" s="1">
        <v>45128</v>
      </c>
      <c r="C12098" t="s">
        <v>33</v>
      </c>
      <c r="D12098" t="s">
        <v>52</v>
      </c>
      <c r="E12098" t="s">
        <v>3</v>
      </c>
      <c r="F12098" t="s">
        <v>62</v>
      </c>
      <c r="G12098" t="s">
        <v>36</v>
      </c>
      <c r="H12098" t="s">
        <v>37</v>
      </c>
      <c r="I12098" t="s">
        <v>53</v>
      </c>
      <c r="J12098" t="s">
        <v>39</v>
      </c>
      <c r="K12098" s="2">
        <v>3600</v>
      </c>
      <c r="L12098">
        <v>1200</v>
      </c>
      <c r="M12098" t="s">
        <v>40</v>
      </c>
      <c r="N12098" t="s">
        <v>41</v>
      </c>
      <c r="O12098" t="s">
        <v>54</v>
      </c>
      <c r="P12098" t="s">
        <v>10</v>
      </c>
      <c r="Q12098">
        <v>108940</v>
      </c>
      <c r="R12098" t="s">
        <v>55</v>
      </c>
      <c r="S12098" t="s">
        <v>44</v>
      </c>
      <c r="T12098" t="s">
        <v>45</v>
      </c>
      <c r="U12098">
        <v>19100002955641</v>
      </c>
      <c r="V12098">
        <v>10249411178650</v>
      </c>
      <c r="W12098">
        <v>3</v>
      </c>
    </row>
    <row r="12099" spans="1:23">
      <c r="A12099">
        <v>29</v>
      </c>
      <c r="B12099" s="1">
        <v>45126</v>
      </c>
      <c r="C12099" t="s">
        <v>33</v>
      </c>
      <c r="D12099" t="s">
        <v>34</v>
      </c>
      <c r="E12099" t="s">
        <v>4</v>
      </c>
      <c r="F12099" t="s">
        <v>35</v>
      </c>
      <c r="G12099" t="s">
        <v>36</v>
      </c>
      <c r="H12099" t="s">
        <v>37</v>
      </c>
      <c r="I12099" t="s">
        <v>96</v>
      </c>
      <c r="J12099" t="s">
        <v>39</v>
      </c>
      <c r="K12099" s="2">
        <v>1870</v>
      </c>
      <c r="L12099">
        <v>1870</v>
      </c>
      <c r="M12099" t="s">
        <v>40</v>
      </c>
      <c r="N12099" t="s">
        <v>41</v>
      </c>
      <c r="O12099" t="s">
        <v>59</v>
      </c>
      <c r="P12099" t="s">
        <v>9</v>
      </c>
      <c r="Q12099">
        <v>10790590</v>
      </c>
      <c r="R12099" t="s">
        <v>63</v>
      </c>
      <c r="S12099" t="s">
        <v>44</v>
      </c>
      <c r="T12099" t="s">
        <v>45</v>
      </c>
      <c r="U12099">
        <v>21100002582090</v>
      </c>
      <c r="V12099">
        <v>10249274993963</v>
      </c>
      <c r="W12099">
        <v>1</v>
      </c>
    </row>
    <row r="12100" spans="1:23">
      <c r="A12100">
        <v>29</v>
      </c>
      <c r="B12100" s="1">
        <v>45129</v>
      </c>
      <c r="C12100" t="s">
        <v>33</v>
      </c>
      <c r="D12100" t="s">
        <v>76</v>
      </c>
      <c r="E12100" t="s">
        <v>3</v>
      </c>
      <c r="F12100" t="s">
        <v>62</v>
      </c>
      <c r="G12100" t="s">
        <v>36</v>
      </c>
      <c r="H12100" t="s">
        <v>37</v>
      </c>
      <c r="I12100" t="s">
        <v>53</v>
      </c>
      <c r="J12100" t="s">
        <v>47</v>
      </c>
      <c r="K12100" s="2">
        <v>2700</v>
      </c>
      <c r="L12100">
        <v>2700</v>
      </c>
      <c r="M12100" t="s">
        <v>40</v>
      </c>
      <c r="N12100" t="s">
        <v>41</v>
      </c>
      <c r="O12100" t="s">
        <v>42</v>
      </c>
      <c r="P12100" t="s">
        <v>8</v>
      </c>
      <c r="Q12100">
        <v>33631993</v>
      </c>
      <c r="R12100" t="s">
        <v>626</v>
      </c>
      <c r="S12100" t="s">
        <v>44</v>
      </c>
      <c r="T12100" t="s">
        <v>45</v>
      </c>
      <c r="U12100">
        <v>30100003071527</v>
      </c>
      <c r="V12100">
        <v>10249449566182</v>
      </c>
      <c r="W12100">
        <v>1</v>
      </c>
    </row>
    <row r="12101" spans="1:23">
      <c r="A12101">
        <v>29</v>
      </c>
      <c r="B12101" s="1">
        <v>45124</v>
      </c>
      <c r="C12101" t="s">
        <v>33</v>
      </c>
      <c r="D12101" t="s">
        <v>52</v>
      </c>
      <c r="E12101" t="s">
        <v>3</v>
      </c>
      <c r="F12101" t="s">
        <v>62</v>
      </c>
      <c r="G12101" t="s">
        <v>36</v>
      </c>
      <c r="H12101" t="s">
        <v>37</v>
      </c>
      <c r="I12101" t="s">
        <v>38</v>
      </c>
      <c r="J12101" t="s">
        <v>39</v>
      </c>
      <c r="K12101" s="2">
        <v>4920</v>
      </c>
      <c r="L12101">
        <v>2460</v>
      </c>
      <c r="M12101" t="s">
        <v>40</v>
      </c>
      <c r="N12101" t="s">
        <v>41</v>
      </c>
      <c r="O12101" t="s">
        <v>59</v>
      </c>
      <c r="P12101" t="s">
        <v>7</v>
      </c>
      <c r="Q12101">
        <v>157347</v>
      </c>
      <c r="R12101" t="s">
        <v>173</v>
      </c>
      <c r="S12101" t="s">
        <v>44</v>
      </c>
      <c r="T12101" t="s">
        <v>45</v>
      </c>
      <c r="U12101">
        <v>4100002418713</v>
      </c>
      <c r="V12101">
        <v>10249217637046</v>
      </c>
      <c r="W12101">
        <v>2</v>
      </c>
    </row>
    <row r="12102" spans="1:23">
      <c r="A12102">
        <v>29</v>
      </c>
      <c r="B12102" s="1">
        <v>45123</v>
      </c>
      <c r="C12102" t="s">
        <v>33</v>
      </c>
      <c r="D12102" t="s">
        <v>52</v>
      </c>
      <c r="E12102" t="s">
        <v>4</v>
      </c>
      <c r="F12102" t="s">
        <v>35</v>
      </c>
      <c r="G12102" t="s">
        <v>36</v>
      </c>
      <c r="H12102" t="s">
        <v>37</v>
      </c>
      <c r="I12102" t="s">
        <v>53</v>
      </c>
      <c r="J12102" t="s">
        <v>58</v>
      </c>
      <c r="K12102" s="2">
        <v>3320</v>
      </c>
      <c r="L12102">
        <v>3320</v>
      </c>
      <c r="M12102" t="s">
        <v>40</v>
      </c>
      <c r="N12102" t="s">
        <v>41</v>
      </c>
      <c r="O12102" t="s">
        <v>42</v>
      </c>
      <c r="P12102" t="s">
        <v>124</v>
      </c>
      <c r="Q12102">
        <v>11872785</v>
      </c>
      <c r="R12102" t="s">
        <v>334</v>
      </c>
      <c r="S12102" t="s">
        <v>44</v>
      </c>
      <c r="T12102" t="s">
        <v>45</v>
      </c>
      <c r="U12102">
        <v>11100002282663</v>
      </c>
      <c r="V12102">
        <v>10249170865360</v>
      </c>
      <c r="W12102">
        <v>1</v>
      </c>
    </row>
    <row r="12103" spans="1:23">
      <c r="A12103">
        <v>29</v>
      </c>
      <c r="B12103" s="1">
        <v>45128</v>
      </c>
      <c r="C12103" t="s">
        <v>33</v>
      </c>
      <c r="D12103" t="s">
        <v>34</v>
      </c>
      <c r="E12103" t="s">
        <v>4</v>
      </c>
      <c r="F12103" t="s">
        <v>35</v>
      </c>
      <c r="G12103" t="s">
        <v>36</v>
      </c>
      <c r="H12103" t="s">
        <v>37</v>
      </c>
      <c r="I12103" t="s">
        <v>38</v>
      </c>
      <c r="J12103" t="s">
        <v>39</v>
      </c>
      <c r="K12103" s="2">
        <v>2530</v>
      </c>
      <c r="L12103">
        <v>2530</v>
      </c>
      <c r="M12103" t="s">
        <v>40</v>
      </c>
      <c r="N12103" t="s">
        <v>41</v>
      </c>
      <c r="O12103" t="s">
        <v>59</v>
      </c>
      <c r="P12103" t="s">
        <v>7</v>
      </c>
      <c r="Q12103">
        <v>10114824</v>
      </c>
      <c r="R12103" t="s">
        <v>137</v>
      </c>
      <c r="S12103" t="s">
        <v>44</v>
      </c>
      <c r="T12103" t="s">
        <v>45</v>
      </c>
      <c r="U12103">
        <v>21100002869539</v>
      </c>
      <c r="V12103">
        <v>10249376833334</v>
      </c>
      <c r="W12103">
        <v>1</v>
      </c>
    </row>
    <row r="12104" spans="1:23">
      <c r="A12104">
        <v>29</v>
      </c>
      <c r="B12104" s="1">
        <v>45125</v>
      </c>
      <c r="C12104" t="s">
        <v>33</v>
      </c>
      <c r="D12104" t="s">
        <v>52</v>
      </c>
      <c r="E12104" t="s">
        <v>3</v>
      </c>
      <c r="F12104" t="s">
        <v>35</v>
      </c>
      <c r="G12104" t="s">
        <v>36</v>
      </c>
      <c r="H12104" t="s">
        <v>37</v>
      </c>
      <c r="I12104" t="s">
        <v>53</v>
      </c>
      <c r="J12104" t="s">
        <v>82</v>
      </c>
      <c r="K12104" s="2">
        <v>1084</v>
      </c>
      <c r="L12104">
        <v>1084</v>
      </c>
      <c r="M12104" t="s">
        <v>40</v>
      </c>
      <c r="N12104" t="s">
        <v>41</v>
      </c>
      <c r="O12104" t="s">
        <v>83</v>
      </c>
      <c r="P12104" t="s">
        <v>379</v>
      </c>
      <c r="Q12104">
        <v>24793791</v>
      </c>
      <c r="R12104" t="s">
        <v>874</v>
      </c>
      <c r="S12104" t="s">
        <v>44</v>
      </c>
      <c r="T12104" t="s">
        <v>45</v>
      </c>
      <c r="U12104">
        <v>26100002549996</v>
      </c>
      <c r="V12104">
        <v>10249268938300</v>
      </c>
      <c r="W12104">
        <v>1</v>
      </c>
    </row>
    <row r="12105" spans="1:23">
      <c r="A12105">
        <v>29</v>
      </c>
      <c r="B12105" s="1">
        <v>45126</v>
      </c>
      <c r="C12105" t="s">
        <v>33</v>
      </c>
      <c r="D12105" t="s">
        <v>867</v>
      </c>
      <c r="E12105" t="s">
        <v>4</v>
      </c>
      <c r="F12105" t="s">
        <v>35</v>
      </c>
      <c r="G12105" t="s">
        <v>36</v>
      </c>
      <c r="H12105" t="s">
        <v>37</v>
      </c>
      <c r="I12105" t="s">
        <v>38</v>
      </c>
      <c r="J12105" t="s">
        <v>58</v>
      </c>
      <c r="K12105" s="2">
        <v>2691</v>
      </c>
      <c r="L12105">
        <v>2691</v>
      </c>
      <c r="M12105" t="s">
        <v>40</v>
      </c>
      <c r="N12105" t="s">
        <v>41</v>
      </c>
      <c r="O12105" t="s">
        <v>42</v>
      </c>
      <c r="P12105" t="s">
        <v>8</v>
      </c>
      <c r="Q12105">
        <v>33631989</v>
      </c>
      <c r="R12105" t="s">
        <v>629</v>
      </c>
      <c r="S12105" t="s">
        <v>143</v>
      </c>
      <c r="T12105" t="s">
        <v>374</v>
      </c>
      <c r="U12105">
        <v>25100002600981</v>
      </c>
      <c r="V12105">
        <v>10249285677072</v>
      </c>
      <c r="W12105">
        <v>1</v>
      </c>
    </row>
    <row r="12106" spans="1:23">
      <c r="A12106">
        <v>29</v>
      </c>
      <c r="B12106" s="1">
        <v>45124</v>
      </c>
      <c r="C12106" t="s">
        <v>33</v>
      </c>
      <c r="D12106" t="s">
        <v>56</v>
      </c>
      <c r="E12106" t="s">
        <v>4</v>
      </c>
      <c r="F12106" t="s">
        <v>35</v>
      </c>
      <c r="G12106" t="s">
        <v>36</v>
      </c>
      <c r="H12106" t="s">
        <v>37</v>
      </c>
      <c r="I12106" t="s">
        <v>53</v>
      </c>
      <c r="J12106" t="s">
        <v>58</v>
      </c>
      <c r="K12106" s="2">
        <v>1420</v>
      </c>
      <c r="L12106">
        <v>1420</v>
      </c>
      <c r="M12106" t="s">
        <v>40</v>
      </c>
      <c r="N12106" t="s">
        <v>41</v>
      </c>
      <c r="O12106" t="s">
        <v>59</v>
      </c>
      <c r="P12106" t="s">
        <v>7</v>
      </c>
      <c r="Q12106">
        <v>34299568</v>
      </c>
      <c r="R12106" t="s">
        <v>60</v>
      </c>
      <c r="S12106" t="s">
        <v>44</v>
      </c>
      <c r="T12106" t="s">
        <v>45</v>
      </c>
      <c r="U12106">
        <v>25100002423549</v>
      </c>
      <c r="V12106">
        <v>10249221610865</v>
      </c>
      <c r="W12106">
        <v>1</v>
      </c>
    </row>
    <row r="12107" spans="1:23">
      <c r="A12107">
        <v>29</v>
      </c>
      <c r="B12107" s="1">
        <v>45127</v>
      </c>
      <c r="C12107" t="s">
        <v>33</v>
      </c>
      <c r="D12107" t="s">
        <v>46</v>
      </c>
      <c r="E12107" t="s">
        <v>3</v>
      </c>
      <c r="F12107" t="s">
        <v>35</v>
      </c>
      <c r="G12107" t="s">
        <v>36</v>
      </c>
      <c r="H12107" t="s">
        <v>37</v>
      </c>
      <c r="I12107" t="s">
        <v>38</v>
      </c>
      <c r="J12107" t="s">
        <v>47</v>
      </c>
      <c r="K12107" s="2">
        <v>3080</v>
      </c>
      <c r="L12107">
        <v>3080</v>
      </c>
      <c r="M12107" t="s">
        <v>40</v>
      </c>
      <c r="N12107" t="s">
        <v>41</v>
      </c>
      <c r="O12107" t="s">
        <v>42</v>
      </c>
      <c r="P12107" t="s">
        <v>5</v>
      </c>
      <c r="Q12107">
        <v>31698645</v>
      </c>
      <c r="R12107" t="s">
        <v>852</v>
      </c>
      <c r="S12107" t="s">
        <v>143</v>
      </c>
      <c r="T12107" t="s">
        <v>258</v>
      </c>
      <c r="U12107">
        <v>10100002817890</v>
      </c>
      <c r="V12107">
        <v>10249361684903</v>
      </c>
      <c r="W12107">
        <v>1</v>
      </c>
    </row>
    <row r="12108" spans="1:23">
      <c r="A12108">
        <v>29</v>
      </c>
      <c r="B12108" s="1">
        <v>45123</v>
      </c>
      <c r="C12108" t="s">
        <v>33</v>
      </c>
      <c r="D12108" t="s">
        <v>199</v>
      </c>
      <c r="E12108" t="s">
        <v>3</v>
      </c>
      <c r="F12108" t="s">
        <v>35</v>
      </c>
      <c r="G12108" t="s">
        <v>36</v>
      </c>
      <c r="H12108" t="s">
        <v>37</v>
      </c>
      <c r="I12108" t="s">
        <v>53</v>
      </c>
      <c r="J12108" t="s">
        <v>58</v>
      </c>
      <c r="K12108" s="2">
        <v>5000</v>
      </c>
      <c r="L12108">
        <v>5000</v>
      </c>
      <c r="M12108" t="s">
        <v>48</v>
      </c>
      <c r="N12108" t="s">
        <v>49</v>
      </c>
      <c r="O12108" t="s">
        <v>50</v>
      </c>
      <c r="P12108" t="s">
        <v>6</v>
      </c>
      <c r="Q12108">
        <v>17053221</v>
      </c>
      <c r="R12108" t="s">
        <v>805</v>
      </c>
      <c r="S12108" t="s">
        <v>44</v>
      </c>
      <c r="T12108" t="s">
        <v>45</v>
      </c>
      <c r="U12108">
        <v>29100002148176</v>
      </c>
      <c r="V12108">
        <v>10249121177293</v>
      </c>
      <c r="W12108">
        <v>1</v>
      </c>
    </row>
    <row r="12109" spans="1:23">
      <c r="A12109">
        <v>29</v>
      </c>
      <c r="B12109" s="1">
        <v>45126</v>
      </c>
      <c r="C12109" t="s">
        <v>33</v>
      </c>
      <c r="D12109" t="s">
        <v>76</v>
      </c>
      <c r="E12109" t="s">
        <v>4</v>
      </c>
      <c r="F12109" t="s">
        <v>35</v>
      </c>
      <c r="G12109" t="s">
        <v>36</v>
      </c>
      <c r="H12109" t="s">
        <v>37</v>
      </c>
      <c r="I12109" t="s">
        <v>38</v>
      </c>
      <c r="J12109" t="s">
        <v>39</v>
      </c>
      <c r="K12109" s="2">
        <v>4200</v>
      </c>
      <c r="L12109">
        <v>2100</v>
      </c>
      <c r="M12109" t="s">
        <v>40</v>
      </c>
      <c r="N12109" t="s">
        <v>41</v>
      </c>
      <c r="O12109" t="s">
        <v>42</v>
      </c>
      <c r="P12109" t="s">
        <v>5</v>
      </c>
      <c r="Q12109">
        <v>31061503</v>
      </c>
      <c r="R12109" t="s">
        <v>174</v>
      </c>
      <c r="S12109" t="s">
        <v>44</v>
      </c>
      <c r="T12109" t="s">
        <v>45</v>
      </c>
      <c r="U12109">
        <v>17100002627978</v>
      </c>
      <c r="V12109">
        <v>10249295355213</v>
      </c>
      <c r="W12109">
        <v>2</v>
      </c>
    </row>
    <row r="12110" spans="1:23">
      <c r="A12110">
        <v>29</v>
      </c>
      <c r="B12110" s="1">
        <v>45124</v>
      </c>
      <c r="C12110" t="s">
        <v>33</v>
      </c>
      <c r="D12110" t="s">
        <v>69</v>
      </c>
      <c r="E12110" t="s">
        <v>3</v>
      </c>
      <c r="F12110" t="s">
        <v>62</v>
      </c>
      <c r="G12110" t="s">
        <v>36</v>
      </c>
      <c r="H12110" t="s">
        <v>37</v>
      </c>
      <c r="I12110" t="s">
        <v>38</v>
      </c>
      <c r="J12110" t="s">
        <v>58</v>
      </c>
      <c r="K12110" s="2">
        <v>10000</v>
      </c>
      <c r="L12110">
        <v>10000</v>
      </c>
      <c r="M12110" t="s">
        <v>48</v>
      </c>
      <c r="N12110" t="s">
        <v>49</v>
      </c>
      <c r="O12110" t="s">
        <v>50</v>
      </c>
      <c r="P12110" t="s">
        <v>6</v>
      </c>
      <c r="Q12110">
        <v>17053211</v>
      </c>
      <c r="R12110" t="s">
        <v>1015</v>
      </c>
      <c r="S12110" t="s">
        <v>44</v>
      </c>
      <c r="T12110" t="s">
        <v>45</v>
      </c>
      <c r="U12110">
        <v>3100002381239</v>
      </c>
      <c r="V12110">
        <v>10249203271020</v>
      </c>
      <c r="W12110">
        <v>1</v>
      </c>
    </row>
    <row r="12111" spans="1:23">
      <c r="A12111">
        <v>29</v>
      </c>
      <c r="B12111" s="1">
        <v>45129</v>
      </c>
      <c r="C12111" t="s">
        <v>33</v>
      </c>
      <c r="D12111" t="s">
        <v>69</v>
      </c>
      <c r="E12111" t="s">
        <v>3</v>
      </c>
      <c r="F12111" t="s">
        <v>62</v>
      </c>
      <c r="G12111" t="s">
        <v>36</v>
      </c>
      <c r="H12111" t="s">
        <v>37</v>
      </c>
      <c r="I12111" t="s">
        <v>38</v>
      </c>
      <c r="J12111" t="s">
        <v>58</v>
      </c>
      <c r="K12111" s="2">
        <v>11130</v>
      </c>
      <c r="L12111">
        <v>11130</v>
      </c>
      <c r="M12111" t="s">
        <v>64</v>
      </c>
      <c r="N12111" t="s">
        <v>117</v>
      </c>
      <c r="O12111" t="s">
        <v>330</v>
      </c>
      <c r="P12111" t="s">
        <v>331</v>
      </c>
      <c r="Q12111">
        <v>12926167</v>
      </c>
      <c r="R12111" t="s">
        <v>1076</v>
      </c>
      <c r="S12111" t="s">
        <v>44</v>
      </c>
      <c r="T12111" t="s">
        <v>45</v>
      </c>
      <c r="U12111">
        <v>5100003032304</v>
      </c>
      <c r="V12111">
        <v>10249437712393</v>
      </c>
      <c r="W12111">
        <v>1</v>
      </c>
    </row>
    <row r="12112" spans="1:23">
      <c r="A12112">
        <v>29</v>
      </c>
      <c r="B12112" s="1">
        <v>45125</v>
      </c>
      <c r="C12112" t="s">
        <v>33</v>
      </c>
      <c r="D12112" t="s">
        <v>69</v>
      </c>
      <c r="E12112" t="s">
        <v>4</v>
      </c>
      <c r="F12112" t="s">
        <v>35</v>
      </c>
      <c r="G12112" t="s">
        <v>36</v>
      </c>
      <c r="H12112" t="s">
        <v>37</v>
      </c>
      <c r="I12112" t="s">
        <v>38</v>
      </c>
      <c r="J12112" t="s">
        <v>39</v>
      </c>
      <c r="K12112" s="2">
        <v>10000</v>
      </c>
      <c r="L12112">
        <v>10000</v>
      </c>
      <c r="M12112" t="s">
        <v>48</v>
      </c>
      <c r="N12112" t="s">
        <v>49</v>
      </c>
      <c r="O12112" t="s">
        <v>50</v>
      </c>
      <c r="P12112" t="s">
        <v>6</v>
      </c>
      <c r="Q12112">
        <v>488183</v>
      </c>
      <c r="R12112" t="s">
        <v>232</v>
      </c>
      <c r="S12112" t="s">
        <v>44</v>
      </c>
      <c r="T12112" t="s">
        <v>45</v>
      </c>
      <c r="U12112">
        <v>8100002489217</v>
      </c>
      <c r="V12112">
        <v>10249244648580</v>
      </c>
      <c r="W12112">
        <v>1</v>
      </c>
    </row>
    <row r="12113" spans="1:23">
      <c r="A12113">
        <v>29</v>
      </c>
      <c r="B12113" s="1">
        <v>45128</v>
      </c>
      <c r="C12113" t="s">
        <v>33</v>
      </c>
      <c r="D12113" t="s">
        <v>69</v>
      </c>
      <c r="E12113" t="s">
        <v>3</v>
      </c>
      <c r="F12113" t="s">
        <v>62</v>
      </c>
      <c r="G12113" t="s">
        <v>36</v>
      </c>
      <c r="H12113" t="s">
        <v>37</v>
      </c>
      <c r="I12113" t="s">
        <v>38</v>
      </c>
      <c r="J12113" t="s">
        <v>39</v>
      </c>
      <c r="K12113" s="2">
        <v>10000</v>
      </c>
      <c r="L12113">
        <v>10000</v>
      </c>
      <c r="M12113" t="s">
        <v>48</v>
      </c>
      <c r="N12113" t="s">
        <v>49</v>
      </c>
      <c r="O12113" t="s">
        <v>50</v>
      </c>
      <c r="P12113" t="s">
        <v>6</v>
      </c>
      <c r="Q12113">
        <v>488183</v>
      </c>
      <c r="R12113" t="s">
        <v>232</v>
      </c>
      <c r="S12113" t="s">
        <v>44</v>
      </c>
      <c r="T12113" t="s">
        <v>45</v>
      </c>
      <c r="U12113">
        <v>12100002922814</v>
      </c>
      <c r="V12113">
        <v>10249400982542</v>
      </c>
      <c r="W12113">
        <v>1</v>
      </c>
    </row>
    <row r="12114" spans="1:23">
      <c r="A12114">
        <v>29</v>
      </c>
      <c r="B12114" s="1">
        <v>45124</v>
      </c>
      <c r="C12114" t="s">
        <v>33</v>
      </c>
      <c r="D12114" t="s">
        <v>89</v>
      </c>
      <c r="E12114" t="s">
        <v>4</v>
      </c>
      <c r="F12114" t="s">
        <v>35</v>
      </c>
      <c r="G12114" t="s">
        <v>36</v>
      </c>
      <c r="H12114" t="s">
        <v>37</v>
      </c>
      <c r="I12114" t="s">
        <v>38</v>
      </c>
      <c r="J12114" t="s">
        <v>47</v>
      </c>
      <c r="K12114" s="2">
        <v>10560</v>
      </c>
      <c r="L12114">
        <v>5280</v>
      </c>
      <c r="M12114" t="s">
        <v>40</v>
      </c>
      <c r="N12114" t="s">
        <v>41</v>
      </c>
      <c r="O12114" t="s">
        <v>42</v>
      </c>
      <c r="P12114" t="s">
        <v>5</v>
      </c>
      <c r="Q12114">
        <v>11189876</v>
      </c>
      <c r="R12114" t="s">
        <v>540</v>
      </c>
      <c r="S12114" t="s">
        <v>44</v>
      </c>
      <c r="T12114" t="s">
        <v>45</v>
      </c>
      <c r="U12114">
        <v>7100002396820</v>
      </c>
      <c r="V12114">
        <v>10249207432553</v>
      </c>
      <c r="W12114">
        <v>2</v>
      </c>
    </row>
    <row r="12115" spans="1:23">
      <c r="A12115">
        <v>29</v>
      </c>
      <c r="B12115" s="1">
        <v>45126</v>
      </c>
      <c r="C12115" t="s">
        <v>33</v>
      </c>
      <c r="D12115" t="s">
        <v>71</v>
      </c>
      <c r="E12115" t="s">
        <v>4</v>
      </c>
      <c r="F12115" t="s">
        <v>35</v>
      </c>
      <c r="G12115" t="s">
        <v>36</v>
      </c>
      <c r="H12115" t="s">
        <v>37</v>
      </c>
      <c r="I12115" t="s">
        <v>38</v>
      </c>
      <c r="J12115" t="s">
        <v>39</v>
      </c>
      <c r="K12115" s="2">
        <v>10000</v>
      </c>
      <c r="L12115">
        <v>10000</v>
      </c>
      <c r="M12115" t="s">
        <v>48</v>
      </c>
      <c r="N12115" t="s">
        <v>49</v>
      </c>
      <c r="O12115" t="s">
        <v>50</v>
      </c>
      <c r="P12115" t="s">
        <v>6</v>
      </c>
      <c r="Q12115">
        <v>9828638</v>
      </c>
      <c r="R12115" t="s">
        <v>113</v>
      </c>
      <c r="S12115" t="s">
        <v>44</v>
      </c>
      <c r="T12115" t="s">
        <v>45</v>
      </c>
      <c r="U12115">
        <v>18100002663837</v>
      </c>
      <c r="V12115">
        <v>10249309355482</v>
      </c>
      <c r="W12115">
        <v>1</v>
      </c>
    </row>
    <row r="12116" spans="1:23">
      <c r="A12116">
        <v>29</v>
      </c>
      <c r="B12116" s="1">
        <v>45123</v>
      </c>
      <c r="C12116" t="s">
        <v>33</v>
      </c>
      <c r="D12116" t="s">
        <v>99</v>
      </c>
      <c r="E12116" t="s">
        <v>4</v>
      </c>
      <c r="F12116" t="s">
        <v>35</v>
      </c>
      <c r="G12116" t="s">
        <v>36</v>
      </c>
      <c r="H12116" t="s">
        <v>37</v>
      </c>
      <c r="I12116" t="s">
        <v>90</v>
      </c>
      <c r="J12116" t="s">
        <v>82</v>
      </c>
      <c r="K12116" s="2">
        <v>280</v>
      </c>
      <c r="L12116">
        <v>280</v>
      </c>
      <c r="M12116" t="s">
        <v>155</v>
      </c>
      <c r="N12116" t="s">
        <v>254</v>
      </c>
      <c r="O12116" t="s">
        <v>255</v>
      </c>
      <c r="P12116" t="s">
        <v>1839</v>
      </c>
      <c r="Q12116">
        <v>35475471</v>
      </c>
      <c r="R12116" t="s">
        <v>2803</v>
      </c>
      <c r="S12116" t="s">
        <v>44</v>
      </c>
      <c r="T12116" t="s">
        <v>45</v>
      </c>
      <c r="U12116">
        <v>30100002137366</v>
      </c>
      <c r="V12116">
        <v>10249114151345</v>
      </c>
      <c r="W12116">
        <v>1</v>
      </c>
    </row>
    <row r="12117" spans="1:23">
      <c r="A12117">
        <v>29</v>
      </c>
      <c r="B12117" s="1">
        <v>45124</v>
      </c>
      <c r="C12117" t="s">
        <v>33</v>
      </c>
      <c r="D12117" t="s">
        <v>69</v>
      </c>
      <c r="E12117" t="s">
        <v>3</v>
      </c>
      <c r="F12117" t="s">
        <v>62</v>
      </c>
      <c r="G12117" t="s">
        <v>36</v>
      </c>
      <c r="H12117" t="s">
        <v>37</v>
      </c>
      <c r="I12117" t="s">
        <v>38</v>
      </c>
      <c r="J12117" t="s">
        <v>58</v>
      </c>
      <c r="K12117" s="2">
        <v>10110</v>
      </c>
      <c r="L12117">
        <v>10110</v>
      </c>
      <c r="M12117" t="s">
        <v>48</v>
      </c>
      <c r="N12117" t="s">
        <v>49</v>
      </c>
      <c r="O12117" t="s">
        <v>50</v>
      </c>
      <c r="P12117" t="s">
        <v>6</v>
      </c>
      <c r="Q12117">
        <v>10041706</v>
      </c>
      <c r="R12117" t="s">
        <v>903</v>
      </c>
      <c r="S12117" t="s">
        <v>44</v>
      </c>
      <c r="T12117" t="s">
        <v>45</v>
      </c>
      <c r="U12117">
        <v>27100002335181</v>
      </c>
      <c r="V12117">
        <v>10249193410223</v>
      </c>
      <c r="W12117">
        <v>1</v>
      </c>
    </row>
    <row r="12118" spans="1:23">
      <c r="A12118">
        <v>29</v>
      </c>
      <c r="B12118" s="1">
        <v>45124</v>
      </c>
      <c r="C12118" t="s">
        <v>33</v>
      </c>
      <c r="D12118" t="s">
        <v>34</v>
      </c>
      <c r="E12118" t="s">
        <v>4</v>
      </c>
      <c r="F12118" t="s">
        <v>35</v>
      </c>
      <c r="G12118" t="s">
        <v>36</v>
      </c>
      <c r="H12118" t="s">
        <v>37</v>
      </c>
      <c r="I12118" t="s">
        <v>53</v>
      </c>
      <c r="J12118" t="s">
        <v>39</v>
      </c>
      <c r="K12118" s="2">
        <v>1870</v>
      </c>
      <c r="L12118">
        <v>1870</v>
      </c>
      <c r="M12118" t="s">
        <v>40</v>
      </c>
      <c r="N12118" t="s">
        <v>41</v>
      </c>
      <c r="O12118" t="s">
        <v>59</v>
      </c>
      <c r="P12118" t="s">
        <v>9</v>
      </c>
      <c r="Q12118">
        <v>10790590</v>
      </c>
      <c r="R12118" t="s">
        <v>63</v>
      </c>
      <c r="S12118" t="s">
        <v>44</v>
      </c>
      <c r="T12118" t="s">
        <v>45</v>
      </c>
      <c r="U12118">
        <v>23100002208917</v>
      </c>
      <c r="V12118">
        <v>10249145462150</v>
      </c>
      <c r="W12118">
        <v>1</v>
      </c>
    </row>
    <row r="12119" spans="1:23">
      <c r="A12119">
        <v>29</v>
      </c>
      <c r="B12119" s="1">
        <v>45125</v>
      </c>
      <c r="C12119" t="s">
        <v>33</v>
      </c>
      <c r="D12119" t="s">
        <v>61</v>
      </c>
      <c r="E12119" t="s">
        <v>4</v>
      </c>
      <c r="F12119" t="s">
        <v>35</v>
      </c>
      <c r="G12119" t="s">
        <v>36</v>
      </c>
      <c r="H12119" t="s">
        <v>37</v>
      </c>
      <c r="I12119" t="s">
        <v>38</v>
      </c>
      <c r="J12119" t="s">
        <v>39</v>
      </c>
      <c r="K12119" s="2">
        <v>4060</v>
      </c>
      <c r="L12119">
        <v>4060</v>
      </c>
      <c r="M12119" t="s">
        <v>48</v>
      </c>
      <c r="N12119" t="s">
        <v>49</v>
      </c>
      <c r="O12119" t="s">
        <v>50</v>
      </c>
      <c r="P12119" t="s">
        <v>6</v>
      </c>
      <c r="Q12119">
        <v>9828637</v>
      </c>
      <c r="R12119" t="s">
        <v>304</v>
      </c>
      <c r="S12119" t="s">
        <v>44</v>
      </c>
      <c r="T12119" t="s">
        <v>45</v>
      </c>
      <c r="U12119">
        <v>7100002552539</v>
      </c>
      <c r="V12119">
        <v>10249262858376</v>
      </c>
      <c r="W12119">
        <v>1</v>
      </c>
    </row>
    <row r="12120" spans="1:23">
      <c r="A12120">
        <v>29</v>
      </c>
      <c r="B12120" s="1">
        <v>45125</v>
      </c>
      <c r="C12120" t="s">
        <v>33</v>
      </c>
      <c r="D12120" t="s">
        <v>286</v>
      </c>
      <c r="E12120" t="s">
        <v>3</v>
      </c>
      <c r="F12120" t="s">
        <v>35</v>
      </c>
      <c r="G12120" t="s">
        <v>36</v>
      </c>
      <c r="H12120" t="s">
        <v>37</v>
      </c>
      <c r="I12120" t="s">
        <v>38</v>
      </c>
      <c r="J12120" t="s">
        <v>58</v>
      </c>
      <c r="K12120" s="2">
        <v>4000</v>
      </c>
      <c r="L12120">
        <v>4000</v>
      </c>
      <c r="M12120" t="s">
        <v>240</v>
      </c>
      <c r="N12120" t="s">
        <v>241</v>
      </c>
      <c r="O12120" t="s">
        <v>242</v>
      </c>
      <c r="P12120" t="s">
        <v>243</v>
      </c>
      <c r="Q12120">
        <v>13487836</v>
      </c>
      <c r="R12120" t="s">
        <v>1789</v>
      </c>
      <c r="S12120" t="s">
        <v>44</v>
      </c>
      <c r="T12120" t="s">
        <v>45</v>
      </c>
      <c r="U12120">
        <v>28100002536410</v>
      </c>
      <c r="V12120">
        <v>10249262787120</v>
      </c>
      <c r="W12120">
        <v>1</v>
      </c>
    </row>
    <row r="12121" spans="1:23">
      <c r="A12121">
        <v>29</v>
      </c>
      <c r="B12121" s="1">
        <v>45126</v>
      </c>
      <c r="C12121" t="s">
        <v>33</v>
      </c>
      <c r="D12121" t="s">
        <v>34</v>
      </c>
      <c r="E12121" t="s">
        <v>4</v>
      </c>
      <c r="F12121" t="s">
        <v>35</v>
      </c>
      <c r="G12121" t="s">
        <v>36</v>
      </c>
      <c r="H12121" t="s">
        <v>37</v>
      </c>
      <c r="I12121" t="s">
        <v>96</v>
      </c>
      <c r="J12121" t="s">
        <v>47</v>
      </c>
      <c r="K12121" s="2">
        <v>8600</v>
      </c>
      <c r="L12121">
        <v>2150</v>
      </c>
      <c r="M12121" t="s">
        <v>40</v>
      </c>
      <c r="N12121" t="s">
        <v>41</v>
      </c>
      <c r="O12121" t="s">
        <v>42</v>
      </c>
      <c r="P12121" t="s">
        <v>8</v>
      </c>
      <c r="Q12121">
        <v>2189149</v>
      </c>
      <c r="R12121" t="s">
        <v>697</v>
      </c>
      <c r="S12121" t="s">
        <v>44</v>
      </c>
      <c r="T12121" t="s">
        <v>45</v>
      </c>
      <c r="U12121">
        <v>2100002663709</v>
      </c>
      <c r="V12121">
        <v>10249309712526</v>
      </c>
      <c r="W12121">
        <v>4</v>
      </c>
    </row>
    <row r="12122" spans="1:23">
      <c r="A12122">
        <v>29</v>
      </c>
      <c r="B12122" s="1">
        <v>45127</v>
      </c>
      <c r="C12122" t="s">
        <v>33</v>
      </c>
      <c r="D12122" t="s">
        <v>52</v>
      </c>
      <c r="E12122" t="s">
        <v>3</v>
      </c>
      <c r="F12122" t="s">
        <v>35</v>
      </c>
      <c r="G12122" t="s">
        <v>36</v>
      </c>
      <c r="H12122" t="s">
        <v>37</v>
      </c>
      <c r="I12122" t="s">
        <v>53</v>
      </c>
      <c r="J12122" t="s">
        <v>39</v>
      </c>
      <c r="K12122" s="2">
        <v>3300</v>
      </c>
      <c r="L12122">
        <v>3300</v>
      </c>
      <c r="M12122" t="s">
        <v>40</v>
      </c>
      <c r="N12122" t="s">
        <v>41</v>
      </c>
      <c r="O12122" t="s">
        <v>42</v>
      </c>
      <c r="P12122" t="s">
        <v>5</v>
      </c>
      <c r="Q12122">
        <v>12107184</v>
      </c>
      <c r="R12122" t="s">
        <v>88</v>
      </c>
      <c r="S12122" t="s">
        <v>44</v>
      </c>
      <c r="T12122" t="s">
        <v>45</v>
      </c>
      <c r="U12122">
        <v>32100002849738</v>
      </c>
      <c r="V12122">
        <v>10249372614681</v>
      </c>
      <c r="W12122">
        <v>1</v>
      </c>
    </row>
    <row r="12123" spans="1:23">
      <c r="A12123">
        <v>29</v>
      </c>
      <c r="B12123" s="1">
        <v>45127</v>
      </c>
      <c r="C12123" t="s">
        <v>33</v>
      </c>
      <c r="D12123" t="s">
        <v>61</v>
      </c>
      <c r="E12123" t="s">
        <v>4</v>
      </c>
      <c r="F12123" t="s">
        <v>35</v>
      </c>
      <c r="G12123" t="s">
        <v>36</v>
      </c>
      <c r="H12123" t="s">
        <v>37</v>
      </c>
      <c r="I12123" t="s">
        <v>38</v>
      </c>
      <c r="J12123" t="s">
        <v>58</v>
      </c>
      <c r="K12123" s="2">
        <v>4760</v>
      </c>
      <c r="L12123">
        <v>4760</v>
      </c>
      <c r="M12123" t="s">
        <v>40</v>
      </c>
      <c r="N12123" t="s">
        <v>41</v>
      </c>
      <c r="O12123" t="s">
        <v>42</v>
      </c>
      <c r="P12123" t="s">
        <v>8</v>
      </c>
      <c r="Q12123">
        <v>5305394</v>
      </c>
      <c r="R12123" t="s">
        <v>136</v>
      </c>
      <c r="S12123" t="s">
        <v>44</v>
      </c>
      <c r="T12123" t="s">
        <v>45</v>
      </c>
      <c r="U12123">
        <v>25100002837403</v>
      </c>
      <c r="V12123">
        <v>10249368378093</v>
      </c>
      <c r="W12123">
        <v>1</v>
      </c>
    </row>
    <row r="12124" spans="1:23">
      <c r="A12124">
        <v>29</v>
      </c>
      <c r="B12124" s="1">
        <v>45129</v>
      </c>
      <c r="C12124" t="s">
        <v>33</v>
      </c>
      <c r="D12124" t="s">
        <v>61</v>
      </c>
      <c r="E12124" t="s">
        <v>4</v>
      </c>
      <c r="F12124" t="s">
        <v>35</v>
      </c>
      <c r="G12124" t="s">
        <v>36</v>
      </c>
      <c r="H12124" t="s">
        <v>37</v>
      </c>
      <c r="I12124" t="s">
        <v>38</v>
      </c>
      <c r="J12124" t="s">
        <v>39</v>
      </c>
      <c r="K12124" s="2">
        <v>1870</v>
      </c>
      <c r="L12124">
        <v>1870</v>
      </c>
      <c r="M12124" t="s">
        <v>40</v>
      </c>
      <c r="N12124" t="s">
        <v>41</v>
      </c>
      <c r="O12124" t="s">
        <v>59</v>
      </c>
      <c r="P12124" t="s">
        <v>9</v>
      </c>
      <c r="Q12124">
        <v>10790590</v>
      </c>
      <c r="R12124" t="s">
        <v>63</v>
      </c>
      <c r="S12124" t="s">
        <v>44</v>
      </c>
      <c r="T12124" t="s">
        <v>45</v>
      </c>
      <c r="U12124">
        <v>18100002983440</v>
      </c>
      <c r="V12124">
        <v>10249424005015</v>
      </c>
      <c r="W12124">
        <v>1</v>
      </c>
    </row>
    <row r="12125" spans="1:23">
      <c r="A12125">
        <v>29</v>
      </c>
      <c r="B12125" s="1">
        <v>45127</v>
      </c>
      <c r="C12125" t="s">
        <v>33</v>
      </c>
      <c r="D12125" t="s">
        <v>103</v>
      </c>
      <c r="E12125" t="s">
        <v>3</v>
      </c>
      <c r="F12125" t="s">
        <v>35</v>
      </c>
      <c r="G12125" t="s">
        <v>36</v>
      </c>
      <c r="H12125" t="s">
        <v>37</v>
      </c>
      <c r="I12125" t="s">
        <v>38</v>
      </c>
      <c r="J12125" t="s">
        <v>39</v>
      </c>
      <c r="K12125" s="2">
        <v>10000</v>
      </c>
      <c r="L12125">
        <v>10000</v>
      </c>
      <c r="M12125" t="s">
        <v>48</v>
      </c>
      <c r="N12125" t="s">
        <v>49</v>
      </c>
      <c r="O12125" t="s">
        <v>50</v>
      </c>
      <c r="P12125" t="s">
        <v>6</v>
      </c>
      <c r="Q12125">
        <v>11623356</v>
      </c>
      <c r="R12125" t="s">
        <v>122</v>
      </c>
      <c r="S12125" t="s">
        <v>44</v>
      </c>
      <c r="T12125" t="s">
        <v>45</v>
      </c>
      <c r="U12125">
        <v>18100002659562</v>
      </c>
      <c r="V12125">
        <v>10249347968495</v>
      </c>
      <c r="W12125">
        <v>1</v>
      </c>
    </row>
    <row r="12126" spans="1:23">
      <c r="A12126">
        <v>29</v>
      </c>
      <c r="B12126" s="1">
        <v>45123</v>
      </c>
      <c r="C12126" t="s">
        <v>33</v>
      </c>
      <c r="D12126" t="s">
        <v>176</v>
      </c>
      <c r="E12126" t="s">
        <v>4</v>
      </c>
      <c r="F12126" t="s">
        <v>35</v>
      </c>
      <c r="G12126" t="s">
        <v>36</v>
      </c>
      <c r="H12126" t="s">
        <v>37</v>
      </c>
      <c r="I12126" t="s">
        <v>38</v>
      </c>
      <c r="J12126" t="s">
        <v>39</v>
      </c>
      <c r="K12126" s="2">
        <v>10000</v>
      </c>
      <c r="L12126">
        <v>10000</v>
      </c>
      <c r="M12126" t="s">
        <v>48</v>
      </c>
      <c r="N12126" t="s">
        <v>49</v>
      </c>
      <c r="O12126" t="s">
        <v>50</v>
      </c>
      <c r="P12126" t="s">
        <v>6</v>
      </c>
      <c r="Q12126">
        <v>9828638</v>
      </c>
      <c r="R12126" t="s">
        <v>113</v>
      </c>
      <c r="S12126" t="s">
        <v>44</v>
      </c>
      <c r="T12126" t="s">
        <v>45</v>
      </c>
      <c r="U12126">
        <v>16100002276156</v>
      </c>
      <c r="V12126">
        <v>10249174446755</v>
      </c>
      <c r="W12126">
        <v>1</v>
      </c>
    </row>
    <row r="12127" spans="1:23">
      <c r="A12127">
        <v>29</v>
      </c>
      <c r="B12127" s="1">
        <v>45123</v>
      </c>
      <c r="C12127" t="s">
        <v>33</v>
      </c>
      <c r="D12127" t="s">
        <v>61</v>
      </c>
      <c r="E12127" t="s">
        <v>3</v>
      </c>
      <c r="F12127" t="s">
        <v>62</v>
      </c>
      <c r="G12127" t="s">
        <v>36</v>
      </c>
      <c r="H12127" t="s">
        <v>37</v>
      </c>
      <c r="I12127" t="s">
        <v>53</v>
      </c>
      <c r="J12127" t="s">
        <v>58</v>
      </c>
      <c r="K12127" s="2">
        <v>3282</v>
      </c>
      <c r="L12127">
        <v>3282</v>
      </c>
      <c r="M12127" t="s">
        <v>40</v>
      </c>
      <c r="N12127" t="s">
        <v>41</v>
      </c>
      <c r="O12127" t="s">
        <v>54</v>
      </c>
      <c r="P12127" t="s">
        <v>10</v>
      </c>
      <c r="Q12127">
        <v>7657241</v>
      </c>
      <c r="R12127" t="s">
        <v>324</v>
      </c>
      <c r="S12127" t="s">
        <v>44</v>
      </c>
      <c r="T12127" t="s">
        <v>45</v>
      </c>
      <c r="U12127">
        <v>16100002256017</v>
      </c>
      <c r="V12127">
        <v>10249161308676</v>
      </c>
      <c r="W12127">
        <v>1</v>
      </c>
    </row>
    <row r="12128" spans="1:23">
      <c r="A12128">
        <v>29</v>
      </c>
      <c r="B12128" s="1">
        <v>45128</v>
      </c>
      <c r="C12128" t="s">
        <v>33</v>
      </c>
      <c r="D12128" t="s">
        <v>52</v>
      </c>
      <c r="E12128" t="s">
        <v>3</v>
      </c>
      <c r="F12128" t="s">
        <v>57</v>
      </c>
      <c r="G12128" t="s">
        <v>36</v>
      </c>
      <c r="H12128" t="s">
        <v>37</v>
      </c>
      <c r="I12128" t="s">
        <v>53</v>
      </c>
      <c r="J12128" t="s">
        <v>39</v>
      </c>
      <c r="K12128" s="2">
        <v>3300</v>
      </c>
      <c r="L12128">
        <v>3300</v>
      </c>
      <c r="M12128" t="s">
        <v>40</v>
      </c>
      <c r="N12128" t="s">
        <v>41</v>
      </c>
      <c r="O12128" t="s">
        <v>42</v>
      </c>
      <c r="P12128" t="s">
        <v>5</v>
      </c>
      <c r="Q12128">
        <v>12107184</v>
      </c>
      <c r="R12128" t="s">
        <v>88</v>
      </c>
      <c r="S12128" t="s">
        <v>44</v>
      </c>
      <c r="T12128" t="s">
        <v>45</v>
      </c>
      <c r="U12128">
        <v>29100002892492</v>
      </c>
      <c r="V12128">
        <v>10249389449202</v>
      </c>
      <c r="W12128">
        <v>1</v>
      </c>
    </row>
    <row r="12129" spans="1:23">
      <c r="A12129">
        <v>29</v>
      </c>
      <c r="B12129" s="1">
        <v>45129</v>
      </c>
      <c r="C12129" t="s">
        <v>33</v>
      </c>
      <c r="D12129" t="s">
        <v>61</v>
      </c>
      <c r="E12129" t="s">
        <v>4</v>
      </c>
      <c r="F12129" t="s">
        <v>35</v>
      </c>
      <c r="G12129" t="s">
        <v>36</v>
      </c>
      <c r="H12129" t="s">
        <v>37</v>
      </c>
      <c r="I12129" t="s">
        <v>38</v>
      </c>
      <c r="J12129" t="s">
        <v>47</v>
      </c>
      <c r="K12129" s="2">
        <v>5440</v>
      </c>
      <c r="L12129">
        <v>2720</v>
      </c>
      <c r="M12129" t="s">
        <v>40</v>
      </c>
      <c r="N12129" t="s">
        <v>41</v>
      </c>
      <c r="O12129" t="s">
        <v>42</v>
      </c>
      <c r="P12129" t="s">
        <v>8</v>
      </c>
      <c r="Q12129">
        <v>33548254</v>
      </c>
      <c r="R12129" t="s">
        <v>1202</v>
      </c>
      <c r="S12129" t="s">
        <v>44</v>
      </c>
      <c r="T12129" t="s">
        <v>45</v>
      </c>
      <c r="U12129">
        <v>29100003035283</v>
      </c>
      <c r="V12129">
        <v>10249440778942</v>
      </c>
      <c r="W12129">
        <v>2</v>
      </c>
    </row>
    <row r="12130" spans="1:23">
      <c r="A12130">
        <v>29</v>
      </c>
      <c r="B12130" s="1">
        <v>45125</v>
      </c>
      <c r="C12130" t="s">
        <v>33</v>
      </c>
      <c r="D12130" t="s">
        <v>34</v>
      </c>
      <c r="E12130" t="s">
        <v>3</v>
      </c>
      <c r="F12130" t="s">
        <v>62</v>
      </c>
      <c r="G12130" t="s">
        <v>36</v>
      </c>
      <c r="H12130" t="s">
        <v>37</v>
      </c>
      <c r="I12130" t="s">
        <v>38</v>
      </c>
      <c r="J12130" t="s">
        <v>39</v>
      </c>
      <c r="K12130" s="2">
        <v>4230</v>
      </c>
      <c r="L12130">
        <v>4230</v>
      </c>
      <c r="M12130" t="s">
        <v>40</v>
      </c>
      <c r="N12130" t="s">
        <v>41</v>
      </c>
      <c r="O12130" t="s">
        <v>59</v>
      </c>
      <c r="P12130" t="s">
        <v>7</v>
      </c>
      <c r="Q12130">
        <v>10789968</v>
      </c>
      <c r="R12130" t="s">
        <v>289</v>
      </c>
      <c r="S12130" t="s">
        <v>44</v>
      </c>
      <c r="T12130" t="s">
        <v>45</v>
      </c>
      <c r="U12130">
        <v>24100002498269</v>
      </c>
      <c r="V12130">
        <v>10249250427651</v>
      </c>
      <c r="W12130">
        <v>1</v>
      </c>
    </row>
    <row r="12131" spans="1:23">
      <c r="A12131">
        <v>29</v>
      </c>
      <c r="B12131" s="1">
        <v>45125</v>
      </c>
      <c r="C12131" t="s">
        <v>33</v>
      </c>
      <c r="D12131" t="s">
        <v>76</v>
      </c>
      <c r="E12131" t="s">
        <v>3</v>
      </c>
      <c r="F12131" t="s">
        <v>35</v>
      </c>
      <c r="G12131" t="s">
        <v>36</v>
      </c>
      <c r="H12131" t="s">
        <v>37</v>
      </c>
      <c r="I12131" t="s">
        <v>53</v>
      </c>
      <c r="J12131" t="s">
        <v>47</v>
      </c>
      <c r="K12131" s="2">
        <v>1660</v>
      </c>
      <c r="L12131">
        <v>1660</v>
      </c>
      <c r="M12131" t="s">
        <v>40</v>
      </c>
      <c r="N12131" t="s">
        <v>41</v>
      </c>
      <c r="O12131" t="s">
        <v>42</v>
      </c>
      <c r="P12131" t="s">
        <v>8</v>
      </c>
      <c r="Q12131">
        <v>31048451</v>
      </c>
      <c r="R12131" t="s">
        <v>352</v>
      </c>
      <c r="S12131" t="s">
        <v>44</v>
      </c>
      <c r="T12131" t="s">
        <v>45</v>
      </c>
      <c r="U12131">
        <v>22100002538041</v>
      </c>
      <c r="V12131">
        <v>10249265986116</v>
      </c>
      <c r="W12131">
        <v>1</v>
      </c>
    </row>
    <row r="12132" spans="1:23">
      <c r="A12132">
        <v>29</v>
      </c>
      <c r="B12132" s="1">
        <v>45128</v>
      </c>
      <c r="C12132" t="s">
        <v>33</v>
      </c>
      <c r="D12132" t="s">
        <v>46</v>
      </c>
      <c r="E12132" t="s">
        <v>3</v>
      </c>
      <c r="F12132" t="s">
        <v>35</v>
      </c>
      <c r="G12132" t="s">
        <v>36</v>
      </c>
      <c r="H12132" t="s">
        <v>37</v>
      </c>
      <c r="I12132" t="s">
        <v>38</v>
      </c>
      <c r="J12132" t="s">
        <v>39</v>
      </c>
      <c r="K12132" s="2">
        <v>8350</v>
      </c>
      <c r="L12132">
        <v>8350</v>
      </c>
      <c r="M12132" t="s">
        <v>40</v>
      </c>
      <c r="N12132" t="s">
        <v>41</v>
      </c>
      <c r="O12132" t="s">
        <v>42</v>
      </c>
      <c r="P12132" t="s">
        <v>8</v>
      </c>
      <c r="Q12132">
        <v>13631055</v>
      </c>
      <c r="R12132" t="s">
        <v>282</v>
      </c>
      <c r="S12132" t="s">
        <v>44</v>
      </c>
      <c r="T12132" t="s">
        <v>45</v>
      </c>
      <c r="U12132">
        <v>27100002811234</v>
      </c>
      <c r="V12132">
        <v>10249366570623</v>
      </c>
      <c r="W12132">
        <v>1</v>
      </c>
    </row>
    <row r="12133" spans="1:23">
      <c r="A12133">
        <v>29</v>
      </c>
      <c r="B12133" s="1">
        <v>45124</v>
      </c>
      <c r="C12133" t="s">
        <v>33</v>
      </c>
      <c r="D12133" t="s">
        <v>52</v>
      </c>
      <c r="E12133" t="s">
        <v>3</v>
      </c>
      <c r="F12133" t="s">
        <v>57</v>
      </c>
      <c r="G12133" t="s">
        <v>36</v>
      </c>
      <c r="H12133" t="s">
        <v>37</v>
      </c>
      <c r="I12133" t="s">
        <v>53</v>
      </c>
      <c r="J12133" t="s">
        <v>47</v>
      </c>
      <c r="K12133" s="2">
        <v>1206</v>
      </c>
      <c r="L12133">
        <v>1206</v>
      </c>
      <c r="M12133" t="s">
        <v>40</v>
      </c>
      <c r="N12133" t="s">
        <v>41</v>
      </c>
      <c r="O12133" t="s">
        <v>59</v>
      </c>
      <c r="P12133" t="s">
        <v>7</v>
      </c>
      <c r="Q12133">
        <v>29077</v>
      </c>
      <c r="R12133" t="s">
        <v>543</v>
      </c>
      <c r="S12133" t="s">
        <v>44</v>
      </c>
      <c r="T12133" t="s">
        <v>45</v>
      </c>
      <c r="U12133">
        <v>10100002327920</v>
      </c>
      <c r="V12133">
        <v>10249188457060</v>
      </c>
      <c r="W12133">
        <v>1</v>
      </c>
    </row>
    <row r="12134" spans="1:23">
      <c r="A12134">
        <v>29</v>
      </c>
      <c r="B12134" s="1">
        <v>45125</v>
      </c>
      <c r="C12134" t="s">
        <v>33</v>
      </c>
      <c r="D12134" t="s">
        <v>52</v>
      </c>
      <c r="E12134" t="s">
        <v>3</v>
      </c>
      <c r="F12134" t="s">
        <v>57</v>
      </c>
      <c r="G12134" t="s">
        <v>36</v>
      </c>
      <c r="H12134" t="s">
        <v>37</v>
      </c>
      <c r="I12134" t="s">
        <v>38</v>
      </c>
      <c r="J12134" t="s">
        <v>58</v>
      </c>
      <c r="K12134" s="2">
        <v>6520</v>
      </c>
      <c r="L12134">
        <v>3260</v>
      </c>
      <c r="M12134" t="s">
        <v>40</v>
      </c>
      <c r="N12134" t="s">
        <v>41</v>
      </c>
      <c r="O12134" t="s">
        <v>42</v>
      </c>
      <c r="P12134" t="s">
        <v>124</v>
      </c>
      <c r="Q12134">
        <v>108907</v>
      </c>
      <c r="R12134" t="s">
        <v>1127</v>
      </c>
      <c r="S12134" t="s">
        <v>44</v>
      </c>
      <c r="T12134" t="s">
        <v>45</v>
      </c>
      <c r="U12134">
        <v>30100002474090</v>
      </c>
      <c r="V12134">
        <v>10249237385203</v>
      </c>
      <c r="W12134">
        <v>2</v>
      </c>
    </row>
    <row r="12135" spans="1:23">
      <c r="A12135">
        <v>29</v>
      </c>
      <c r="B12135" s="1">
        <v>45125</v>
      </c>
      <c r="C12135" t="s">
        <v>33</v>
      </c>
      <c r="D12135" t="s">
        <v>111</v>
      </c>
      <c r="E12135" t="s">
        <v>3</v>
      </c>
      <c r="F12135" t="s">
        <v>35</v>
      </c>
      <c r="G12135" t="s">
        <v>36</v>
      </c>
      <c r="H12135" t="s">
        <v>37</v>
      </c>
      <c r="I12135" t="s">
        <v>53</v>
      </c>
      <c r="J12135" t="s">
        <v>47</v>
      </c>
      <c r="K12135" s="2">
        <v>5000</v>
      </c>
      <c r="L12135">
        <v>5000</v>
      </c>
      <c r="M12135" t="s">
        <v>40</v>
      </c>
      <c r="N12135" t="s">
        <v>41</v>
      </c>
      <c r="O12135" t="s">
        <v>59</v>
      </c>
      <c r="P12135" t="s">
        <v>7</v>
      </c>
      <c r="Q12135">
        <v>26641976</v>
      </c>
      <c r="R12135" t="s">
        <v>702</v>
      </c>
      <c r="S12135" t="s">
        <v>44</v>
      </c>
      <c r="T12135" t="s">
        <v>45</v>
      </c>
      <c r="U12135">
        <v>11100002430861</v>
      </c>
      <c r="V12135">
        <v>10249224438180</v>
      </c>
      <c r="W12135">
        <v>1</v>
      </c>
    </row>
    <row r="12136" spans="1:23">
      <c r="A12136">
        <v>29</v>
      </c>
      <c r="B12136" s="1">
        <v>45125</v>
      </c>
      <c r="C12136" t="s">
        <v>33</v>
      </c>
      <c r="D12136" t="s">
        <v>178</v>
      </c>
      <c r="E12136" t="s">
        <v>3</v>
      </c>
      <c r="F12136" t="s">
        <v>35</v>
      </c>
      <c r="G12136" t="s">
        <v>36</v>
      </c>
      <c r="H12136" t="s">
        <v>37</v>
      </c>
      <c r="I12136" t="s">
        <v>38</v>
      </c>
      <c r="J12136" t="s">
        <v>58</v>
      </c>
      <c r="K12136" s="2">
        <v>6650</v>
      </c>
      <c r="L12136">
        <v>6650</v>
      </c>
      <c r="M12136" t="s">
        <v>64</v>
      </c>
      <c r="N12136" t="s">
        <v>117</v>
      </c>
      <c r="O12136" t="s">
        <v>66</v>
      </c>
      <c r="P12136" t="s">
        <v>67</v>
      </c>
      <c r="Q12136">
        <v>59899</v>
      </c>
      <c r="R12136" t="s">
        <v>1017</v>
      </c>
      <c r="S12136" t="s">
        <v>44</v>
      </c>
      <c r="T12136" t="s">
        <v>45</v>
      </c>
      <c r="U12136">
        <v>11100002462228</v>
      </c>
      <c r="V12136">
        <v>10249236889220</v>
      </c>
      <c r="W12136">
        <v>1</v>
      </c>
    </row>
    <row r="12137" spans="1:23">
      <c r="A12137">
        <v>29</v>
      </c>
      <c r="B12137" s="1">
        <v>45123</v>
      </c>
      <c r="C12137" t="s">
        <v>33</v>
      </c>
      <c r="D12137" t="s">
        <v>176</v>
      </c>
      <c r="E12137" t="s">
        <v>4</v>
      </c>
      <c r="F12137" t="s">
        <v>35</v>
      </c>
      <c r="G12137" t="s">
        <v>36</v>
      </c>
      <c r="H12137" t="s">
        <v>37</v>
      </c>
      <c r="I12137" t="s">
        <v>38</v>
      </c>
      <c r="J12137" t="s">
        <v>47</v>
      </c>
      <c r="K12137" s="2">
        <v>10000</v>
      </c>
      <c r="L12137">
        <v>10000</v>
      </c>
      <c r="M12137" t="s">
        <v>48</v>
      </c>
      <c r="N12137" t="s">
        <v>49</v>
      </c>
      <c r="O12137" t="s">
        <v>50</v>
      </c>
      <c r="P12137" t="s">
        <v>11</v>
      </c>
      <c r="Q12137">
        <v>10858601</v>
      </c>
      <c r="R12137" t="s">
        <v>1147</v>
      </c>
      <c r="S12137" t="s">
        <v>44</v>
      </c>
      <c r="T12137" t="s">
        <v>45</v>
      </c>
      <c r="U12137">
        <v>21100002290073</v>
      </c>
      <c r="V12137">
        <v>10249170924160</v>
      </c>
      <c r="W12137">
        <v>1</v>
      </c>
    </row>
    <row r="12138" spans="1:23">
      <c r="A12138">
        <v>29</v>
      </c>
      <c r="B12138" s="1">
        <v>45129</v>
      </c>
      <c r="C12138" t="s">
        <v>33</v>
      </c>
      <c r="D12138" t="s">
        <v>61</v>
      </c>
      <c r="E12138" t="s">
        <v>3</v>
      </c>
      <c r="F12138" t="s">
        <v>62</v>
      </c>
      <c r="G12138" t="s">
        <v>36</v>
      </c>
      <c r="H12138" t="s">
        <v>37</v>
      </c>
      <c r="I12138" t="s">
        <v>38</v>
      </c>
      <c r="J12138" t="s">
        <v>39</v>
      </c>
      <c r="K12138" s="2">
        <v>4720</v>
      </c>
      <c r="L12138">
        <v>2360</v>
      </c>
      <c r="M12138" t="s">
        <v>40</v>
      </c>
      <c r="N12138" t="s">
        <v>41</v>
      </c>
      <c r="O12138" t="s">
        <v>42</v>
      </c>
      <c r="P12138" t="s">
        <v>5</v>
      </c>
      <c r="Q12138">
        <v>12107181</v>
      </c>
      <c r="R12138" t="s">
        <v>587</v>
      </c>
      <c r="S12138" t="s">
        <v>44</v>
      </c>
      <c r="T12138" t="s">
        <v>45</v>
      </c>
      <c r="U12138">
        <v>9100003057542</v>
      </c>
      <c r="V12138">
        <v>10249450123393</v>
      </c>
      <c r="W12138">
        <v>2</v>
      </c>
    </row>
    <row r="12139" spans="1:23">
      <c r="A12139">
        <v>29</v>
      </c>
      <c r="B12139" s="1">
        <v>45123</v>
      </c>
      <c r="C12139" t="s">
        <v>33</v>
      </c>
      <c r="D12139" t="s">
        <v>99</v>
      </c>
      <c r="E12139" t="s">
        <v>4</v>
      </c>
      <c r="F12139" t="s">
        <v>35</v>
      </c>
      <c r="G12139" t="s">
        <v>36</v>
      </c>
      <c r="H12139" t="s">
        <v>37</v>
      </c>
      <c r="I12139" t="s">
        <v>38</v>
      </c>
      <c r="J12139" t="s">
        <v>39</v>
      </c>
      <c r="K12139" s="2">
        <v>10000</v>
      </c>
      <c r="L12139">
        <v>10000</v>
      </c>
      <c r="M12139" t="s">
        <v>48</v>
      </c>
      <c r="N12139" t="s">
        <v>49</v>
      </c>
      <c r="O12139" t="s">
        <v>50</v>
      </c>
      <c r="P12139" t="s">
        <v>6</v>
      </c>
      <c r="Q12139">
        <v>15519623</v>
      </c>
      <c r="R12139" t="s">
        <v>185</v>
      </c>
      <c r="S12139" t="s">
        <v>143</v>
      </c>
      <c r="T12139" t="s">
        <v>144</v>
      </c>
      <c r="U12139">
        <v>13100002285551</v>
      </c>
      <c r="V12139">
        <v>10249175257930</v>
      </c>
      <c r="W12139">
        <v>1</v>
      </c>
    </row>
    <row r="12140" spans="1:23">
      <c r="A12140">
        <v>29</v>
      </c>
      <c r="B12140" s="1">
        <v>45126</v>
      </c>
      <c r="C12140" t="s">
        <v>33</v>
      </c>
      <c r="D12140" t="s">
        <v>34</v>
      </c>
      <c r="E12140" t="s">
        <v>3</v>
      </c>
      <c r="F12140" t="s">
        <v>62</v>
      </c>
      <c r="G12140" t="s">
        <v>36</v>
      </c>
      <c r="H12140" t="s">
        <v>37</v>
      </c>
      <c r="I12140" t="s">
        <v>96</v>
      </c>
      <c r="J12140" t="s">
        <v>39</v>
      </c>
      <c r="K12140" s="2">
        <v>15000</v>
      </c>
      <c r="L12140">
        <v>15000</v>
      </c>
      <c r="M12140" t="s">
        <v>48</v>
      </c>
      <c r="N12140" t="s">
        <v>72</v>
      </c>
      <c r="O12140" t="s">
        <v>73</v>
      </c>
      <c r="P12140" t="s">
        <v>74</v>
      </c>
      <c r="Q12140">
        <v>564394</v>
      </c>
      <c r="R12140" t="s">
        <v>75</v>
      </c>
      <c r="S12140" t="s">
        <v>44</v>
      </c>
      <c r="T12140" t="s">
        <v>45</v>
      </c>
      <c r="U12140">
        <v>14100002636442</v>
      </c>
      <c r="V12140">
        <v>10249296598284</v>
      </c>
      <c r="W12140">
        <v>1</v>
      </c>
    </row>
    <row r="12141" spans="1:23">
      <c r="A12141">
        <v>29</v>
      </c>
      <c r="B12141" s="1">
        <v>45126</v>
      </c>
      <c r="C12141" t="s">
        <v>33</v>
      </c>
      <c r="D12141" t="s">
        <v>89</v>
      </c>
      <c r="E12141" t="s">
        <v>4</v>
      </c>
      <c r="F12141" t="s">
        <v>35</v>
      </c>
      <c r="G12141" t="s">
        <v>36</v>
      </c>
      <c r="H12141" t="s">
        <v>37</v>
      </c>
      <c r="I12141" t="s">
        <v>38</v>
      </c>
      <c r="J12141" t="s">
        <v>82</v>
      </c>
      <c r="K12141" s="2">
        <v>6800</v>
      </c>
      <c r="L12141">
        <v>6800</v>
      </c>
      <c r="M12141" t="s">
        <v>40</v>
      </c>
      <c r="N12141" t="s">
        <v>41</v>
      </c>
      <c r="O12141" t="s">
        <v>42</v>
      </c>
      <c r="P12141" t="s">
        <v>5</v>
      </c>
      <c r="Q12141">
        <v>16393626</v>
      </c>
      <c r="R12141" t="s">
        <v>777</v>
      </c>
      <c r="S12141" t="s">
        <v>44</v>
      </c>
      <c r="T12141" t="s">
        <v>45</v>
      </c>
      <c r="U12141">
        <v>1100002623616</v>
      </c>
      <c r="V12141">
        <v>10249297421720</v>
      </c>
      <c r="W12141">
        <v>1</v>
      </c>
    </row>
    <row r="12142" spans="1:23">
      <c r="A12142">
        <v>29</v>
      </c>
      <c r="B12142" s="1">
        <v>45126</v>
      </c>
      <c r="C12142" t="s">
        <v>33</v>
      </c>
      <c r="D12142" t="s">
        <v>69</v>
      </c>
      <c r="E12142" t="s">
        <v>4</v>
      </c>
      <c r="F12142" t="s">
        <v>62</v>
      </c>
      <c r="G12142" t="s">
        <v>36</v>
      </c>
      <c r="H12142" t="s">
        <v>37</v>
      </c>
      <c r="I12142" t="s">
        <v>38</v>
      </c>
      <c r="J12142" t="s">
        <v>39</v>
      </c>
      <c r="K12142" s="2">
        <v>10000</v>
      </c>
      <c r="L12142">
        <v>10000</v>
      </c>
      <c r="M12142" t="s">
        <v>48</v>
      </c>
      <c r="N12142" t="s">
        <v>49</v>
      </c>
      <c r="O12142" t="s">
        <v>50</v>
      </c>
      <c r="P12142" t="s">
        <v>6</v>
      </c>
      <c r="Q12142">
        <v>488183</v>
      </c>
      <c r="R12142" t="s">
        <v>232</v>
      </c>
      <c r="S12142" t="s">
        <v>44</v>
      </c>
      <c r="T12142" t="s">
        <v>45</v>
      </c>
      <c r="U12142">
        <v>8100002669666</v>
      </c>
      <c r="V12142">
        <v>10249307503061</v>
      </c>
      <c r="W12142">
        <v>1</v>
      </c>
    </row>
    <row r="12143" spans="1:23">
      <c r="A12143">
        <v>29</v>
      </c>
      <c r="B12143" s="1">
        <v>45129</v>
      </c>
      <c r="C12143" t="s">
        <v>33</v>
      </c>
      <c r="D12143" t="s">
        <v>76</v>
      </c>
      <c r="E12143" t="s">
        <v>3</v>
      </c>
      <c r="F12143" t="s">
        <v>62</v>
      </c>
      <c r="G12143" t="s">
        <v>36</v>
      </c>
      <c r="H12143" t="s">
        <v>37</v>
      </c>
      <c r="I12143" t="s">
        <v>38</v>
      </c>
      <c r="J12143" t="s">
        <v>58</v>
      </c>
      <c r="K12143" s="2">
        <v>8500</v>
      </c>
      <c r="L12143">
        <v>4250</v>
      </c>
      <c r="M12143" t="s">
        <v>40</v>
      </c>
      <c r="N12143" t="s">
        <v>41</v>
      </c>
      <c r="O12143" t="s">
        <v>42</v>
      </c>
      <c r="P12143" t="s">
        <v>8</v>
      </c>
      <c r="Q12143">
        <v>348745</v>
      </c>
      <c r="R12143" t="s">
        <v>1601</v>
      </c>
      <c r="S12143" t="s">
        <v>44</v>
      </c>
      <c r="T12143" t="s">
        <v>45</v>
      </c>
      <c r="U12143">
        <v>20100003051641</v>
      </c>
      <c r="V12143">
        <v>10249446594855</v>
      </c>
      <c r="W12143">
        <v>2</v>
      </c>
    </row>
    <row r="12144" spans="1:23">
      <c r="A12144">
        <v>29</v>
      </c>
      <c r="B12144" s="1">
        <v>45129</v>
      </c>
      <c r="C12144" t="s">
        <v>33</v>
      </c>
      <c r="D12144" t="s">
        <v>76</v>
      </c>
      <c r="E12144" t="s">
        <v>4</v>
      </c>
      <c r="F12144" t="s">
        <v>35</v>
      </c>
      <c r="G12144" t="s">
        <v>36</v>
      </c>
      <c r="H12144" t="s">
        <v>37</v>
      </c>
      <c r="I12144" t="s">
        <v>53</v>
      </c>
      <c r="J12144" t="s">
        <v>39</v>
      </c>
      <c r="K12144" s="2">
        <v>1870</v>
      </c>
      <c r="L12144">
        <v>1870</v>
      </c>
      <c r="M12144" t="s">
        <v>40</v>
      </c>
      <c r="N12144" t="s">
        <v>41</v>
      </c>
      <c r="O12144" t="s">
        <v>59</v>
      </c>
      <c r="P12144" t="s">
        <v>9</v>
      </c>
      <c r="Q12144">
        <v>10790590</v>
      </c>
      <c r="R12144" t="s">
        <v>63</v>
      </c>
      <c r="S12144" t="s">
        <v>44</v>
      </c>
      <c r="T12144" t="s">
        <v>45</v>
      </c>
      <c r="U12144">
        <v>9100002916063</v>
      </c>
      <c r="V12144">
        <v>10249399675163</v>
      </c>
      <c r="W12144">
        <v>1</v>
      </c>
    </row>
    <row r="12145" spans="1:23">
      <c r="A12145">
        <v>29</v>
      </c>
      <c r="B12145" s="1">
        <v>45126</v>
      </c>
      <c r="C12145" t="s">
        <v>33</v>
      </c>
      <c r="D12145" t="s">
        <v>111</v>
      </c>
      <c r="E12145" t="s">
        <v>3</v>
      </c>
      <c r="F12145" t="s">
        <v>35</v>
      </c>
      <c r="G12145" t="s">
        <v>36</v>
      </c>
      <c r="H12145" t="s">
        <v>37</v>
      </c>
      <c r="I12145" t="s">
        <v>53</v>
      </c>
      <c r="J12145" t="s">
        <v>39</v>
      </c>
      <c r="K12145" s="2">
        <v>3300</v>
      </c>
      <c r="L12145">
        <v>3300</v>
      </c>
      <c r="M12145" t="s">
        <v>40</v>
      </c>
      <c r="N12145" t="s">
        <v>41</v>
      </c>
      <c r="O12145" t="s">
        <v>42</v>
      </c>
      <c r="P12145" t="s">
        <v>5</v>
      </c>
      <c r="Q12145">
        <v>12107184</v>
      </c>
      <c r="R12145" t="s">
        <v>88</v>
      </c>
      <c r="S12145" t="s">
        <v>44</v>
      </c>
      <c r="T12145" t="s">
        <v>45</v>
      </c>
      <c r="U12145">
        <v>30100002654688</v>
      </c>
      <c r="V12145">
        <v>10249300690790</v>
      </c>
      <c r="W12145">
        <v>1</v>
      </c>
    </row>
    <row r="12146" spans="1:23">
      <c r="A12146">
        <v>29</v>
      </c>
      <c r="B12146" s="1">
        <v>45127</v>
      </c>
      <c r="C12146" t="s">
        <v>33</v>
      </c>
      <c r="D12146" t="s">
        <v>71</v>
      </c>
      <c r="E12146" t="s">
        <v>4</v>
      </c>
      <c r="F12146" t="s">
        <v>35</v>
      </c>
      <c r="G12146" t="s">
        <v>36</v>
      </c>
      <c r="H12146" t="s">
        <v>37</v>
      </c>
      <c r="I12146" t="s">
        <v>38</v>
      </c>
      <c r="J12146" t="s">
        <v>39</v>
      </c>
      <c r="K12146" s="2">
        <v>10000</v>
      </c>
      <c r="L12146">
        <v>10000</v>
      </c>
      <c r="M12146" t="s">
        <v>48</v>
      </c>
      <c r="N12146" t="s">
        <v>49</v>
      </c>
      <c r="O12146" t="s">
        <v>50</v>
      </c>
      <c r="P12146" t="s">
        <v>6</v>
      </c>
      <c r="Q12146">
        <v>9828638</v>
      </c>
      <c r="R12146" t="s">
        <v>113</v>
      </c>
      <c r="S12146" t="s">
        <v>44</v>
      </c>
      <c r="T12146" t="s">
        <v>45</v>
      </c>
      <c r="U12146">
        <v>24100002814909</v>
      </c>
      <c r="V12146">
        <v>10249361995121</v>
      </c>
      <c r="W12146">
        <v>1</v>
      </c>
    </row>
    <row r="12147" spans="1:23">
      <c r="A12147">
        <v>29</v>
      </c>
      <c r="B12147" s="1">
        <v>45125</v>
      </c>
      <c r="C12147" t="s">
        <v>33</v>
      </c>
      <c r="D12147" t="s">
        <v>69</v>
      </c>
      <c r="E12147" t="s">
        <v>3</v>
      </c>
      <c r="F12147" t="s">
        <v>35</v>
      </c>
      <c r="G12147" t="s">
        <v>36</v>
      </c>
      <c r="H12147" t="s">
        <v>37</v>
      </c>
      <c r="I12147" t="s">
        <v>38</v>
      </c>
      <c r="J12147" t="s">
        <v>39</v>
      </c>
      <c r="K12147" s="2">
        <v>10000</v>
      </c>
      <c r="L12147">
        <v>10000</v>
      </c>
      <c r="M12147" t="s">
        <v>48</v>
      </c>
      <c r="N12147" t="s">
        <v>49</v>
      </c>
      <c r="O12147" t="s">
        <v>50</v>
      </c>
      <c r="P12147" t="s">
        <v>6</v>
      </c>
      <c r="Q12147">
        <v>9828638</v>
      </c>
      <c r="R12147" t="s">
        <v>113</v>
      </c>
      <c r="S12147" t="s">
        <v>44</v>
      </c>
      <c r="T12147" t="s">
        <v>45</v>
      </c>
      <c r="U12147">
        <v>28100002446001</v>
      </c>
      <c r="V12147">
        <v>10249230943630</v>
      </c>
      <c r="W12147">
        <v>1</v>
      </c>
    </row>
    <row r="12148" spans="1:23">
      <c r="A12148">
        <v>29</v>
      </c>
      <c r="B12148" s="1">
        <v>45123</v>
      </c>
      <c r="C12148" t="s">
        <v>33</v>
      </c>
      <c r="D12148" t="s">
        <v>149</v>
      </c>
      <c r="E12148" t="s">
        <v>3</v>
      </c>
      <c r="F12148" t="s">
        <v>35</v>
      </c>
      <c r="G12148" t="s">
        <v>36</v>
      </c>
      <c r="H12148" t="s">
        <v>37</v>
      </c>
      <c r="I12148" t="s">
        <v>462</v>
      </c>
      <c r="J12148" t="s">
        <v>58</v>
      </c>
      <c r="K12148" s="2">
        <v>620</v>
      </c>
      <c r="L12148">
        <v>620</v>
      </c>
      <c r="M12148" t="s">
        <v>40</v>
      </c>
      <c r="N12148" t="s">
        <v>41</v>
      </c>
      <c r="O12148" t="s">
        <v>59</v>
      </c>
      <c r="P12148" t="s">
        <v>7</v>
      </c>
      <c r="Q12148">
        <v>3000488</v>
      </c>
      <c r="R12148" t="s">
        <v>253</v>
      </c>
      <c r="S12148" t="s">
        <v>44</v>
      </c>
      <c r="T12148" t="s">
        <v>45</v>
      </c>
      <c r="U12148">
        <v>4100002175247</v>
      </c>
      <c r="V12148">
        <v>10249130404111</v>
      </c>
      <c r="W12148">
        <v>1</v>
      </c>
    </row>
    <row r="12149" spans="1:23">
      <c r="A12149">
        <v>29</v>
      </c>
      <c r="B12149" s="1">
        <v>45128</v>
      </c>
      <c r="C12149" t="s">
        <v>33</v>
      </c>
      <c r="D12149" t="s">
        <v>99</v>
      </c>
      <c r="E12149" t="s">
        <v>4</v>
      </c>
      <c r="F12149" t="s">
        <v>35</v>
      </c>
      <c r="G12149" t="s">
        <v>36</v>
      </c>
      <c r="H12149" t="s">
        <v>37</v>
      </c>
      <c r="I12149" t="s">
        <v>38</v>
      </c>
      <c r="J12149" t="s">
        <v>39</v>
      </c>
      <c r="K12149" s="2">
        <v>10000</v>
      </c>
      <c r="L12149">
        <v>10000</v>
      </c>
      <c r="M12149" t="s">
        <v>48</v>
      </c>
      <c r="N12149" t="s">
        <v>49</v>
      </c>
      <c r="O12149" t="s">
        <v>50</v>
      </c>
      <c r="P12149" t="s">
        <v>6</v>
      </c>
      <c r="Q12149">
        <v>15519623</v>
      </c>
      <c r="R12149" t="s">
        <v>185</v>
      </c>
      <c r="S12149" t="s">
        <v>44</v>
      </c>
      <c r="T12149" t="s">
        <v>45</v>
      </c>
      <c r="U12149">
        <v>21100002926764</v>
      </c>
      <c r="V12149">
        <v>10249398277845</v>
      </c>
      <c r="W12149">
        <v>1</v>
      </c>
    </row>
    <row r="12150" spans="1:23">
      <c r="A12150">
        <v>29</v>
      </c>
      <c r="B12150" s="1">
        <v>45127</v>
      </c>
      <c r="C12150" t="s">
        <v>33</v>
      </c>
      <c r="D12150" t="s">
        <v>56</v>
      </c>
      <c r="E12150" t="s">
        <v>4</v>
      </c>
      <c r="F12150" t="s">
        <v>62</v>
      </c>
      <c r="G12150" t="s">
        <v>36</v>
      </c>
      <c r="H12150" t="s">
        <v>37</v>
      </c>
      <c r="I12150" t="s">
        <v>53</v>
      </c>
      <c r="J12150" t="s">
        <v>47</v>
      </c>
      <c r="K12150" s="2">
        <v>1120</v>
      </c>
      <c r="L12150">
        <v>1120</v>
      </c>
      <c r="M12150" t="s">
        <v>40</v>
      </c>
      <c r="N12150" t="s">
        <v>41</v>
      </c>
      <c r="O12150" t="s">
        <v>83</v>
      </c>
      <c r="P12150" t="s">
        <v>12</v>
      </c>
      <c r="Q12150">
        <v>15549142</v>
      </c>
      <c r="R12150" t="s">
        <v>1302</v>
      </c>
      <c r="S12150" t="s">
        <v>44</v>
      </c>
      <c r="T12150" t="s">
        <v>45</v>
      </c>
      <c r="U12150">
        <v>24100002776731</v>
      </c>
      <c r="V12150">
        <v>10249349157110</v>
      </c>
      <c r="W12150">
        <v>1</v>
      </c>
    </row>
    <row r="12151" spans="1:23">
      <c r="A12151">
        <v>29</v>
      </c>
      <c r="B12151" s="1">
        <v>45128</v>
      </c>
      <c r="C12151" t="s">
        <v>33</v>
      </c>
      <c r="D12151" t="s">
        <v>99</v>
      </c>
      <c r="E12151" t="s">
        <v>3</v>
      </c>
      <c r="F12151" t="s">
        <v>35</v>
      </c>
      <c r="G12151" t="s">
        <v>36</v>
      </c>
      <c r="H12151" t="s">
        <v>37</v>
      </c>
      <c r="I12151" t="s">
        <v>90</v>
      </c>
      <c r="J12151" t="s">
        <v>58</v>
      </c>
      <c r="K12151" s="2">
        <v>1530</v>
      </c>
      <c r="L12151">
        <v>1530</v>
      </c>
      <c r="M12151" t="s">
        <v>40</v>
      </c>
      <c r="N12151" t="s">
        <v>132</v>
      </c>
      <c r="O12151" t="s">
        <v>347</v>
      </c>
      <c r="P12151" t="s">
        <v>348</v>
      </c>
      <c r="Q12151">
        <v>7435631</v>
      </c>
      <c r="R12151" t="s">
        <v>2174</v>
      </c>
      <c r="S12151" t="s">
        <v>44</v>
      </c>
      <c r="T12151" t="s">
        <v>45</v>
      </c>
      <c r="U12151">
        <v>10100002856777</v>
      </c>
      <c r="V12151">
        <v>10249375552496</v>
      </c>
      <c r="W12151">
        <v>1</v>
      </c>
    </row>
    <row r="12152" spans="1:23">
      <c r="A12152">
        <v>29</v>
      </c>
      <c r="B12152" s="1">
        <v>45129</v>
      </c>
      <c r="C12152" t="s">
        <v>33</v>
      </c>
      <c r="D12152" t="s">
        <v>34</v>
      </c>
      <c r="E12152" t="s">
        <v>4</v>
      </c>
      <c r="F12152" t="s">
        <v>35</v>
      </c>
      <c r="G12152" t="s">
        <v>36</v>
      </c>
      <c r="H12152" t="s">
        <v>37</v>
      </c>
      <c r="I12152" t="s">
        <v>38</v>
      </c>
      <c r="J12152" t="s">
        <v>39</v>
      </c>
      <c r="K12152" s="2">
        <v>1870</v>
      </c>
      <c r="L12152">
        <v>1870</v>
      </c>
      <c r="M12152" t="s">
        <v>40</v>
      </c>
      <c r="N12152" t="s">
        <v>41</v>
      </c>
      <c r="O12152" t="s">
        <v>59</v>
      </c>
      <c r="P12152" t="s">
        <v>9</v>
      </c>
      <c r="Q12152">
        <v>10790590</v>
      </c>
      <c r="R12152" t="s">
        <v>63</v>
      </c>
      <c r="S12152" t="s">
        <v>44</v>
      </c>
      <c r="T12152" t="s">
        <v>45</v>
      </c>
      <c r="U12152">
        <v>21100003007004</v>
      </c>
      <c r="V12152">
        <v>10249426838696</v>
      </c>
      <c r="W12152">
        <v>1</v>
      </c>
    </row>
    <row r="12153" spans="1:23">
      <c r="A12153">
        <v>29</v>
      </c>
      <c r="B12153" s="1">
        <v>45124</v>
      </c>
      <c r="C12153" t="s">
        <v>33</v>
      </c>
      <c r="D12153" t="s">
        <v>76</v>
      </c>
      <c r="E12153" t="s">
        <v>3</v>
      </c>
      <c r="F12153" t="s">
        <v>35</v>
      </c>
      <c r="G12153" t="s">
        <v>36</v>
      </c>
      <c r="H12153" t="s">
        <v>37</v>
      </c>
      <c r="I12153" t="s">
        <v>53</v>
      </c>
      <c r="J12153" t="s">
        <v>39</v>
      </c>
      <c r="K12153" s="2">
        <v>1870</v>
      </c>
      <c r="L12153">
        <v>1870</v>
      </c>
      <c r="M12153" t="s">
        <v>40</v>
      </c>
      <c r="N12153" t="s">
        <v>41</v>
      </c>
      <c r="O12153" t="s">
        <v>59</v>
      </c>
      <c r="P12153" t="s">
        <v>9</v>
      </c>
      <c r="Q12153">
        <v>10790590</v>
      </c>
      <c r="R12153" t="s">
        <v>63</v>
      </c>
      <c r="S12153" t="s">
        <v>44</v>
      </c>
      <c r="T12153" t="s">
        <v>45</v>
      </c>
      <c r="U12153">
        <v>19100002292252</v>
      </c>
      <c r="V12153">
        <v>10249175142791</v>
      </c>
      <c r="W12153">
        <v>1</v>
      </c>
    </row>
    <row r="12154" spans="1:23">
      <c r="A12154">
        <v>29</v>
      </c>
      <c r="B12154" s="1">
        <v>45125</v>
      </c>
      <c r="C12154" t="s">
        <v>33</v>
      </c>
      <c r="D12154" t="s">
        <v>56</v>
      </c>
      <c r="E12154" t="s">
        <v>4</v>
      </c>
      <c r="F12154" t="s">
        <v>35</v>
      </c>
      <c r="G12154" t="s">
        <v>36</v>
      </c>
      <c r="H12154" t="s">
        <v>37</v>
      </c>
      <c r="I12154" t="s">
        <v>38</v>
      </c>
      <c r="J12154" t="s">
        <v>82</v>
      </c>
      <c r="K12154" s="2">
        <v>3200</v>
      </c>
      <c r="L12154">
        <v>3200</v>
      </c>
      <c r="M12154" t="s">
        <v>40</v>
      </c>
      <c r="N12154" t="s">
        <v>41</v>
      </c>
      <c r="O12154" t="s">
        <v>42</v>
      </c>
      <c r="P12154" t="s">
        <v>8</v>
      </c>
      <c r="Q12154">
        <v>9783457</v>
      </c>
      <c r="R12154" t="s">
        <v>1356</v>
      </c>
      <c r="S12154" t="s">
        <v>44</v>
      </c>
      <c r="T12154" t="s">
        <v>45</v>
      </c>
      <c r="U12154">
        <v>5100002493436</v>
      </c>
      <c r="V12154">
        <v>10249245776825</v>
      </c>
      <c r="W12154">
        <v>1</v>
      </c>
    </row>
    <row r="12155" spans="1:23">
      <c r="A12155">
        <v>29</v>
      </c>
      <c r="B12155" s="1">
        <v>45127</v>
      </c>
      <c r="C12155" t="s">
        <v>33</v>
      </c>
      <c r="D12155" t="s">
        <v>69</v>
      </c>
      <c r="E12155" t="s">
        <v>3</v>
      </c>
      <c r="F12155" t="s">
        <v>62</v>
      </c>
      <c r="G12155" t="s">
        <v>36</v>
      </c>
      <c r="H12155" t="s">
        <v>37</v>
      </c>
      <c r="I12155" t="s">
        <v>38</v>
      </c>
      <c r="J12155" t="s">
        <v>82</v>
      </c>
      <c r="K12155" s="2">
        <v>10000</v>
      </c>
      <c r="L12155">
        <v>10000</v>
      </c>
      <c r="M12155" t="s">
        <v>48</v>
      </c>
      <c r="N12155" t="s">
        <v>49</v>
      </c>
      <c r="O12155" t="s">
        <v>50</v>
      </c>
      <c r="P12155" t="s">
        <v>6</v>
      </c>
      <c r="Q12155">
        <v>9025890</v>
      </c>
      <c r="R12155" t="s">
        <v>799</v>
      </c>
      <c r="S12155" t="s">
        <v>44</v>
      </c>
      <c r="T12155" t="s">
        <v>45</v>
      </c>
      <c r="U12155">
        <v>6100002802198</v>
      </c>
      <c r="V12155">
        <v>10249361591523</v>
      </c>
      <c r="W12155">
        <v>1</v>
      </c>
    </row>
    <row r="12156" spans="1:23">
      <c r="A12156">
        <v>29</v>
      </c>
      <c r="B12156" s="1">
        <v>45128</v>
      </c>
      <c r="C12156" t="s">
        <v>33</v>
      </c>
      <c r="D12156" t="s">
        <v>131</v>
      </c>
      <c r="E12156" t="s">
        <v>4</v>
      </c>
      <c r="F12156" t="s">
        <v>35</v>
      </c>
      <c r="G12156" t="s">
        <v>36</v>
      </c>
      <c r="H12156" t="s">
        <v>37</v>
      </c>
      <c r="I12156" t="s">
        <v>90</v>
      </c>
      <c r="J12156" t="s">
        <v>47</v>
      </c>
      <c r="K12156" s="2">
        <v>1580</v>
      </c>
      <c r="L12156">
        <v>1580</v>
      </c>
      <c r="M12156" t="s">
        <v>155</v>
      </c>
      <c r="N12156" t="s">
        <v>156</v>
      </c>
      <c r="O12156" t="s">
        <v>157</v>
      </c>
      <c r="P12156" t="s">
        <v>158</v>
      </c>
      <c r="Q12156">
        <v>23741898</v>
      </c>
      <c r="R12156" t="s">
        <v>604</v>
      </c>
      <c r="S12156" t="s">
        <v>44</v>
      </c>
      <c r="T12156" t="s">
        <v>45</v>
      </c>
      <c r="U12156">
        <v>29100002872451</v>
      </c>
      <c r="V12156">
        <v>10249381400731</v>
      </c>
      <c r="W12156">
        <v>1</v>
      </c>
    </row>
    <row r="12157" spans="1:23">
      <c r="A12157">
        <v>29</v>
      </c>
      <c r="B12157" s="1">
        <v>45127</v>
      </c>
      <c r="C12157" t="s">
        <v>33</v>
      </c>
      <c r="D12157" t="s">
        <v>56</v>
      </c>
      <c r="E12157" t="s">
        <v>4</v>
      </c>
      <c r="F12157" t="s">
        <v>35</v>
      </c>
      <c r="G12157" t="s">
        <v>36</v>
      </c>
      <c r="H12157" t="s">
        <v>37</v>
      </c>
      <c r="I12157" t="s">
        <v>38</v>
      </c>
      <c r="J12157" t="s">
        <v>58</v>
      </c>
      <c r="K12157" s="2">
        <v>3510</v>
      </c>
      <c r="L12157">
        <v>3510</v>
      </c>
      <c r="M12157" t="s">
        <v>64</v>
      </c>
      <c r="N12157" t="s">
        <v>117</v>
      </c>
      <c r="O12157" t="s">
        <v>66</v>
      </c>
      <c r="P12157" t="s">
        <v>538</v>
      </c>
      <c r="Q12157">
        <v>11382505</v>
      </c>
      <c r="R12157" t="s">
        <v>1334</v>
      </c>
      <c r="S12157" t="s">
        <v>44</v>
      </c>
      <c r="T12157" t="s">
        <v>45</v>
      </c>
      <c r="U12157">
        <v>20100002839230</v>
      </c>
      <c r="V12157">
        <v>10249369301183</v>
      </c>
      <c r="W12157">
        <v>1</v>
      </c>
    </row>
    <row r="12158" spans="1:23">
      <c r="A12158">
        <v>29</v>
      </c>
      <c r="B12158" s="1">
        <v>45126</v>
      </c>
      <c r="C12158" t="s">
        <v>33</v>
      </c>
      <c r="D12158" t="s">
        <v>138</v>
      </c>
      <c r="E12158" t="s">
        <v>3</v>
      </c>
      <c r="F12158" t="s">
        <v>35</v>
      </c>
      <c r="G12158" t="s">
        <v>36</v>
      </c>
      <c r="H12158" t="s">
        <v>37</v>
      </c>
      <c r="I12158" t="s">
        <v>38</v>
      </c>
      <c r="J12158" t="s">
        <v>47</v>
      </c>
      <c r="K12158" s="2">
        <v>4000</v>
      </c>
      <c r="L12158">
        <v>4000</v>
      </c>
      <c r="M12158" t="s">
        <v>48</v>
      </c>
      <c r="N12158" t="s">
        <v>49</v>
      </c>
      <c r="O12158" t="s">
        <v>50</v>
      </c>
      <c r="P12158" t="s">
        <v>6</v>
      </c>
      <c r="Q12158">
        <v>30438479</v>
      </c>
      <c r="R12158" t="s">
        <v>2804</v>
      </c>
      <c r="S12158" t="s">
        <v>44</v>
      </c>
      <c r="T12158" t="s">
        <v>45</v>
      </c>
      <c r="U12158">
        <v>8100002663900</v>
      </c>
      <c r="V12158">
        <v>10249305313133</v>
      </c>
      <c r="W12158">
        <v>1</v>
      </c>
    </row>
    <row r="12159" spans="1:23">
      <c r="A12159">
        <v>29</v>
      </c>
      <c r="B12159" s="1">
        <v>45127</v>
      </c>
      <c r="C12159" t="s">
        <v>33</v>
      </c>
      <c r="D12159" t="s">
        <v>176</v>
      </c>
      <c r="E12159" t="s">
        <v>3</v>
      </c>
      <c r="F12159" t="s">
        <v>35</v>
      </c>
      <c r="G12159" t="s">
        <v>36</v>
      </c>
      <c r="H12159" t="s">
        <v>37</v>
      </c>
      <c r="I12159" t="s">
        <v>38</v>
      </c>
      <c r="J12159" t="s">
        <v>39</v>
      </c>
      <c r="K12159" s="2">
        <v>10000</v>
      </c>
      <c r="L12159">
        <v>10000</v>
      </c>
      <c r="M12159" t="s">
        <v>48</v>
      </c>
      <c r="N12159" t="s">
        <v>49</v>
      </c>
      <c r="O12159" t="s">
        <v>50</v>
      </c>
      <c r="P12159" t="s">
        <v>6</v>
      </c>
      <c r="Q12159">
        <v>22764906</v>
      </c>
      <c r="R12159" t="s">
        <v>121</v>
      </c>
      <c r="S12159" t="s">
        <v>44</v>
      </c>
      <c r="T12159" t="s">
        <v>45</v>
      </c>
      <c r="U12159">
        <v>32100002851588</v>
      </c>
      <c r="V12159">
        <v>10249373293961</v>
      </c>
      <c r="W12159">
        <v>1</v>
      </c>
    </row>
    <row r="12160" spans="1:23">
      <c r="A12160">
        <v>29</v>
      </c>
      <c r="B12160" s="1">
        <v>45124</v>
      </c>
      <c r="C12160" t="s">
        <v>33</v>
      </c>
      <c r="D12160" t="s">
        <v>131</v>
      </c>
      <c r="E12160" t="s">
        <v>4</v>
      </c>
      <c r="F12160" t="s">
        <v>35</v>
      </c>
      <c r="G12160" t="s">
        <v>36</v>
      </c>
      <c r="H12160" t="s">
        <v>37</v>
      </c>
      <c r="I12160" t="s">
        <v>90</v>
      </c>
      <c r="J12160" t="s">
        <v>104</v>
      </c>
      <c r="K12160" s="2">
        <v>270</v>
      </c>
      <c r="L12160">
        <v>270</v>
      </c>
      <c r="M12160" t="s">
        <v>155</v>
      </c>
      <c r="N12160" t="s">
        <v>358</v>
      </c>
      <c r="O12160" t="s">
        <v>359</v>
      </c>
      <c r="P12160" t="s">
        <v>552</v>
      </c>
      <c r="Q12160">
        <v>11827285</v>
      </c>
      <c r="R12160" t="s">
        <v>2805</v>
      </c>
      <c r="S12160" t="s">
        <v>44</v>
      </c>
      <c r="T12160" t="s">
        <v>45</v>
      </c>
      <c r="U12160">
        <v>20100002369410</v>
      </c>
      <c r="V12160">
        <v>10249202242764</v>
      </c>
      <c r="W12160">
        <v>1</v>
      </c>
    </row>
    <row r="12161" spans="1:23">
      <c r="A12161">
        <v>29</v>
      </c>
      <c r="B12161" s="1">
        <v>45124</v>
      </c>
      <c r="C12161" t="s">
        <v>33</v>
      </c>
      <c r="D12161" t="s">
        <v>138</v>
      </c>
      <c r="E12161" t="s">
        <v>4</v>
      </c>
      <c r="F12161" t="s">
        <v>35</v>
      </c>
      <c r="G12161" t="s">
        <v>36</v>
      </c>
      <c r="H12161" t="s">
        <v>37</v>
      </c>
      <c r="I12161" t="s">
        <v>38</v>
      </c>
      <c r="J12161" t="s">
        <v>47</v>
      </c>
      <c r="K12161" s="2">
        <v>240</v>
      </c>
      <c r="L12161">
        <v>60</v>
      </c>
      <c r="M12161" t="s">
        <v>48</v>
      </c>
      <c r="N12161" t="s">
        <v>139</v>
      </c>
      <c r="O12161" t="s">
        <v>140</v>
      </c>
      <c r="P12161" t="s">
        <v>1332</v>
      </c>
      <c r="Q12161">
        <v>34825060</v>
      </c>
      <c r="R12161" t="s">
        <v>2310</v>
      </c>
      <c r="S12161" t="s">
        <v>44</v>
      </c>
      <c r="T12161" t="s">
        <v>45</v>
      </c>
      <c r="U12161">
        <v>26100002294458</v>
      </c>
      <c r="V12161">
        <v>10249178223550</v>
      </c>
      <c r="W12161">
        <v>4</v>
      </c>
    </row>
    <row r="12162" spans="1:23">
      <c r="A12162">
        <v>29</v>
      </c>
      <c r="B12162" s="1">
        <v>45123</v>
      </c>
      <c r="C12162" t="s">
        <v>33</v>
      </c>
      <c r="D12162" t="s">
        <v>176</v>
      </c>
      <c r="E12162" t="s">
        <v>3</v>
      </c>
      <c r="F12162" t="s">
        <v>35</v>
      </c>
      <c r="G12162" t="s">
        <v>36</v>
      </c>
      <c r="H12162" t="s">
        <v>37</v>
      </c>
      <c r="I12162" t="s">
        <v>38</v>
      </c>
      <c r="J12162" t="s">
        <v>47</v>
      </c>
      <c r="K12162" s="2">
        <v>8000</v>
      </c>
      <c r="L12162">
        <v>8000</v>
      </c>
      <c r="M12162" t="s">
        <v>64</v>
      </c>
      <c r="N12162" t="s">
        <v>117</v>
      </c>
      <c r="O12162" t="s">
        <v>330</v>
      </c>
      <c r="P12162" t="s">
        <v>331</v>
      </c>
      <c r="Q12162">
        <v>4141822</v>
      </c>
      <c r="R12162" t="s">
        <v>421</v>
      </c>
      <c r="S12162" t="s">
        <v>44</v>
      </c>
      <c r="T12162" t="s">
        <v>45</v>
      </c>
      <c r="U12162">
        <v>8100002257036</v>
      </c>
      <c r="V12162">
        <v>10249160120345</v>
      </c>
      <c r="W12162">
        <v>1</v>
      </c>
    </row>
    <row r="12163" spans="1:23">
      <c r="A12163">
        <v>29</v>
      </c>
      <c r="B12163" s="1">
        <v>45126</v>
      </c>
      <c r="C12163" t="s">
        <v>33</v>
      </c>
      <c r="D12163" t="s">
        <v>69</v>
      </c>
      <c r="E12163" t="s">
        <v>4</v>
      </c>
      <c r="F12163" t="s">
        <v>35</v>
      </c>
      <c r="G12163" t="s">
        <v>36</v>
      </c>
      <c r="H12163" t="s">
        <v>37</v>
      </c>
      <c r="I12163" t="s">
        <v>38</v>
      </c>
      <c r="J12163" t="s">
        <v>39</v>
      </c>
      <c r="K12163" s="2">
        <v>10000</v>
      </c>
      <c r="L12163">
        <v>10000</v>
      </c>
      <c r="M12163" t="s">
        <v>48</v>
      </c>
      <c r="N12163" t="s">
        <v>49</v>
      </c>
      <c r="O12163" t="s">
        <v>50</v>
      </c>
      <c r="P12163" t="s">
        <v>6</v>
      </c>
      <c r="Q12163">
        <v>470132</v>
      </c>
      <c r="R12163" t="s">
        <v>336</v>
      </c>
      <c r="S12163" t="s">
        <v>44</v>
      </c>
      <c r="T12163" t="s">
        <v>45</v>
      </c>
      <c r="U12163">
        <v>32100002578519</v>
      </c>
      <c r="V12163">
        <v>10249276292544</v>
      </c>
      <c r="W12163">
        <v>1</v>
      </c>
    </row>
    <row r="12164" spans="1:23">
      <c r="A12164">
        <v>29</v>
      </c>
      <c r="B12164" s="1">
        <v>45125</v>
      </c>
      <c r="C12164" t="s">
        <v>33</v>
      </c>
      <c r="D12164" t="s">
        <v>279</v>
      </c>
      <c r="E12164" t="s">
        <v>4</v>
      </c>
      <c r="F12164" t="s">
        <v>35</v>
      </c>
      <c r="G12164" t="s">
        <v>36</v>
      </c>
      <c r="H12164" t="s">
        <v>37</v>
      </c>
      <c r="I12164" t="s">
        <v>38</v>
      </c>
      <c r="J12164" t="s">
        <v>58</v>
      </c>
      <c r="K12164" s="2">
        <v>10000</v>
      </c>
      <c r="L12164">
        <v>10000</v>
      </c>
      <c r="M12164" t="s">
        <v>48</v>
      </c>
      <c r="N12164" t="s">
        <v>49</v>
      </c>
      <c r="O12164" t="s">
        <v>50</v>
      </c>
      <c r="P12164" t="s">
        <v>6</v>
      </c>
      <c r="Q12164">
        <v>23891547</v>
      </c>
      <c r="R12164" t="s">
        <v>397</v>
      </c>
      <c r="S12164" t="s">
        <v>44</v>
      </c>
      <c r="T12164" t="s">
        <v>45</v>
      </c>
      <c r="U12164">
        <v>11100002569269</v>
      </c>
      <c r="V12164">
        <v>10249273548286</v>
      </c>
      <c r="W12164">
        <v>1</v>
      </c>
    </row>
    <row r="12165" spans="1:23">
      <c r="A12165">
        <v>29</v>
      </c>
      <c r="B12165" s="1">
        <v>45127</v>
      </c>
      <c r="C12165" t="s">
        <v>33</v>
      </c>
      <c r="D12165" t="s">
        <v>71</v>
      </c>
      <c r="E12165" t="s">
        <v>4</v>
      </c>
      <c r="F12165" t="s">
        <v>35</v>
      </c>
      <c r="G12165" t="s">
        <v>36</v>
      </c>
      <c r="H12165" t="s">
        <v>37</v>
      </c>
      <c r="I12165" t="s">
        <v>96</v>
      </c>
      <c r="J12165" t="s">
        <v>39</v>
      </c>
      <c r="K12165" s="2">
        <v>15000</v>
      </c>
      <c r="L12165">
        <v>15000</v>
      </c>
      <c r="M12165" t="s">
        <v>48</v>
      </c>
      <c r="N12165" t="s">
        <v>72</v>
      </c>
      <c r="O12165" t="s">
        <v>73</v>
      </c>
      <c r="P12165" t="s">
        <v>74</v>
      </c>
      <c r="Q12165">
        <v>564394</v>
      </c>
      <c r="R12165" t="s">
        <v>75</v>
      </c>
      <c r="S12165" t="s">
        <v>44</v>
      </c>
      <c r="T12165" t="s">
        <v>45</v>
      </c>
      <c r="U12165">
        <v>23100002697504</v>
      </c>
      <c r="V12165">
        <v>10249330200900</v>
      </c>
      <c r="W12165">
        <v>1</v>
      </c>
    </row>
    <row r="12166" spans="1:23">
      <c r="A12166">
        <v>29</v>
      </c>
      <c r="B12166" s="1">
        <v>45129</v>
      </c>
      <c r="C12166" t="s">
        <v>33</v>
      </c>
      <c r="D12166" t="s">
        <v>89</v>
      </c>
      <c r="E12166" t="s">
        <v>4</v>
      </c>
      <c r="F12166" t="s">
        <v>35</v>
      </c>
      <c r="G12166" t="s">
        <v>36</v>
      </c>
      <c r="H12166" t="s">
        <v>37</v>
      </c>
      <c r="I12166" t="s">
        <v>90</v>
      </c>
      <c r="J12166" t="s">
        <v>82</v>
      </c>
      <c r="K12166" s="2">
        <v>1000</v>
      </c>
      <c r="L12166">
        <v>1000</v>
      </c>
      <c r="M12166" t="s">
        <v>64</v>
      </c>
      <c r="N12166" t="s">
        <v>117</v>
      </c>
      <c r="O12166" t="s">
        <v>216</v>
      </c>
      <c r="P12166" t="s">
        <v>470</v>
      </c>
      <c r="Q12166">
        <v>27069790</v>
      </c>
      <c r="R12166" t="s">
        <v>2806</v>
      </c>
      <c r="S12166" t="s">
        <v>44</v>
      </c>
      <c r="T12166" t="s">
        <v>45</v>
      </c>
      <c r="U12166">
        <v>11100003000736</v>
      </c>
      <c r="V12166">
        <v>10249428238350</v>
      </c>
      <c r="W12166">
        <v>1</v>
      </c>
    </row>
    <row r="12167" spans="1:23">
      <c r="A12167">
        <v>29</v>
      </c>
      <c r="B12167" s="1">
        <v>45126</v>
      </c>
      <c r="C12167" t="s">
        <v>33</v>
      </c>
      <c r="D12167" t="s">
        <v>52</v>
      </c>
      <c r="E12167" t="s">
        <v>3</v>
      </c>
      <c r="F12167" t="s">
        <v>35</v>
      </c>
      <c r="G12167" t="s">
        <v>36</v>
      </c>
      <c r="H12167" t="s">
        <v>37</v>
      </c>
      <c r="I12167" t="s">
        <v>53</v>
      </c>
      <c r="J12167" t="s">
        <v>47</v>
      </c>
      <c r="K12167" s="2">
        <v>2700</v>
      </c>
      <c r="L12167">
        <v>2700</v>
      </c>
      <c r="M12167" t="s">
        <v>40</v>
      </c>
      <c r="N12167" t="s">
        <v>41</v>
      </c>
      <c r="O12167" t="s">
        <v>42</v>
      </c>
      <c r="P12167" t="s">
        <v>124</v>
      </c>
      <c r="Q12167">
        <v>26698190</v>
      </c>
      <c r="R12167" t="s">
        <v>960</v>
      </c>
      <c r="S12167" t="s">
        <v>44</v>
      </c>
      <c r="T12167" t="s">
        <v>45</v>
      </c>
      <c r="U12167">
        <v>23100002566914</v>
      </c>
      <c r="V12167">
        <v>10249273261102</v>
      </c>
      <c r="W12167">
        <v>1</v>
      </c>
    </row>
    <row r="12168" spans="1:23">
      <c r="A12168">
        <v>29</v>
      </c>
      <c r="B12168" s="1">
        <v>45129</v>
      </c>
      <c r="C12168" t="s">
        <v>33</v>
      </c>
      <c r="D12168" t="s">
        <v>69</v>
      </c>
      <c r="E12168" t="s">
        <v>3</v>
      </c>
      <c r="F12168" t="s">
        <v>62</v>
      </c>
      <c r="G12168" t="s">
        <v>36</v>
      </c>
      <c r="H12168" t="s">
        <v>37</v>
      </c>
      <c r="I12168" t="s">
        <v>38</v>
      </c>
      <c r="J12168" t="s">
        <v>39</v>
      </c>
      <c r="K12168" s="2">
        <v>10000</v>
      </c>
      <c r="L12168">
        <v>10000</v>
      </c>
      <c r="M12168" t="s">
        <v>48</v>
      </c>
      <c r="N12168" t="s">
        <v>49</v>
      </c>
      <c r="O12168" t="s">
        <v>50</v>
      </c>
      <c r="P12168" t="s">
        <v>6</v>
      </c>
      <c r="Q12168">
        <v>470132</v>
      </c>
      <c r="R12168" t="s">
        <v>336</v>
      </c>
      <c r="S12168" t="s">
        <v>44</v>
      </c>
      <c r="T12168" t="s">
        <v>45</v>
      </c>
      <c r="U12168">
        <v>17100003073605</v>
      </c>
      <c r="V12168">
        <v>10249454471421</v>
      </c>
      <c r="W12168">
        <v>1</v>
      </c>
    </row>
    <row r="12169" spans="1:23">
      <c r="A12169">
        <v>29</v>
      </c>
      <c r="B12169" s="1">
        <v>45127</v>
      </c>
      <c r="C12169" t="s">
        <v>33</v>
      </c>
      <c r="D12169" t="s">
        <v>52</v>
      </c>
      <c r="E12169" t="s">
        <v>4</v>
      </c>
      <c r="F12169" t="s">
        <v>35</v>
      </c>
      <c r="G12169" t="s">
        <v>36</v>
      </c>
      <c r="H12169" t="s">
        <v>37</v>
      </c>
      <c r="I12169" t="s">
        <v>53</v>
      </c>
      <c r="J12169" t="s">
        <v>47</v>
      </c>
      <c r="K12169" s="2">
        <v>3778</v>
      </c>
      <c r="L12169">
        <v>3778</v>
      </c>
      <c r="M12169" t="s">
        <v>40</v>
      </c>
      <c r="N12169" t="s">
        <v>41</v>
      </c>
      <c r="O12169" t="s">
        <v>42</v>
      </c>
      <c r="P12169" t="s">
        <v>5</v>
      </c>
      <c r="Q12169">
        <v>8027443</v>
      </c>
      <c r="R12169" t="s">
        <v>714</v>
      </c>
      <c r="S12169" t="s">
        <v>44</v>
      </c>
      <c r="T12169" t="s">
        <v>45</v>
      </c>
      <c r="U12169">
        <v>3100002735483</v>
      </c>
      <c r="V12169">
        <v>10249328297773</v>
      </c>
      <c r="W12169">
        <v>1</v>
      </c>
    </row>
    <row r="12170" spans="1:23">
      <c r="A12170">
        <v>29</v>
      </c>
      <c r="B12170" s="1">
        <v>45123</v>
      </c>
      <c r="C12170" t="s">
        <v>33</v>
      </c>
      <c r="D12170" t="s">
        <v>69</v>
      </c>
      <c r="E12170" t="s">
        <v>4</v>
      </c>
      <c r="F12170" t="s">
        <v>35</v>
      </c>
      <c r="G12170" t="s">
        <v>36</v>
      </c>
      <c r="H12170" t="s">
        <v>37</v>
      </c>
      <c r="I12170" t="s">
        <v>53</v>
      </c>
      <c r="J12170" t="s">
        <v>47</v>
      </c>
      <c r="K12170" s="2">
        <v>5070</v>
      </c>
      <c r="L12170">
        <v>5070</v>
      </c>
      <c r="M12170" t="s">
        <v>48</v>
      </c>
      <c r="N12170" t="s">
        <v>49</v>
      </c>
      <c r="O12170" t="s">
        <v>50</v>
      </c>
      <c r="P12170" t="s">
        <v>11</v>
      </c>
      <c r="Q12170">
        <v>20198329</v>
      </c>
      <c r="R12170" t="s">
        <v>466</v>
      </c>
      <c r="S12170" t="s">
        <v>44</v>
      </c>
      <c r="T12170" t="s">
        <v>45</v>
      </c>
      <c r="U12170">
        <v>14100002232317</v>
      </c>
      <c r="V12170">
        <v>10249151765053</v>
      </c>
      <c r="W12170">
        <v>1</v>
      </c>
    </row>
    <row r="12171" spans="1:23">
      <c r="A12171">
        <v>29</v>
      </c>
      <c r="B12171" s="1">
        <v>45123</v>
      </c>
      <c r="C12171" t="s">
        <v>33</v>
      </c>
      <c r="D12171" t="s">
        <v>99</v>
      </c>
      <c r="E12171" t="s">
        <v>3</v>
      </c>
      <c r="F12171" t="s">
        <v>35</v>
      </c>
      <c r="G12171" t="s">
        <v>36</v>
      </c>
      <c r="H12171" t="s">
        <v>37</v>
      </c>
      <c r="I12171" t="s">
        <v>90</v>
      </c>
      <c r="J12171" t="s">
        <v>58</v>
      </c>
      <c r="K12171" s="2">
        <v>340</v>
      </c>
      <c r="L12171">
        <v>340</v>
      </c>
      <c r="M12171" t="s">
        <v>179</v>
      </c>
      <c r="N12171" t="s">
        <v>608</v>
      </c>
      <c r="O12171" t="s">
        <v>609</v>
      </c>
      <c r="P12171" t="s">
        <v>610</v>
      </c>
      <c r="Q12171">
        <v>23933704</v>
      </c>
      <c r="R12171" t="s">
        <v>964</v>
      </c>
      <c r="S12171" t="s">
        <v>44</v>
      </c>
      <c r="T12171" t="s">
        <v>45</v>
      </c>
      <c r="U12171">
        <v>8100002232463</v>
      </c>
      <c r="V12171">
        <v>10249151585864</v>
      </c>
      <c r="W12171">
        <v>1</v>
      </c>
    </row>
    <row r="12172" spans="1:23">
      <c r="A12172">
        <v>29</v>
      </c>
      <c r="B12172" s="1">
        <v>45128</v>
      </c>
      <c r="C12172" t="s">
        <v>33</v>
      </c>
      <c r="D12172" t="s">
        <v>34</v>
      </c>
      <c r="E12172" t="s">
        <v>3</v>
      </c>
      <c r="F12172" t="s">
        <v>62</v>
      </c>
      <c r="G12172" t="s">
        <v>36</v>
      </c>
      <c r="H12172" t="s">
        <v>37</v>
      </c>
      <c r="I12172" t="s">
        <v>38</v>
      </c>
      <c r="J12172" t="s">
        <v>39</v>
      </c>
      <c r="K12172" s="2">
        <v>2700</v>
      </c>
      <c r="L12172">
        <v>2700</v>
      </c>
      <c r="M12172" t="s">
        <v>40</v>
      </c>
      <c r="N12172" t="s">
        <v>41</v>
      </c>
      <c r="O12172" t="s">
        <v>42</v>
      </c>
      <c r="P12172" t="s">
        <v>5</v>
      </c>
      <c r="Q12172">
        <v>33499336</v>
      </c>
      <c r="R12172" t="s">
        <v>114</v>
      </c>
      <c r="S12172" t="s">
        <v>44</v>
      </c>
      <c r="T12172" t="s">
        <v>45</v>
      </c>
      <c r="U12172">
        <v>12100002882188</v>
      </c>
      <c r="V12172">
        <v>10249386576553</v>
      </c>
      <c r="W12172">
        <v>1</v>
      </c>
    </row>
    <row r="12173" spans="1:23">
      <c r="A12173">
        <v>29</v>
      </c>
      <c r="B12173" s="1">
        <v>45126</v>
      </c>
      <c r="C12173" t="s">
        <v>33</v>
      </c>
      <c r="D12173" t="s">
        <v>34</v>
      </c>
      <c r="E12173" t="s">
        <v>3</v>
      </c>
      <c r="F12173" t="s">
        <v>35</v>
      </c>
      <c r="G12173" t="s">
        <v>36</v>
      </c>
      <c r="H12173" t="s">
        <v>37</v>
      </c>
      <c r="I12173" t="s">
        <v>38</v>
      </c>
      <c r="J12173" t="s">
        <v>39</v>
      </c>
      <c r="K12173" s="2">
        <v>2700</v>
      </c>
      <c r="L12173">
        <v>2700</v>
      </c>
      <c r="M12173" t="s">
        <v>40</v>
      </c>
      <c r="N12173" t="s">
        <v>41</v>
      </c>
      <c r="O12173" t="s">
        <v>42</v>
      </c>
      <c r="P12173" t="s">
        <v>5</v>
      </c>
      <c r="Q12173">
        <v>33499336</v>
      </c>
      <c r="R12173" t="s">
        <v>114</v>
      </c>
      <c r="S12173" t="s">
        <v>44</v>
      </c>
      <c r="T12173" t="s">
        <v>45</v>
      </c>
      <c r="U12173">
        <v>22100002590077</v>
      </c>
      <c r="V12173">
        <v>10249285453433</v>
      </c>
      <c r="W12173">
        <v>1</v>
      </c>
    </row>
    <row r="12174" spans="1:23">
      <c r="A12174">
        <v>29</v>
      </c>
      <c r="B12174" s="1">
        <v>45126</v>
      </c>
      <c r="C12174" t="s">
        <v>33</v>
      </c>
      <c r="D12174" t="s">
        <v>138</v>
      </c>
      <c r="E12174" t="s">
        <v>4</v>
      </c>
      <c r="F12174" t="s">
        <v>35</v>
      </c>
      <c r="G12174" t="s">
        <v>36</v>
      </c>
      <c r="H12174" t="s">
        <v>37</v>
      </c>
      <c r="I12174" t="s">
        <v>38</v>
      </c>
      <c r="J12174" t="s">
        <v>47</v>
      </c>
      <c r="K12174" s="2">
        <v>1104</v>
      </c>
      <c r="L12174">
        <v>552</v>
      </c>
      <c r="M12174" t="s">
        <v>48</v>
      </c>
      <c r="N12174" t="s">
        <v>595</v>
      </c>
      <c r="O12174" t="s">
        <v>1224</v>
      </c>
      <c r="P12174" t="s">
        <v>2134</v>
      </c>
      <c r="Q12174">
        <v>36610087</v>
      </c>
      <c r="R12174" t="s">
        <v>2807</v>
      </c>
      <c r="S12174" t="s">
        <v>44</v>
      </c>
      <c r="T12174" t="s">
        <v>45</v>
      </c>
      <c r="U12174">
        <v>6100002607650</v>
      </c>
      <c r="V12174">
        <v>10249293095834</v>
      </c>
      <c r="W12174">
        <v>2</v>
      </c>
    </row>
    <row r="12175" spans="1:23">
      <c r="A12175">
        <v>29</v>
      </c>
      <c r="B12175" s="1">
        <v>45124</v>
      </c>
      <c r="C12175" t="s">
        <v>33</v>
      </c>
      <c r="D12175" t="s">
        <v>52</v>
      </c>
      <c r="E12175" t="s">
        <v>3</v>
      </c>
      <c r="F12175" t="s">
        <v>62</v>
      </c>
      <c r="G12175" t="s">
        <v>36</v>
      </c>
      <c r="H12175" t="s">
        <v>37</v>
      </c>
      <c r="I12175" t="s">
        <v>53</v>
      </c>
      <c r="J12175" t="s">
        <v>47</v>
      </c>
      <c r="K12175" s="2">
        <v>1630</v>
      </c>
      <c r="L12175">
        <v>1630</v>
      </c>
      <c r="M12175" t="s">
        <v>40</v>
      </c>
      <c r="N12175" t="s">
        <v>41</v>
      </c>
      <c r="O12175" t="s">
        <v>59</v>
      </c>
      <c r="P12175" t="s">
        <v>171</v>
      </c>
      <c r="Q12175">
        <v>31223729</v>
      </c>
      <c r="R12175" t="s">
        <v>172</v>
      </c>
      <c r="S12175" t="s">
        <v>44</v>
      </c>
      <c r="T12175" t="s">
        <v>45</v>
      </c>
      <c r="U12175">
        <v>15100002419729</v>
      </c>
      <c r="V12175">
        <v>10249219538180</v>
      </c>
      <c r="W12175">
        <v>1</v>
      </c>
    </row>
    <row r="12176" spans="1:23">
      <c r="A12176">
        <v>29</v>
      </c>
      <c r="B12176" s="1">
        <v>45125</v>
      </c>
      <c r="C12176" t="s">
        <v>33</v>
      </c>
      <c r="D12176" t="s">
        <v>52</v>
      </c>
      <c r="E12176" t="s">
        <v>4</v>
      </c>
      <c r="F12176" t="s">
        <v>35</v>
      </c>
      <c r="G12176" t="s">
        <v>36</v>
      </c>
      <c r="H12176" t="s">
        <v>37</v>
      </c>
      <c r="I12176" t="s">
        <v>53</v>
      </c>
      <c r="J12176" t="s">
        <v>39</v>
      </c>
      <c r="K12176" s="2">
        <v>3600</v>
      </c>
      <c r="L12176">
        <v>1200</v>
      </c>
      <c r="M12176" t="s">
        <v>40</v>
      </c>
      <c r="N12176" t="s">
        <v>41</v>
      </c>
      <c r="O12176" t="s">
        <v>54</v>
      </c>
      <c r="P12176" t="s">
        <v>10</v>
      </c>
      <c r="Q12176">
        <v>108940</v>
      </c>
      <c r="R12176" t="s">
        <v>55</v>
      </c>
      <c r="S12176" t="s">
        <v>44</v>
      </c>
      <c r="T12176" t="s">
        <v>45</v>
      </c>
      <c r="U12176">
        <v>12100002438359</v>
      </c>
      <c r="V12176">
        <v>10249228156823</v>
      </c>
      <c r="W12176">
        <v>3</v>
      </c>
    </row>
    <row r="12177" spans="1:23">
      <c r="A12177">
        <v>29</v>
      </c>
      <c r="B12177" s="1">
        <v>45124</v>
      </c>
      <c r="C12177" t="s">
        <v>33</v>
      </c>
      <c r="D12177" t="s">
        <v>149</v>
      </c>
      <c r="E12177" t="s">
        <v>4</v>
      </c>
      <c r="F12177" t="s">
        <v>35</v>
      </c>
      <c r="G12177" t="s">
        <v>36</v>
      </c>
      <c r="H12177" t="s">
        <v>37</v>
      </c>
      <c r="I12177" t="s">
        <v>53</v>
      </c>
      <c r="J12177" t="s">
        <v>82</v>
      </c>
      <c r="K12177" s="2">
        <v>3200</v>
      </c>
      <c r="L12177">
        <v>3200</v>
      </c>
      <c r="M12177" t="s">
        <v>40</v>
      </c>
      <c r="N12177" t="s">
        <v>41</v>
      </c>
      <c r="O12177" t="s">
        <v>42</v>
      </c>
      <c r="P12177" t="s">
        <v>8</v>
      </c>
      <c r="Q12177">
        <v>22896433</v>
      </c>
      <c r="R12177" t="s">
        <v>2808</v>
      </c>
      <c r="S12177" t="s">
        <v>44</v>
      </c>
      <c r="T12177" t="s">
        <v>45</v>
      </c>
      <c r="U12177">
        <v>17100002262644</v>
      </c>
      <c r="V12177">
        <v>10249163613861</v>
      </c>
      <c r="W12177">
        <v>1</v>
      </c>
    </row>
    <row r="12178" spans="1:23">
      <c r="A12178">
        <v>29</v>
      </c>
      <c r="B12178" s="1">
        <v>45126</v>
      </c>
      <c r="C12178" t="s">
        <v>33</v>
      </c>
      <c r="D12178" t="s">
        <v>76</v>
      </c>
      <c r="E12178" t="s">
        <v>4</v>
      </c>
      <c r="F12178" t="s">
        <v>35</v>
      </c>
      <c r="G12178" t="s">
        <v>36</v>
      </c>
      <c r="H12178" t="s">
        <v>37</v>
      </c>
      <c r="I12178" t="s">
        <v>38</v>
      </c>
      <c r="J12178" t="s">
        <v>58</v>
      </c>
      <c r="K12178" s="2">
        <v>4246</v>
      </c>
      <c r="L12178">
        <v>2123</v>
      </c>
      <c r="M12178" t="s">
        <v>40</v>
      </c>
      <c r="N12178" t="s">
        <v>41</v>
      </c>
      <c r="O12178" t="s">
        <v>42</v>
      </c>
      <c r="P12178" t="s">
        <v>8</v>
      </c>
      <c r="Q12178">
        <v>31743446</v>
      </c>
      <c r="R12178" t="s">
        <v>223</v>
      </c>
      <c r="S12178" t="s">
        <v>44</v>
      </c>
      <c r="T12178" t="s">
        <v>45</v>
      </c>
      <c r="U12178">
        <v>18100002723228</v>
      </c>
      <c r="V12178">
        <v>10249330421046</v>
      </c>
      <c r="W12178">
        <v>2</v>
      </c>
    </row>
    <row r="12179" spans="1:23">
      <c r="A12179">
        <v>29</v>
      </c>
      <c r="B12179" s="1">
        <v>45126</v>
      </c>
      <c r="C12179" t="s">
        <v>33</v>
      </c>
      <c r="D12179" t="s">
        <v>176</v>
      </c>
      <c r="E12179" t="s">
        <v>3</v>
      </c>
      <c r="F12179" t="s">
        <v>35</v>
      </c>
      <c r="G12179" t="s">
        <v>36</v>
      </c>
      <c r="H12179" t="s">
        <v>37</v>
      </c>
      <c r="I12179" t="s">
        <v>38</v>
      </c>
      <c r="J12179" t="s">
        <v>58</v>
      </c>
      <c r="K12179" s="2">
        <v>10014</v>
      </c>
      <c r="L12179">
        <v>10014</v>
      </c>
      <c r="M12179" t="s">
        <v>40</v>
      </c>
      <c r="N12179" t="s">
        <v>41</v>
      </c>
      <c r="O12179" t="s">
        <v>42</v>
      </c>
      <c r="P12179" t="s">
        <v>5</v>
      </c>
      <c r="Q12179">
        <v>142669</v>
      </c>
      <c r="R12179" t="s">
        <v>353</v>
      </c>
      <c r="S12179" t="s">
        <v>44</v>
      </c>
      <c r="T12179" t="s">
        <v>45</v>
      </c>
      <c r="U12179">
        <v>30100002684467</v>
      </c>
      <c r="V12179">
        <v>10249312386110</v>
      </c>
      <c r="W12179">
        <v>1</v>
      </c>
    </row>
    <row r="12180" spans="1:23">
      <c r="A12180">
        <v>29</v>
      </c>
      <c r="B12180" s="1">
        <v>45127</v>
      </c>
      <c r="C12180" t="s">
        <v>33</v>
      </c>
      <c r="D12180" t="s">
        <v>34</v>
      </c>
      <c r="E12180" t="s">
        <v>3</v>
      </c>
      <c r="F12180" t="s">
        <v>35</v>
      </c>
      <c r="G12180" t="s">
        <v>36</v>
      </c>
      <c r="H12180" t="s">
        <v>37</v>
      </c>
      <c r="I12180" t="s">
        <v>96</v>
      </c>
      <c r="J12180" t="s">
        <v>39</v>
      </c>
      <c r="K12180" s="2">
        <v>2700</v>
      </c>
      <c r="L12180">
        <v>2700</v>
      </c>
      <c r="M12180" t="s">
        <v>40</v>
      </c>
      <c r="N12180" t="s">
        <v>41</v>
      </c>
      <c r="O12180" t="s">
        <v>42</v>
      </c>
      <c r="P12180" t="s">
        <v>5</v>
      </c>
      <c r="Q12180">
        <v>33499336</v>
      </c>
      <c r="R12180" t="s">
        <v>114</v>
      </c>
      <c r="S12180" t="s">
        <v>44</v>
      </c>
      <c r="T12180" t="s">
        <v>45</v>
      </c>
      <c r="U12180">
        <v>15100002733591</v>
      </c>
      <c r="V12180">
        <v>10249331842525</v>
      </c>
      <c r="W12180">
        <v>1</v>
      </c>
    </row>
    <row r="12181" spans="1:23">
      <c r="A12181">
        <v>29</v>
      </c>
      <c r="B12181" s="1">
        <v>45124</v>
      </c>
      <c r="C12181" t="s">
        <v>33</v>
      </c>
      <c r="D12181" t="s">
        <v>265</v>
      </c>
      <c r="E12181" t="s">
        <v>4</v>
      </c>
      <c r="F12181" t="s">
        <v>35</v>
      </c>
      <c r="G12181" t="s">
        <v>36</v>
      </c>
      <c r="H12181" t="s">
        <v>37</v>
      </c>
      <c r="I12181" t="s">
        <v>38</v>
      </c>
      <c r="J12181" t="s">
        <v>82</v>
      </c>
      <c r="K12181" s="2">
        <v>1350</v>
      </c>
      <c r="L12181">
        <v>1350</v>
      </c>
      <c r="M12181" t="s">
        <v>155</v>
      </c>
      <c r="N12181" t="s">
        <v>358</v>
      </c>
      <c r="O12181" t="s">
        <v>359</v>
      </c>
      <c r="P12181" t="s">
        <v>360</v>
      </c>
      <c r="Q12181">
        <v>10012512</v>
      </c>
      <c r="R12181" t="s">
        <v>2373</v>
      </c>
      <c r="S12181" t="s">
        <v>44</v>
      </c>
      <c r="T12181" t="s">
        <v>45</v>
      </c>
      <c r="U12181">
        <v>23100002256396</v>
      </c>
      <c r="V12181">
        <v>10249161780686</v>
      </c>
      <c r="W12181">
        <v>1</v>
      </c>
    </row>
    <row r="12182" spans="1:23">
      <c r="A12182">
        <v>29</v>
      </c>
      <c r="B12182" s="1">
        <v>45127</v>
      </c>
      <c r="C12182" t="s">
        <v>33</v>
      </c>
      <c r="D12182" t="s">
        <v>111</v>
      </c>
      <c r="E12182" t="s">
        <v>3</v>
      </c>
      <c r="F12182" t="s">
        <v>35</v>
      </c>
      <c r="G12182" t="s">
        <v>36</v>
      </c>
      <c r="H12182" t="s">
        <v>37</v>
      </c>
      <c r="I12182" t="s">
        <v>53</v>
      </c>
      <c r="J12182" t="s">
        <v>58</v>
      </c>
      <c r="K12182" s="2">
        <v>2540</v>
      </c>
      <c r="L12182">
        <v>1270</v>
      </c>
      <c r="M12182" t="s">
        <v>40</v>
      </c>
      <c r="N12182" t="s">
        <v>41</v>
      </c>
      <c r="O12182" t="s">
        <v>54</v>
      </c>
      <c r="P12182" t="s">
        <v>10</v>
      </c>
      <c r="Q12182">
        <v>4655893</v>
      </c>
      <c r="R12182" t="s">
        <v>864</v>
      </c>
      <c r="S12182" t="s">
        <v>44</v>
      </c>
      <c r="T12182" t="s">
        <v>45</v>
      </c>
      <c r="U12182">
        <v>12100002722790</v>
      </c>
      <c r="V12182">
        <v>10249329012790</v>
      </c>
      <c r="W12182">
        <v>2</v>
      </c>
    </row>
    <row r="12183" spans="1:23">
      <c r="A12183">
        <v>29</v>
      </c>
      <c r="B12183" s="1">
        <v>45123</v>
      </c>
      <c r="C12183" t="s">
        <v>33</v>
      </c>
      <c r="D12183" t="s">
        <v>46</v>
      </c>
      <c r="E12183" t="s">
        <v>3</v>
      </c>
      <c r="F12183" t="s">
        <v>35</v>
      </c>
      <c r="G12183" t="s">
        <v>36</v>
      </c>
      <c r="H12183" t="s">
        <v>37</v>
      </c>
      <c r="I12183" t="s">
        <v>38</v>
      </c>
      <c r="J12183" t="s">
        <v>39</v>
      </c>
      <c r="K12183" s="2">
        <v>10000</v>
      </c>
      <c r="L12183">
        <v>10000</v>
      </c>
      <c r="M12183" t="s">
        <v>48</v>
      </c>
      <c r="N12183" t="s">
        <v>49</v>
      </c>
      <c r="O12183" t="s">
        <v>50</v>
      </c>
      <c r="P12183" t="s">
        <v>6</v>
      </c>
      <c r="Q12183">
        <v>22764906</v>
      </c>
      <c r="R12183" t="s">
        <v>121</v>
      </c>
      <c r="S12183" t="s">
        <v>44</v>
      </c>
      <c r="T12183" t="s">
        <v>45</v>
      </c>
      <c r="U12183">
        <v>27100002217776</v>
      </c>
      <c r="V12183">
        <v>10249149618805</v>
      </c>
      <c r="W12183">
        <v>1</v>
      </c>
    </row>
    <row r="12184" spans="1:23">
      <c r="A12184">
        <v>29</v>
      </c>
      <c r="B12184" s="1">
        <v>45129</v>
      </c>
      <c r="C12184" t="s">
        <v>33</v>
      </c>
      <c r="D12184" t="s">
        <v>69</v>
      </c>
      <c r="E12184" t="s">
        <v>4</v>
      </c>
      <c r="F12184" t="s">
        <v>35</v>
      </c>
      <c r="G12184" t="s">
        <v>36</v>
      </c>
      <c r="H12184" t="s">
        <v>37</v>
      </c>
      <c r="I12184" t="s">
        <v>38</v>
      </c>
      <c r="J12184" t="s">
        <v>58</v>
      </c>
      <c r="K12184" s="2">
        <v>3000</v>
      </c>
      <c r="L12184">
        <v>3000</v>
      </c>
      <c r="M12184" t="s">
        <v>64</v>
      </c>
      <c r="N12184" t="s">
        <v>117</v>
      </c>
      <c r="O12184" t="s">
        <v>66</v>
      </c>
      <c r="P12184" t="s">
        <v>67</v>
      </c>
      <c r="Q12184">
        <v>14463029</v>
      </c>
      <c r="R12184" t="s">
        <v>542</v>
      </c>
      <c r="S12184" t="s">
        <v>44</v>
      </c>
      <c r="T12184" t="s">
        <v>45</v>
      </c>
      <c r="U12184">
        <v>30100003059568</v>
      </c>
      <c r="V12184">
        <v>10249445499414</v>
      </c>
      <c r="W12184">
        <v>1</v>
      </c>
    </row>
    <row r="12185" spans="1:23">
      <c r="A12185">
        <v>29</v>
      </c>
      <c r="B12185" s="1">
        <v>45126</v>
      </c>
      <c r="C12185" t="s">
        <v>33</v>
      </c>
      <c r="D12185" t="s">
        <v>131</v>
      </c>
      <c r="E12185" t="s">
        <v>3</v>
      </c>
      <c r="F12185" t="s">
        <v>35</v>
      </c>
      <c r="G12185" t="s">
        <v>36</v>
      </c>
      <c r="H12185" t="s">
        <v>37</v>
      </c>
      <c r="I12185" t="s">
        <v>38</v>
      </c>
      <c r="J12185" t="s">
        <v>58</v>
      </c>
      <c r="K12185" s="2">
        <v>10000</v>
      </c>
      <c r="L12185">
        <v>10000</v>
      </c>
      <c r="M12185" t="s">
        <v>48</v>
      </c>
      <c r="N12185" t="s">
        <v>49</v>
      </c>
      <c r="O12185" t="s">
        <v>50</v>
      </c>
      <c r="P12185" t="s">
        <v>6</v>
      </c>
      <c r="Q12185">
        <v>23817178</v>
      </c>
      <c r="R12185" t="s">
        <v>655</v>
      </c>
      <c r="S12185" t="s">
        <v>143</v>
      </c>
      <c r="T12185" t="s">
        <v>258</v>
      </c>
      <c r="U12185">
        <v>31100002643507</v>
      </c>
      <c r="V12185">
        <v>10249314349945</v>
      </c>
      <c r="W12185">
        <v>1</v>
      </c>
    </row>
    <row r="12186" spans="1:23">
      <c r="A12186">
        <v>29</v>
      </c>
      <c r="B12186" s="1">
        <v>45128</v>
      </c>
      <c r="C12186" t="s">
        <v>33</v>
      </c>
      <c r="D12186" t="s">
        <v>61</v>
      </c>
      <c r="E12186" t="s">
        <v>4</v>
      </c>
      <c r="F12186" t="s">
        <v>62</v>
      </c>
      <c r="G12186" t="s">
        <v>36</v>
      </c>
      <c r="H12186" t="s">
        <v>37</v>
      </c>
      <c r="I12186" t="s">
        <v>53</v>
      </c>
      <c r="J12186" t="s">
        <v>39</v>
      </c>
      <c r="K12186" s="2">
        <v>1840</v>
      </c>
      <c r="L12186">
        <v>1840</v>
      </c>
      <c r="M12186" t="s">
        <v>40</v>
      </c>
      <c r="N12186" t="s">
        <v>41</v>
      </c>
      <c r="O12186" t="s">
        <v>59</v>
      </c>
      <c r="P12186" t="s">
        <v>7</v>
      </c>
      <c r="Q12186">
        <v>10790589</v>
      </c>
      <c r="R12186" t="s">
        <v>101</v>
      </c>
      <c r="S12186" t="s">
        <v>44</v>
      </c>
      <c r="T12186" t="s">
        <v>45</v>
      </c>
      <c r="U12186">
        <v>9100002952057</v>
      </c>
      <c r="V12186">
        <v>10249411651172</v>
      </c>
      <c r="W12186">
        <v>1</v>
      </c>
    </row>
    <row r="12187" spans="1:23">
      <c r="A12187">
        <v>29</v>
      </c>
      <c r="B12187" s="1">
        <v>45125</v>
      </c>
      <c r="C12187" t="s">
        <v>33</v>
      </c>
      <c r="D12187" t="s">
        <v>56</v>
      </c>
      <c r="E12187" t="s">
        <v>4</v>
      </c>
      <c r="F12187" t="s">
        <v>62</v>
      </c>
      <c r="G12187" t="s">
        <v>36</v>
      </c>
      <c r="H12187" t="s">
        <v>37</v>
      </c>
      <c r="I12187" t="s">
        <v>53</v>
      </c>
      <c r="J12187" t="s">
        <v>47</v>
      </c>
      <c r="K12187" s="2">
        <v>1080</v>
      </c>
      <c r="L12187">
        <v>1080</v>
      </c>
      <c r="M12187" t="s">
        <v>40</v>
      </c>
      <c r="N12187" t="s">
        <v>41</v>
      </c>
      <c r="O12187" t="s">
        <v>54</v>
      </c>
      <c r="P12187" t="s">
        <v>10</v>
      </c>
      <c r="Q12187">
        <v>10520239</v>
      </c>
      <c r="R12187" t="s">
        <v>2587</v>
      </c>
      <c r="S12187" t="s">
        <v>44</v>
      </c>
      <c r="T12187" t="s">
        <v>45</v>
      </c>
      <c r="U12187">
        <v>28100002485745</v>
      </c>
      <c r="V12187">
        <v>10249245840551</v>
      </c>
      <c r="W12187">
        <v>1</v>
      </c>
    </row>
    <row r="12188" spans="1:23">
      <c r="A12188">
        <v>29</v>
      </c>
      <c r="B12188" s="1">
        <v>45129</v>
      </c>
      <c r="C12188" t="s">
        <v>33</v>
      </c>
      <c r="D12188" t="s">
        <v>61</v>
      </c>
      <c r="E12188" t="s">
        <v>4</v>
      </c>
      <c r="F12188" t="s">
        <v>62</v>
      </c>
      <c r="G12188" t="s">
        <v>36</v>
      </c>
      <c r="H12188" t="s">
        <v>37</v>
      </c>
      <c r="I12188" t="s">
        <v>38</v>
      </c>
      <c r="J12188" t="s">
        <v>47</v>
      </c>
      <c r="K12188" s="2">
        <v>1530</v>
      </c>
      <c r="L12188">
        <v>1530</v>
      </c>
      <c r="M12188" t="s">
        <v>40</v>
      </c>
      <c r="N12188" t="s">
        <v>132</v>
      </c>
      <c r="O12188" t="s">
        <v>347</v>
      </c>
      <c r="P12188" t="s">
        <v>348</v>
      </c>
      <c r="Q12188">
        <v>7435637</v>
      </c>
      <c r="R12188" t="s">
        <v>922</v>
      </c>
      <c r="S12188" t="s">
        <v>44</v>
      </c>
      <c r="T12188" t="s">
        <v>45</v>
      </c>
      <c r="U12188">
        <v>10100003025236</v>
      </c>
      <c r="V12188">
        <v>10249437646173</v>
      </c>
      <c r="W12188">
        <v>1</v>
      </c>
    </row>
    <row r="12189" spans="1:23">
      <c r="A12189">
        <v>29</v>
      </c>
      <c r="B12189" s="1">
        <v>45128</v>
      </c>
      <c r="C12189" t="s">
        <v>33</v>
      </c>
      <c r="D12189" t="s">
        <v>193</v>
      </c>
      <c r="E12189" t="s">
        <v>4</v>
      </c>
      <c r="F12189" t="s">
        <v>35</v>
      </c>
      <c r="G12189" t="s">
        <v>36</v>
      </c>
      <c r="H12189" t="s">
        <v>37</v>
      </c>
      <c r="I12189" t="s">
        <v>38</v>
      </c>
      <c r="J12189" t="s">
        <v>58</v>
      </c>
      <c r="K12189" s="2">
        <v>10000</v>
      </c>
      <c r="L12189">
        <v>10000</v>
      </c>
      <c r="M12189" t="s">
        <v>48</v>
      </c>
      <c r="N12189" t="s">
        <v>49</v>
      </c>
      <c r="O12189" t="s">
        <v>50</v>
      </c>
      <c r="P12189" t="s">
        <v>6</v>
      </c>
      <c r="Q12189">
        <v>14282024</v>
      </c>
      <c r="R12189" t="s">
        <v>79</v>
      </c>
      <c r="S12189" t="s">
        <v>44</v>
      </c>
      <c r="T12189" t="s">
        <v>45</v>
      </c>
      <c r="U12189">
        <v>5100002896424</v>
      </c>
      <c r="V12189">
        <v>10249388778274</v>
      </c>
      <c r="W12189">
        <v>1</v>
      </c>
    </row>
    <row r="12190" spans="1:23">
      <c r="A12190">
        <v>29</v>
      </c>
      <c r="B12190" s="1">
        <v>45126</v>
      </c>
      <c r="C12190" t="s">
        <v>33</v>
      </c>
      <c r="D12190" t="s">
        <v>71</v>
      </c>
      <c r="E12190" t="s">
        <v>3</v>
      </c>
      <c r="F12190" t="s">
        <v>35</v>
      </c>
      <c r="G12190" t="s">
        <v>36</v>
      </c>
      <c r="H12190" t="s">
        <v>37</v>
      </c>
      <c r="I12190" t="s">
        <v>38</v>
      </c>
      <c r="J12190" t="s">
        <v>39</v>
      </c>
      <c r="K12190" s="2">
        <v>11000</v>
      </c>
      <c r="L12190">
        <v>5500</v>
      </c>
      <c r="M12190" t="s">
        <v>40</v>
      </c>
      <c r="N12190" t="s">
        <v>41</v>
      </c>
      <c r="O12190" t="s">
        <v>42</v>
      </c>
      <c r="P12190" t="s">
        <v>8</v>
      </c>
      <c r="Q12190">
        <v>354852</v>
      </c>
      <c r="R12190" t="s">
        <v>312</v>
      </c>
      <c r="S12190" t="s">
        <v>44</v>
      </c>
      <c r="T12190" t="s">
        <v>45</v>
      </c>
      <c r="U12190">
        <v>5100002665230</v>
      </c>
      <c r="V12190">
        <v>10249305865061</v>
      </c>
      <c r="W12190">
        <v>2</v>
      </c>
    </row>
    <row r="12191" spans="1:23">
      <c r="A12191">
        <v>29</v>
      </c>
      <c r="B12191" s="1">
        <v>45127</v>
      </c>
      <c r="C12191" t="s">
        <v>33</v>
      </c>
      <c r="D12191" t="s">
        <v>56</v>
      </c>
      <c r="E12191" t="s">
        <v>4</v>
      </c>
      <c r="F12191" t="s">
        <v>35</v>
      </c>
      <c r="G12191" t="s">
        <v>36</v>
      </c>
      <c r="H12191" t="s">
        <v>37</v>
      </c>
      <c r="I12191" t="s">
        <v>53</v>
      </c>
      <c r="J12191" t="s">
        <v>47</v>
      </c>
      <c r="K12191" s="2">
        <v>2220</v>
      </c>
      <c r="L12191">
        <v>2220</v>
      </c>
      <c r="M12191" t="s">
        <v>40</v>
      </c>
      <c r="N12191" t="s">
        <v>41</v>
      </c>
      <c r="O12191" t="s">
        <v>42</v>
      </c>
      <c r="P12191" t="s">
        <v>147</v>
      </c>
      <c r="Q12191">
        <v>26436029</v>
      </c>
      <c r="R12191" t="s">
        <v>1939</v>
      </c>
      <c r="S12191" t="s">
        <v>44</v>
      </c>
      <c r="T12191" t="s">
        <v>45</v>
      </c>
      <c r="U12191">
        <v>1100002712518</v>
      </c>
      <c r="V12191">
        <v>10249328352760</v>
      </c>
      <c r="W12191">
        <v>1</v>
      </c>
    </row>
    <row r="12192" spans="1:23">
      <c r="A12192">
        <v>29</v>
      </c>
      <c r="B12192" s="1">
        <v>45128</v>
      </c>
      <c r="C12192" t="s">
        <v>33</v>
      </c>
      <c r="D12192" t="s">
        <v>52</v>
      </c>
      <c r="E12192" t="s">
        <v>3</v>
      </c>
      <c r="F12192" t="s">
        <v>57</v>
      </c>
      <c r="G12192" t="s">
        <v>36</v>
      </c>
      <c r="H12192" t="s">
        <v>37</v>
      </c>
      <c r="I12192" t="s">
        <v>53</v>
      </c>
      <c r="J12192" t="s">
        <v>82</v>
      </c>
      <c r="K12192" s="2">
        <v>1110</v>
      </c>
      <c r="L12192">
        <v>1110</v>
      </c>
      <c r="M12192" t="s">
        <v>40</v>
      </c>
      <c r="N12192" t="s">
        <v>41</v>
      </c>
      <c r="O12192" t="s">
        <v>59</v>
      </c>
      <c r="P12192" t="s">
        <v>277</v>
      </c>
      <c r="Q12192">
        <v>11639807</v>
      </c>
      <c r="R12192" t="s">
        <v>2809</v>
      </c>
      <c r="S12192" t="s">
        <v>44</v>
      </c>
      <c r="T12192" t="s">
        <v>45</v>
      </c>
      <c r="U12192">
        <v>20100002889263</v>
      </c>
      <c r="V12192">
        <v>10249388672924</v>
      </c>
      <c r="W12192">
        <v>1</v>
      </c>
    </row>
    <row r="12193" spans="1:23">
      <c r="A12193">
        <v>29</v>
      </c>
      <c r="B12193" s="1">
        <v>45127</v>
      </c>
      <c r="C12193" t="s">
        <v>33</v>
      </c>
      <c r="D12193" t="s">
        <v>199</v>
      </c>
      <c r="E12193" t="s">
        <v>3</v>
      </c>
      <c r="F12193" t="s">
        <v>35</v>
      </c>
      <c r="G12193" t="s">
        <v>36</v>
      </c>
      <c r="H12193" t="s">
        <v>37</v>
      </c>
      <c r="I12193" t="s">
        <v>53</v>
      </c>
      <c r="J12193" t="s">
        <v>58</v>
      </c>
      <c r="K12193" s="2">
        <v>5000</v>
      </c>
      <c r="L12193">
        <v>5000</v>
      </c>
      <c r="M12193" t="s">
        <v>48</v>
      </c>
      <c r="N12193" t="s">
        <v>49</v>
      </c>
      <c r="O12193" t="s">
        <v>50</v>
      </c>
      <c r="P12193" t="s">
        <v>6</v>
      </c>
      <c r="Q12193">
        <v>17053221</v>
      </c>
      <c r="R12193" t="s">
        <v>805</v>
      </c>
      <c r="S12193" t="s">
        <v>44</v>
      </c>
      <c r="T12193" t="s">
        <v>45</v>
      </c>
      <c r="U12193">
        <v>11100002701123</v>
      </c>
      <c r="V12193">
        <v>10249320074593</v>
      </c>
      <c r="W12193">
        <v>1</v>
      </c>
    </row>
    <row r="12194" spans="1:23">
      <c r="A12194">
        <v>29</v>
      </c>
      <c r="B12194" s="1">
        <v>45126</v>
      </c>
      <c r="C12194" t="s">
        <v>33</v>
      </c>
      <c r="D12194" t="s">
        <v>76</v>
      </c>
      <c r="E12194" t="s">
        <v>3</v>
      </c>
      <c r="F12194" t="s">
        <v>35</v>
      </c>
      <c r="G12194" t="s">
        <v>36</v>
      </c>
      <c r="H12194" t="s">
        <v>37</v>
      </c>
      <c r="I12194" t="s">
        <v>96</v>
      </c>
      <c r="J12194" t="s">
        <v>47</v>
      </c>
      <c r="K12194" s="2">
        <v>10800</v>
      </c>
      <c r="L12194">
        <v>1800</v>
      </c>
      <c r="M12194" t="s">
        <v>40</v>
      </c>
      <c r="N12194" t="s">
        <v>41</v>
      </c>
      <c r="O12194" t="s">
        <v>83</v>
      </c>
      <c r="P12194" t="s">
        <v>84</v>
      </c>
      <c r="Q12194">
        <v>34932239</v>
      </c>
      <c r="R12194" t="s">
        <v>1347</v>
      </c>
      <c r="S12194" t="s">
        <v>44</v>
      </c>
      <c r="T12194" t="s">
        <v>45</v>
      </c>
      <c r="U12194">
        <v>20100002588301</v>
      </c>
      <c r="V12194">
        <v>10249280349534</v>
      </c>
      <c r="W12194">
        <v>6</v>
      </c>
    </row>
    <row r="12195" spans="1:23">
      <c r="A12195">
        <v>29</v>
      </c>
      <c r="B12195" s="1">
        <v>45127</v>
      </c>
      <c r="C12195" t="s">
        <v>33</v>
      </c>
      <c r="D12195" t="s">
        <v>52</v>
      </c>
      <c r="E12195" t="s">
        <v>3</v>
      </c>
      <c r="F12195" t="s">
        <v>57</v>
      </c>
      <c r="G12195" t="s">
        <v>36</v>
      </c>
      <c r="H12195" t="s">
        <v>37</v>
      </c>
      <c r="I12195" t="s">
        <v>53</v>
      </c>
      <c r="J12195" t="s">
        <v>39</v>
      </c>
      <c r="K12195" s="2">
        <v>3020</v>
      </c>
      <c r="L12195">
        <v>3020</v>
      </c>
      <c r="M12195" t="s">
        <v>40</v>
      </c>
      <c r="N12195" t="s">
        <v>41</v>
      </c>
      <c r="O12195" t="s">
        <v>54</v>
      </c>
      <c r="P12195" t="s">
        <v>10</v>
      </c>
      <c r="Q12195">
        <v>3120732</v>
      </c>
      <c r="R12195" t="s">
        <v>86</v>
      </c>
      <c r="S12195" t="s">
        <v>44</v>
      </c>
      <c r="T12195" t="s">
        <v>45</v>
      </c>
      <c r="U12195">
        <v>21100002767822</v>
      </c>
      <c r="V12195">
        <v>10249341579411</v>
      </c>
      <c r="W12195">
        <v>1</v>
      </c>
    </row>
    <row r="12196" spans="1:23">
      <c r="A12196">
        <v>29</v>
      </c>
      <c r="B12196" s="1">
        <v>45125</v>
      </c>
      <c r="C12196" t="s">
        <v>33</v>
      </c>
      <c r="D12196" t="s">
        <v>69</v>
      </c>
      <c r="E12196" t="s">
        <v>4</v>
      </c>
      <c r="F12196" t="s">
        <v>35</v>
      </c>
      <c r="G12196" t="s">
        <v>36</v>
      </c>
      <c r="H12196" t="s">
        <v>37</v>
      </c>
      <c r="I12196" t="s">
        <v>38</v>
      </c>
      <c r="J12196" t="s">
        <v>47</v>
      </c>
      <c r="K12196" s="2">
        <v>9000</v>
      </c>
      <c r="L12196">
        <v>9000</v>
      </c>
      <c r="M12196" t="s">
        <v>64</v>
      </c>
      <c r="N12196" t="s">
        <v>117</v>
      </c>
      <c r="O12196" t="s">
        <v>330</v>
      </c>
      <c r="P12196" t="s">
        <v>331</v>
      </c>
      <c r="Q12196">
        <v>12309834</v>
      </c>
      <c r="R12196" t="s">
        <v>400</v>
      </c>
      <c r="S12196" t="s">
        <v>44</v>
      </c>
      <c r="T12196" t="s">
        <v>45</v>
      </c>
      <c r="U12196">
        <v>18100002423888</v>
      </c>
      <c r="V12196">
        <v>10249223557112</v>
      </c>
      <c r="W12196">
        <v>1</v>
      </c>
    </row>
    <row r="12197" spans="1:23">
      <c r="A12197">
        <v>29</v>
      </c>
      <c r="B12197" s="1">
        <v>45127</v>
      </c>
      <c r="C12197" t="s">
        <v>33</v>
      </c>
      <c r="D12197" t="s">
        <v>103</v>
      </c>
      <c r="E12197" t="s">
        <v>4</v>
      </c>
      <c r="F12197" t="s">
        <v>62</v>
      </c>
      <c r="G12197" t="s">
        <v>36</v>
      </c>
      <c r="H12197" t="s">
        <v>37</v>
      </c>
      <c r="I12197" t="s">
        <v>90</v>
      </c>
      <c r="J12197" t="s">
        <v>82</v>
      </c>
      <c r="K12197" s="2">
        <v>450</v>
      </c>
      <c r="L12197">
        <v>450</v>
      </c>
      <c r="M12197" t="s">
        <v>105</v>
      </c>
      <c r="N12197" t="s">
        <v>106</v>
      </c>
      <c r="O12197" t="s">
        <v>1051</v>
      </c>
      <c r="P12197" t="s">
        <v>1052</v>
      </c>
      <c r="Q12197">
        <v>20943308</v>
      </c>
      <c r="R12197" t="s">
        <v>2810</v>
      </c>
      <c r="S12197" t="s">
        <v>44</v>
      </c>
      <c r="T12197" t="s">
        <v>45</v>
      </c>
      <c r="U12197">
        <v>11100002769976</v>
      </c>
      <c r="V12197">
        <v>10249345530616</v>
      </c>
      <c r="W12197">
        <v>1</v>
      </c>
    </row>
    <row r="12198" spans="1:23">
      <c r="A12198">
        <v>29</v>
      </c>
      <c r="B12198" s="1">
        <v>45126</v>
      </c>
      <c r="C12198" t="s">
        <v>33</v>
      </c>
      <c r="D12198" t="s">
        <v>52</v>
      </c>
      <c r="E12198" t="s">
        <v>3</v>
      </c>
      <c r="F12198" t="s">
        <v>35</v>
      </c>
      <c r="G12198" t="s">
        <v>36</v>
      </c>
      <c r="H12198" t="s">
        <v>37</v>
      </c>
      <c r="I12198" t="s">
        <v>53</v>
      </c>
      <c r="J12198" t="s">
        <v>82</v>
      </c>
      <c r="K12198" s="2">
        <v>1962</v>
      </c>
      <c r="L12198">
        <v>1962</v>
      </c>
      <c r="M12198" t="s">
        <v>40</v>
      </c>
      <c r="N12198" t="s">
        <v>41</v>
      </c>
      <c r="O12198" t="s">
        <v>83</v>
      </c>
      <c r="P12198" t="s">
        <v>12</v>
      </c>
      <c r="Q12198">
        <v>1928587</v>
      </c>
      <c r="R12198" t="s">
        <v>1702</v>
      </c>
      <c r="S12198" t="s">
        <v>44</v>
      </c>
      <c r="T12198" t="s">
        <v>45</v>
      </c>
      <c r="U12198">
        <v>28100002707460</v>
      </c>
      <c r="V12198">
        <v>10249323752382</v>
      </c>
      <c r="W12198">
        <v>1</v>
      </c>
    </row>
    <row r="12199" spans="1:23">
      <c r="A12199">
        <v>29</v>
      </c>
      <c r="B12199" s="1">
        <v>45125</v>
      </c>
      <c r="C12199" t="s">
        <v>33</v>
      </c>
      <c r="D12199" t="s">
        <v>89</v>
      </c>
      <c r="E12199" t="s">
        <v>4</v>
      </c>
      <c r="F12199" t="s">
        <v>62</v>
      </c>
      <c r="G12199" t="s">
        <v>36</v>
      </c>
      <c r="H12199" t="s">
        <v>37</v>
      </c>
      <c r="I12199" t="s">
        <v>90</v>
      </c>
      <c r="J12199" t="s">
        <v>47</v>
      </c>
      <c r="K12199" s="2">
        <v>1980</v>
      </c>
      <c r="L12199">
        <v>1980</v>
      </c>
      <c r="M12199" t="s">
        <v>40</v>
      </c>
      <c r="N12199" t="s">
        <v>132</v>
      </c>
      <c r="O12199" t="s">
        <v>347</v>
      </c>
      <c r="P12199" t="s">
        <v>348</v>
      </c>
      <c r="Q12199">
        <v>8081104</v>
      </c>
      <c r="R12199" t="s">
        <v>1691</v>
      </c>
      <c r="S12199" t="s">
        <v>44</v>
      </c>
      <c r="T12199" t="s">
        <v>45</v>
      </c>
      <c r="U12199">
        <v>13100002451884</v>
      </c>
      <c r="V12199">
        <v>10249236330583</v>
      </c>
      <c r="W12199">
        <v>1</v>
      </c>
    </row>
    <row r="12200" spans="1:23">
      <c r="A12200">
        <v>29</v>
      </c>
      <c r="B12200" s="1">
        <v>45124</v>
      </c>
      <c r="C12200" t="s">
        <v>33</v>
      </c>
      <c r="D12200" t="s">
        <v>34</v>
      </c>
      <c r="E12200" t="s">
        <v>4</v>
      </c>
      <c r="F12200" t="s">
        <v>35</v>
      </c>
      <c r="G12200" t="s">
        <v>36</v>
      </c>
      <c r="H12200" t="s">
        <v>37</v>
      </c>
      <c r="I12200" t="s">
        <v>96</v>
      </c>
      <c r="J12200" t="s">
        <v>39</v>
      </c>
      <c r="K12200" s="2">
        <v>8400</v>
      </c>
      <c r="L12200">
        <v>2100</v>
      </c>
      <c r="M12200" t="s">
        <v>40</v>
      </c>
      <c r="N12200" t="s">
        <v>41</v>
      </c>
      <c r="O12200" t="s">
        <v>42</v>
      </c>
      <c r="P12200" t="s">
        <v>5</v>
      </c>
      <c r="Q12200">
        <v>31061503</v>
      </c>
      <c r="R12200" t="s">
        <v>174</v>
      </c>
      <c r="S12200" t="s">
        <v>44</v>
      </c>
      <c r="T12200" t="s">
        <v>45</v>
      </c>
      <c r="U12200">
        <v>13100002417474</v>
      </c>
      <c r="V12200">
        <v>10249222678015</v>
      </c>
      <c r="W12200">
        <v>4</v>
      </c>
    </row>
    <row r="12201" spans="1:23">
      <c r="A12201">
        <v>29</v>
      </c>
      <c r="B12201" s="1">
        <v>45126</v>
      </c>
      <c r="C12201" t="s">
        <v>33</v>
      </c>
      <c r="D12201" t="s">
        <v>34</v>
      </c>
      <c r="E12201" t="s">
        <v>4</v>
      </c>
      <c r="F12201" t="s">
        <v>35</v>
      </c>
      <c r="G12201" t="s">
        <v>36</v>
      </c>
      <c r="H12201" t="s">
        <v>37</v>
      </c>
      <c r="I12201" t="s">
        <v>96</v>
      </c>
      <c r="J12201" t="s">
        <v>39</v>
      </c>
      <c r="K12201" s="2">
        <v>4230</v>
      </c>
      <c r="L12201">
        <v>4230</v>
      </c>
      <c r="M12201" t="s">
        <v>40</v>
      </c>
      <c r="N12201" t="s">
        <v>41</v>
      </c>
      <c r="O12201" t="s">
        <v>59</v>
      </c>
      <c r="P12201" t="s">
        <v>7</v>
      </c>
      <c r="Q12201">
        <v>10789968</v>
      </c>
      <c r="R12201" t="s">
        <v>289</v>
      </c>
      <c r="S12201" t="s">
        <v>44</v>
      </c>
      <c r="T12201" t="s">
        <v>45</v>
      </c>
      <c r="U12201">
        <v>31100002567374</v>
      </c>
      <c r="V12201">
        <v>10249269911650</v>
      </c>
      <c r="W12201">
        <v>1</v>
      </c>
    </row>
    <row r="12202" spans="1:23">
      <c r="A12202">
        <v>29</v>
      </c>
      <c r="B12202" s="1">
        <v>45125</v>
      </c>
      <c r="C12202" t="s">
        <v>33</v>
      </c>
      <c r="D12202" t="s">
        <v>111</v>
      </c>
      <c r="E12202" t="s">
        <v>4</v>
      </c>
      <c r="F12202" t="s">
        <v>35</v>
      </c>
      <c r="G12202" t="s">
        <v>36</v>
      </c>
      <c r="H12202" t="s">
        <v>37</v>
      </c>
      <c r="I12202" t="s">
        <v>53</v>
      </c>
      <c r="J12202" t="s">
        <v>45</v>
      </c>
      <c r="K12202" s="2">
        <v>1290</v>
      </c>
      <c r="L12202">
        <v>1290</v>
      </c>
      <c r="M12202" t="s">
        <v>40</v>
      </c>
      <c r="N12202" t="s">
        <v>41</v>
      </c>
      <c r="O12202" t="s">
        <v>54</v>
      </c>
      <c r="P12202" t="s">
        <v>10</v>
      </c>
      <c r="Q12202">
        <v>3667028</v>
      </c>
      <c r="R12202" t="s">
        <v>290</v>
      </c>
      <c r="S12202" t="s">
        <v>44</v>
      </c>
      <c r="T12202" t="s">
        <v>45</v>
      </c>
      <c r="U12202">
        <v>19100002528657</v>
      </c>
      <c r="V12202">
        <v>10249259740974</v>
      </c>
      <c r="W12202">
        <v>1</v>
      </c>
    </row>
    <row r="12203" spans="1:23">
      <c r="A12203">
        <v>29</v>
      </c>
      <c r="B12203" s="1">
        <v>45127</v>
      </c>
      <c r="C12203" t="s">
        <v>33</v>
      </c>
      <c r="D12203" t="s">
        <v>535</v>
      </c>
      <c r="E12203" t="s">
        <v>4</v>
      </c>
      <c r="F12203" t="s">
        <v>35</v>
      </c>
      <c r="G12203" t="s">
        <v>36</v>
      </c>
      <c r="H12203" t="s">
        <v>37</v>
      </c>
      <c r="I12203" t="s">
        <v>90</v>
      </c>
      <c r="J12203" t="s">
        <v>82</v>
      </c>
      <c r="K12203" s="2">
        <v>1280</v>
      </c>
      <c r="L12203">
        <v>1280</v>
      </c>
      <c r="M12203" t="s">
        <v>155</v>
      </c>
      <c r="N12203" t="s">
        <v>156</v>
      </c>
      <c r="O12203" t="s">
        <v>157</v>
      </c>
      <c r="P12203" t="s">
        <v>158</v>
      </c>
      <c r="Q12203">
        <v>3002233</v>
      </c>
      <c r="R12203" t="s">
        <v>1152</v>
      </c>
      <c r="S12203" t="s">
        <v>44</v>
      </c>
      <c r="T12203" t="s">
        <v>45</v>
      </c>
      <c r="U12203">
        <v>9100002844109</v>
      </c>
      <c r="V12203">
        <v>10249372840044</v>
      </c>
      <c r="W12203">
        <v>1</v>
      </c>
    </row>
    <row r="12204" spans="1:23">
      <c r="A12204">
        <v>29</v>
      </c>
      <c r="B12204" s="1">
        <v>45127</v>
      </c>
      <c r="C12204" t="s">
        <v>33</v>
      </c>
      <c r="D12204" t="s">
        <v>52</v>
      </c>
      <c r="E12204" t="s">
        <v>3</v>
      </c>
      <c r="F12204" t="s">
        <v>62</v>
      </c>
      <c r="G12204" t="s">
        <v>36</v>
      </c>
      <c r="H12204" t="s">
        <v>37</v>
      </c>
      <c r="I12204" t="s">
        <v>53</v>
      </c>
      <c r="J12204" t="s">
        <v>58</v>
      </c>
      <c r="K12204" s="2">
        <v>2230</v>
      </c>
      <c r="L12204">
        <v>2230</v>
      </c>
      <c r="M12204" t="s">
        <v>40</v>
      </c>
      <c r="N12204" t="s">
        <v>41</v>
      </c>
      <c r="O12204" t="s">
        <v>54</v>
      </c>
      <c r="P12204" t="s">
        <v>10</v>
      </c>
      <c r="Q12204">
        <v>30280800</v>
      </c>
      <c r="R12204" t="s">
        <v>248</v>
      </c>
      <c r="S12204" t="s">
        <v>44</v>
      </c>
      <c r="T12204" t="s">
        <v>45</v>
      </c>
      <c r="U12204">
        <v>16100002842638</v>
      </c>
      <c r="V12204">
        <v>10249370345583</v>
      </c>
      <c r="W12204">
        <v>1</v>
      </c>
    </row>
    <row r="12205" spans="1:23">
      <c r="A12205">
        <v>29</v>
      </c>
      <c r="B12205" s="1">
        <v>45128</v>
      </c>
      <c r="C12205" t="s">
        <v>33</v>
      </c>
      <c r="D12205" t="s">
        <v>76</v>
      </c>
      <c r="E12205" t="s">
        <v>3</v>
      </c>
      <c r="F12205" t="s">
        <v>62</v>
      </c>
      <c r="G12205" t="s">
        <v>36</v>
      </c>
      <c r="H12205" t="s">
        <v>37</v>
      </c>
      <c r="I12205" t="s">
        <v>53</v>
      </c>
      <c r="J12205" t="s">
        <v>39</v>
      </c>
      <c r="K12205" s="2">
        <v>2530</v>
      </c>
      <c r="L12205">
        <v>2530</v>
      </c>
      <c r="M12205" t="s">
        <v>40</v>
      </c>
      <c r="N12205" t="s">
        <v>41</v>
      </c>
      <c r="O12205" t="s">
        <v>59</v>
      </c>
      <c r="P12205" t="s">
        <v>7</v>
      </c>
      <c r="Q12205">
        <v>10114824</v>
      </c>
      <c r="R12205" t="s">
        <v>137</v>
      </c>
      <c r="S12205" t="s">
        <v>44</v>
      </c>
      <c r="T12205" t="s">
        <v>45</v>
      </c>
      <c r="U12205">
        <v>21100002949289</v>
      </c>
      <c r="V12205">
        <v>10249405762621</v>
      </c>
      <c r="W12205">
        <v>1</v>
      </c>
    </row>
    <row r="12206" spans="1:23">
      <c r="A12206">
        <v>29</v>
      </c>
      <c r="B12206" s="1">
        <v>45126</v>
      </c>
      <c r="C12206" t="s">
        <v>33</v>
      </c>
      <c r="D12206" t="s">
        <v>199</v>
      </c>
      <c r="E12206" t="s">
        <v>3</v>
      </c>
      <c r="F12206" t="s">
        <v>35</v>
      </c>
      <c r="G12206" t="s">
        <v>36</v>
      </c>
      <c r="H12206" t="s">
        <v>37</v>
      </c>
      <c r="I12206" t="s">
        <v>53</v>
      </c>
      <c r="J12206" t="s">
        <v>39</v>
      </c>
      <c r="K12206" s="2">
        <v>4410</v>
      </c>
      <c r="L12206">
        <v>4410</v>
      </c>
      <c r="M12206" t="s">
        <v>40</v>
      </c>
      <c r="N12206" t="s">
        <v>41</v>
      </c>
      <c r="O12206" t="s">
        <v>59</v>
      </c>
      <c r="P12206" t="s">
        <v>7</v>
      </c>
      <c r="Q12206">
        <v>10908945</v>
      </c>
      <c r="R12206" t="s">
        <v>170</v>
      </c>
      <c r="S12206" t="s">
        <v>44</v>
      </c>
      <c r="T12206" t="s">
        <v>45</v>
      </c>
      <c r="U12206">
        <v>7100002713991</v>
      </c>
      <c r="V12206">
        <v>10249319932353</v>
      </c>
      <c r="W12206">
        <v>1</v>
      </c>
    </row>
    <row r="12207" spans="1:23">
      <c r="A12207">
        <v>29</v>
      </c>
      <c r="B12207" s="1">
        <v>45128</v>
      </c>
      <c r="C12207" t="s">
        <v>33</v>
      </c>
      <c r="D12207" t="s">
        <v>69</v>
      </c>
      <c r="E12207" t="s">
        <v>4</v>
      </c>
      <c r="F12207" t="s">
        <v>35</v>
      </c>
      <c r="G12207" t="s">
        <v>36</v>
      </c>
      <c r="H12207" t="s">
        <v>37</v>
      </c>
      <c r="I12207" t="s">
        <v>38</v>
      </c>
      <c r="J12207" t="s">
        <v>39</v>
      </c>
      <c r="K12207" s="2">
        <v>10000</v>
      </c>
      <c r="L12207">
        <v>10000</v>
      </c>
      <c r="M12207" t="s">
        <v>48</v>
      </c>
      <c r="N12207" t="s">
        <v>49</v>
      </c>
      <c r="O12207" t="s">
        <v>50</v>
      </c>
      <c r="P12207" t="s">
        <v>6</v>
      </c>
      <c r="Q12207">
        <v>470132</v>
      </c>
      <c r="R12207" t="s">
        <v>336</v>
      </c>
      <c r="S12207" t="s">
        <v>44</v>
      </c>
      <c r="T12207" t="s">
        <v>45</v>
      </c>
      <c r="U12207">
        <v>21100002884592</v>
      </c>
      <c r="V12207">
        <v>10249382756686</v>
      </c>
      <c r="W12207">
        <v>1</v>
      </c>
    </row>
    <row r="12208" spans="1:23">
      <c r="A12208">
        <v>29</v>
      </c>
      <c r="B12208" s="1">
        <v>45125</v>
      </c>
      <c r="C12208" t="s">
        <v>33</v>
      </c>
      <c r="D12208" t="s">
        <v>116</v>
      </c>
      <c r="E12208" t="s">
        <v>3</v>
      </c>
      <c r="F12208" t="s">
        <v>35</v>
      </c>
      <c r="G12208" t="s">
        <v>36</v>
      </c>
      <c r="H12208" t="s">
        <v>37</v>
      </c>
      <c r="I12208" t="s">
        <v>38</v>
      </c>
      <c r="J12208" t="s">
        <v>104</v>
      </c>
      <c r="K12208" s="2">
        <v>5560</v>
      </c>
      <c r="L12208">
        <v>5560</v>
      </c>
      <c r="M12208" t="s">
        <v>64</v>
      </c>
      <c r="N12208" t="s">
        <v>117</v>
      </c>
      <c r="O12208" t="s">
        <v>330</v>
      </c>
      <c r="P12208" t="s">
        <v>331</v>
      </c>
      <c r="Q12208">
        <v>2002741</v>
      </c>
      <c r="R12208" t="s">
        <v>2811</v>
      </c>
      <c r="S12208" t="s">
        <v>44</v>
      </c>
      <c r="T12208" t="s">
        <v>45</v>
      </c>
      <c r="U12208">
        <v>6100002549462</v>
      </c>
      <c r="V12208">
        <v>10249271188483</v>
      </c>
      <c r="W12208">
        <v>1</v>
      </c>
    </row>
    <row r="12209" spans="1:23">
      <c r="A12209">
        <v>29</v>
      </c>
      <c r="B12209" s="1">
        <v>45129</v>
      </c>
      <c r="C12209" t="s">
        <v>33</v>
      </c>
      <c r="D12209" t="s">
        <v>61</v>
      </c>
      <c r="E12209" t="s">
        <v>3</v>
      </c>
      <c r="F12209" t="s">
        <v>35</v>
      </c>
      <c r="G12209" t="s">
        <v>36</v>
      </c>
      <c r="H12209" t="s">
        <v>37</v>
      </c>
      <c r="I12209" t="s">
        <v>38</v>
      </c>
      <c r="J12209" t="s">
        <v>39</v>
      </c>
      <c r="K12209" s="2">
        <v>4720</v>
      </c>
      <c r="L12209">
        <v>2360</v>
      </c>
      <c r="M12209" t="s">
        <v>40</v>
      </c>
      <c r="N12209" t="s">
        <v>41</v>
      </c>
      <c r="O12209" t="s">
        <v>42</v>
      </c>
      <c r="P12209" t="s">
        <v>5</v>
      </c>
      <c r="Q12209">
        <v>12107181</v>
      </c>
      <c r="R12209" t="s">
        <v>587</v>
      </c>
      <c r="S12209" t="s">
        <v>44</v>
      </c>
      <c r="T12209" t="s">
        <v>45</v>
      </c>
      <c r="U12209">
        <v>17100002983186</v>
      </c>
      <c r="V12209">
        <v>10249430438516</v>
      </c>
      <c r="W12209">
        <v>2</v>
      </c>
    </row>
    <row r="12210" spans="1:23">
      <c r="A12210">
        <v>29</v>
      </c>
      <c r="B12210" s="1">
        <v>45128</v>
      </c>
      <c r="C12210" t="s">
        <v>33</v>
      </c>
      <c r="D12210" t="s">
        <v>89</v>
      </c>
      <c r="E12210" t="s">
        <v>4</v>
      </c>
      <c r="F12210" t="s">
        <v>62</v>
      </c>
      <c r="G12210" t="s">
        <v>36</v>
      </c>
      <c r="H12210" t="s">
        <v>37</v>
      </c>
      <c r="I12210" t="s">
        <v>90</v>
      </c>
      <c r="J12210" t="s">
        <v>58</v>
      </c>
      <c r="K12210" s="2">
        <v>628</v>
      </c>
      <c r="L12210">
        <v>628</v>
      </c>
      <c r="M12210" t="s">
        <v>416</v>
      </c>
      <c r="N12210" t="s">
        <v>417</v>
      </c>
      <c r="O12210" t="s">
        <v>418</v>
      </c>
      <c r="P12210" t="s">
        <v>419</v>
      </c>
      <c r="Q12210">
        <v>17058148</v>
      </c>
      <c r="R12210" t="s">
        <v>816</v>
      </c>
      <c r="S12210" t="s">
        <v>44</v>
      </c>
      <c r="T12210" t="s">
        <v>45</v>
      </c>
      <c r="U12210">
        <v>24100002911846</v>
      </c>
      <c r="V12210">
        <v>10249397878521</v>
      </c>
      <c r="W12210">
        <v>1</v>
      </c>
    </row>
    <row r="12211" spans="1:23">
      <c r="A12211">
        <v>29</v>
      </c>
      <c r="B12211" s="1">
        <v>45126</v>
      </c>
      <c r="C12211" t="s">
        <v>33</v>
      </c>
      <c r="D12211" t="s">
        <v>99</v>
      </c>
      <c r="E12211" t="s">
        <v>3</v>
      </c>
      <c r="F12211" t="s">
        <v>35</v>
      </c>
      <c r="G12211" t="s">
        <v>36</v>
      </c>
      <c r="H12211" t="s">
        <v>37</v>
      </c>
      <c r="I12211" t="s">
        <v>38</v>
      </c>
      <c r="J12211" t="s">
        <v>58</v>
      </c>
      <c r="K12211" s="2">
        <v>10000</v>
      </c>
      <c r="L12211">
        <v>10000</v>
      </c>
      <c r="M12211" t="s">
        <v>48</v>
      </c>
      <c r="N12211" t="s">
        <v>49</v>
      </c>
      <c r="O12211" t="s">
        <v>50</v>
      </c>
      <c r="P12211" t="s">
        <v>11</v>
      </c>
      <c r="Q12211">
        <v>16136448</v>
      </c>
      <c r="R12211" t="s">
        <v>230</v>
      </c>
      <c r="S12211" t="s">
        <v>44</v>
      </c>
      <c r="T12211" t="s">
        <v>45</v>
      </c>
      <c r="U12211">
        <v>18100002607956</v>
      </c>
      <c r="V12211">
        <v>10249290380254</v>
      </c>
      <c r="W12211">
        <v>1</v>
      </c>
    </row>
    <row r="12212" spans="1:23">
      <c r="A12212">
        <v>29</v>
      </c>
      <c r="B12212" s="1">
        <v>45124</v>
      </c>
      <c r="C12212" t="s">
        <v>33</v>
      </c>
      <c r="D12212" t="s">
        <v>52</v>
      </c>
      <c r="E12212" t="s">
        <v>3</v>
      </c>
      <c r="F12212" t="s">
        <v>62</v>
      </c>
      <c r="G12212" t="s">
        <v>36</v>
      </c>
      <c r="H12212" t="s">
        <v>37</v>
      </c>
      <c r="I12212" t="s">
        <v>38</v>
      </c>
      <c r="J12212" t="s">
        <v>82</v>
      </c>
      <c r="K12212" s="2">
        <v>5360</v>
      </c>
      <c r="L12212">
        <v>1072</v>
      </c>
      <c r="M12212" t="s">
        <v>40</v>
      </c>
      <c r="N12212" t="s">
        <v>41</v>
      </c>
      <c r="O12212" t="s">
        <v>42</v>
      </c>
      <c r="P12212" t="s">
        <v>8</v>
      </c>
      <c r="Q12212">
        <v>21082771</v>
      </c>
      <c r="R12212" t="s">
        <v>2293</v>
      </c>
      <c r="S12212" t="s">
        <v>44</v>
      </c>
      <c r="T12212" t="s">
        <v>45</v>
      </c>
      <c r="U12212">
        <v>1100002401281</v>
      </c>
      <c r="V12212">
        <v>10249222896172</v>
      </c>
      <c r="W12212">
        <v>5</v>
      </c>
    </row>
    <row r="12213" spans="1:23">
      <c r="A12213">
        <v>29</v>
      </c>
      <c r="B12213" s="1">
        <v>45127</v>
      </c>
      <c r="C12213" t="s">
        <v>33</v>
      </c>
      <c r="D12213" t="s">
        <v>69</v>
      </c>
      <c r="E12213" t="s">
        <v>4</v>
      </c>
      <c r="F12213" t="s">
        <v>62</v>
      </c>
      <c r="G12213" t="s">
        <v>36</v>
      </c>
      <c r="H12213" t="s">
        <v>37</v>
      </c>
      <c r="I12213" t="s">
        <v>38</v>
      </c>
      <c r="J12213" t="s">
        <v>39</v>
      </c>
      <c r="K12213" s="2">
        <v>10000</v>
      </c>
      <c r="L12213">
        <v>10000</v>
      </c>
      <c r="M12213" t="s">
        <v>48</v>
      </c>
      <c r="N12213" t="s">
        <v>49</v>
      </c>
      <c r="O12213" t="s">
        <v>50</v>
      </c>
      <c r="P12213" t="s">
        <v>6</v>
      </c>
      <c r="Q12213">
        <v>9828638</v>
      </c>
      <c r="R12213" t="s">
        <v>113</v>
      </c>
      <c r="S12213" t="s">
        <v>44</v>
      </c>
      <c r="T12213" t="s">
        <v>45</v>
      </c>
      <c r="U12213">
        <v>12100002795031</v>
      </c>
      <c r="V12213">
        <v>10249354709042</v>
      </c>
      <c r="W12213">
        <v>1</v>
      </c>
    </row>
    <row r="12214" spans="1:23">
      <c r="A12214">
        <v>29</v>
      </c>
      <c r="B12214" s="1">
        <v>45127</v>
      </c>
      <c r="C12214" t="s">
        <v>33</v>
      </c>
      <c r="D12214" t="s">
        <v>76</v>
      </c>
      <c r="E12214" t="s">
        <v>3</v>
      </c>
      <c r="F12214" t="s">
        <v>35</v>
      </c>
      <c r="G12214" t="s">
        <v>36</v>
      </c>
      <c r="H12214" t="s">
        <v>37</v>
      </c>
      <c r="I12214" t="s">
        <v>53</v>
      </c>
      <c r="J12214" t="s">
        <v>39</v>
      </c>
      <c r="K12214" s="2">
        <v>1870</v>
      </c>
      <c r="L12214">
        <v>1870</v>
      </c>
      <c r="M12214" t="s">
        <v>40</v>
      </c>
      <c r="N12214" t="s">
        <v>41</v>
      </c>
      <c r="O12214" t="s">
        <v>59</v>
      </c>
      <c r="P12214" t="s">
        <v>9</v>
      </c>
      <c r="Q12214">
        <v>10790590</v>
      </c>
      <c r="R12214" t="s">
        <v>63</v>
      </c>
      <c r="S12214" t="s">
        <v>44</v>
      </c>
      <c r="T12214" t="s">
        <v>45</v>
      </c>
      <c r="U12214">
        <v>30100002739580</v>
      </c>
      <c r="V12214">
        <v>10249330212634</v>
      </c>
      <c r="W12214">
        <v>1</v>
      </c>
    </row>
    <row r="12215" spans="1:23">
      <c r="A12215">
        <v>29</v>
      </c>
      <c r="B12215" s="1">
        <v>45127</v>
      </c>
      <c r="C12215" t="s">
        <v>33</v>
      </c>
      <c r="D12215" t="s">
        <v>71</v>
      </c>
      <c r="E12215" t="s">
        <v>4</v>
      </c>
      <c r="F12215" t="s">
        <v>35</v>
      </c>
      <c r="G12215" t="s">
        <v>36</v>
      </c>
      <c r="H12215" t="s">
        <v>37</v>
      </c>
      <c r="I12215" t="s">
        <v>38</v>
      </c>
      <c r="J12215" t="s">
        <v>39</v>
      </c>
      <c r="K12215" s="2">
        <v>15000</v>
      </c>
      <c r="L12215">
        <v>15000</v>
      </c>
      <c r="M12215" t="s">
        <v>48</v>
      </c>
      <c r="N12215" t="s">
        <v>72</v>
      </c>
      <c r="O12215" t="s">
        <v>73</v>
      </c>
      <c r="P12215" t="s">
        <v>74</v>
      </c>
      <c r="Q12215">
        <v>564394</v>
      </c>
      <c r="R12215" t="s">
        <v>75</v>
      </c>
      <c r="S12215" t="s">
        <v>44</v>
      </c>
      <c r="T12215" t="s">
        <v>45</v>
      </c>
      <c r="U12215">
        <v>19100002814207</v>
      </c>
      <c r="V12215">
        <v>10249373303890</v>
      </c>
      <c r="W12215">
        <v>1</v>
      </c>
    </row>
    <row r="12216" spans="1:23">
      <c r="A12216">
        <v>29</v>
      </c>
      <c r="B12216" s="1">
        <v>45126</v>
      </c>
      <c r="C12216" t="s">
        <v>33</v>
      </c>
      <c r="D12216" t="s">
        <v>103</v>
      </c>
      <c r="E12216" t="s">
        <v>4</v>
      </c>
      <c r="F12216" t="s">
        <v>35</v>
      </c>
      <c r="G12216" t="s">
        <v>36</v>
      </c>
      <c r="H12216" t="s">
        <v>37</v>
      </c>
      <c r="I12216" t="s">
        <v>90</v>
      </c>
      <c r="J12216" t="s">
        <v>104</v>
      </c>
      <c r="K12216" s="2">
        <v>1200</v>
      </c>
      <c r="L12216">
        <v>1200</v>
      </c>
      <c r="M12216" t="s">
        <v>272</v>
      </c>
      <c r="N12216" t="s">
        <v>752</v>
      </c>
      <c r="O12216" t="s">
        <v>753</v>
      </c>
      <c r="P12216" t="s">
        <v>754</v>
      </c>
      <c r="Q12216">
        <v>30897318</v>
      </c>
      <c r="R12216" t="s">
        <v>2812</v>
      </c>
      <c r="S12216" t="s">
        <v>44</v>
      </c>
      <c r="T12216" t="s">
        <v>45</v>
      </c>
      <c r="U12216">
        <v>7100002718298</v>
      </c>
      <c r="V12216">
        <v>10249321450351</v>
      </c>
      <c r="W12216">
        <v>1</v>
      </c>
    </row>
    <row r="12217" spans="1:23">
      <c r="A12217">
        <v>29</v>
      </c>
      <c r="B12217" s="1">
        <v>45126</v>
      </c>
      <c r="C12217" t="s">
        <v>33</v>
      </c>
      <c r="D12217" t="s">
        <v>176</v>
      </c>
      <c r="E12217" t="s">
        <v>3</v>
      </c>
      <c r="F12217" t="s">
        <v>35</v>
      </c>
      <c r="G12217" t="s">
        <v>36</v>
      </c>
      <c r="H12217" t="s">
        <v>37</v>
      </c>
      <c r="I12217" t="s">
        <v>38</v>
      </c>
      <c r="J12217" t="s">
        <v>47</v>
      </c>
      <c r="K12217" s="2">
        <v>9940</v>
      </c>
      <c r="L12217">
        <v>9940</v>
      </c>
      <c r="M12217" t="s">
        <v>40</v>
      </c>
      <c r="N12217" t="s">
        <v>41</v>
      </c>
      <c r="O12217" t="s">
        <v>42</v>
      </c>
      <c r="P12217" t="s">
        <v>5</v>
      </c>
      <c r="Q12217">
        <v>344862</v>
      </c>
      <c r="R12217" t="s">
        <v>1489</v>
      </c>
      <c r="S12217" t="s">
        <v>44</v>
      </c>
      <c r="T12217" t="s">
        <v>45</v>
      </c>
      <c r="U12217">
        <v>8100002583268</v>
      </c>
      <c r="V12217">
        <v>10249276523356</v>
      </c>
      <c r="W12217">
        <v>1</v>
      </c>
    </row>
    <row r="12218" spans="1:23">
      <c r="A12218">
        <v>29</v>
      </c>
      <c r="B12218" s="1">
        <v>45125</v>
      </c>
      <c r="C12218" t="s">
        <v>33</v>
      </c>
      <c r="D12218" t="s">
        <v>103</v>
      </c>
      <c r="E12218" t="s">
        <v>4</v>
      </c>
      <c r="F12218" t="s">
        <v>35</v>
      </c>
      <c r="G12218" t="s">
        <v>36</v>
      </c>
      <c r="H12218" t="s">
        <v>37</v>
      </c>
      <c r="I12218" t="s">
        <v>90</v>
      </c>
      <c r="J12218" t="s">
        <v>104</v>
      </c>
      <c r="K12218" s="2">
        <v>530</v>
      </c>
      <c r="L12218">
        <v>530</v>
      </c>
      <c r="M12218" t="s">
        <v>105</v>
      </c>
      <c r="N12218" t="s">
        <v>106</v>
      </c>
      <c r="O12218" t="s">
        <v>1051</v>
      </c>
      <c r="P12218" t="s">
        <v>1052</v>
      </c>
      <c r="Q12218">
        <v>11439276</v>
      </c>
      <c r="R12218" t="s">
        <v>2813</v>
      </c>
      <c r="S12218" t="s">
        <v>44</v>
      </c>
      <c r="T12218" t="s">
        <v>45</v>
      </c>
      <c r="U12218">
        <v>3100002467505</v>
      </c>
      <c r="V12218">
        <v>10249234852636</v>
      </c>
      <c r="W12218">
        <v>1</v>
      </c>
    </row>
    <row r="12219" spans="1:23">
      <c r="A12219">
        <v>29</v>
      </c>
      <c r="B12219" s="1">
        <v>45128</v>
      </c>
      <c r="C12219" t="s">
        <v>33</v>
      </c>
      <c r="D12219" t="s">
        <v>149</v>
      </c>
      <c r="E12219" t="s">
        <v>3</v>
      </c>
      <c r="F12219" t="s">
        <v>35</v>
      </c>
      <c r="G12219" t="s">
        <v>36</v>
      </c>
      <c r="H12219" t="s">
        <v>37</v>
      </c>
      <c r="I12219" t="s">
        <v>462</v>
      </c>
      <c r="J12219" t="s">
        <v>47</v>
      </c>
      <c r="K12219" s="2">
        <v>2123</v>
      </c>
      <c r="L12219">
        <v>2123</v>
      </c>
      <c r="M12219" t="s">
        <v>40</v>
      </c>
      <c r="N12219" t="s">
        <v>41</v>
      </c>
      <c r="O12219" t="s">
        <v>42</v>
      </c>
      <c r="P12219" t="s">
        <v>8</v>
      </c>
      <c r="Q12219">
        <v>31743447</v>
      </c>
      <c r="R12219" t="s">
        <v>997</v>
      </c>
      <c r="S12219" t="s">
        <v>44</v>
      </c>
      <c r="T12219" t="s">
        <v>45</v>
      </c>
      <c r="U12219">
        <v>2100002959680</v>
      </c>
      <c r="V12219">
        <v>10249415660433</v>
      </c>
      <c r="W12219">
        <v>1</v>
      </c>
    </row>
    <row r="12220" spans="1:23">
      <c r="A12220">
        <v>29</v>
      </c>
      <c r="B12220" s="1">
        <v>45123</v>
      </c>
      <c r="C12220" t="s">
        <v>33</v>
      </c>
      <c r="D12220" t="s">
        <v>199</v>
      </c>
      <c r="E12220" t="s">
        <v>4</v>
      </c>
      <c r="F12220" t="s">
        <v>35</v>
      </c>
      <c r="G12220" t="s">
        <v>36</v>
      </c>
      <c r="H12220" t="s">
        <v>37</v>
      </c>
      <c r="I12220" t="s">
        <v>53</v>
      </c>
      <c r="J12220" t="s">
        <v>39</v>
      </c>
      <c r="K12220" s="2">
        <v>4060</v>
      </c>
      <c r="L12220">
        <v>4060</v>
      </c>
      <c r="M12220" t="s">
        <v>48</v>
      </c>
      <c r="N12220" t="s">
        <v>49</v>
      </c>
      <c r="O12220" t="s">
        <v>50</v>
      </c>
      <c r="P12220" t="s">
        <v>6</v>
      </c>
      <c r="Q12220">
        <v>9828637</v>
      </c>
      <c r="R12220" t="s">
        <v>304</v>
      </c>
      <c r="S12220" t="s">
        <v>44</v>
      </c>
      <c r="T12220" t="s">
        <v>45</v>
      </c>
      <c r="U12220">
        <v>9100002152256</v>
      </c>
      <c r="V12220">
        <v>10249124270361</v>
      </c>
      <c r="W12220">
        <v>1</v>
      </c>
    </row>
    <row r="12221" spans="1:23">
      <c r="A12221">
        <v>29</v>
      </c>
      <c r="B12221" s="1">
        <v>45128</v>
      </c>
      <c r="C12221" t="s">
        <v>33</v>
      </c>
      <c r="D12221" t="s">
        <v>99</v>
      </c>
      <c r="E12221" t="s">
        <v>4</v>
      </c>
      <c r="F12221" t="s">
        <v>35</v>
      </c>
      <c r="G12221" t="s">
        <v>36</v>
      </c>
      <c r="H12221" t="s">
        <v>37</v>
      </c>
      <c r="I12221" t="s">
        <v>38</v>
      </c>
      <c r="J12221" t="s">
        <v>58</v>
      </c>
      <c r="K12221" s="2">
        <v>10000</v>
      </c>
      <c r="L12221">
        <v>10000</v>
      </c>
      <c r="M12221" t="s">
        <v>48</v>
      </c>
      <c r="N12221" t="s">
        <v>49</v>
      </c>
      <c r="O12221" t="s">
        <v>50</v>
      </c>
      <c r="P12221" t="s">
        <v>11</v>
      </c>
      <c r="Q12221">
        <v>19087624</v>
      </c>
      <c r="R12221" t="s">
        <v>721</v>
      </c>
      <c r="S12221" t="s">
        <v>44</v>
      </c>
      <c r="T12221" t="s">
        <v>45</v>
      </c>
      <c r="U12221">
        <v>20100002889225</v>
      </c>
      <c r="V12221">
        <v>10249404255134</v>
      </c>
      <c r="W12221">
        <v>1</v>
      </c>
    </row>
    <row r="12222" spans="1:23">
      <c r="A12222">
        <v>29</v>
      </c>
      <c r="B12222" s="1">
        <v>45127</v>
      </c>
      <c r="C12222" t="s">
        <v>33</v>
      </c>
      <c r="D12222" t="s">
        <v>178</v>
      </c>
      <c r="E12222" t="s">
        <v>3</v>
      </c>
      <c r="F12222" t="s">
        <v>35</v>
      </c>
      <c r="G12222" t="s">
        <v>36</v>
      </c>
      <c r="H12222" t="s">
        <v>37</v>
      </c>
      <c r="I12222" t="s">
        <v>90</v>
      </c>
      <c r="J12222" t="s">
        <v>47</v>
      </c>
      <c r="K12222" s="2">
        <v>370</v>
      </c>
      <c r="L12222">
        <v>370</v>
      </c>
      <c r="M12222" t="s">
        <v>179</v>
      </c>
      <c r="N12222" t="s">
        <v>233</v>
      </c>
      <c r="O12222" t="s">
        <v>1947</v>
      </c>
      <c r="P12222" t="s">
        <v>1948</v>
      </c>
      <c r="Q12222">
        <v>14619900</v>
      </c>
      <c r="R12222" t="s">
        <v>1949</v>
      </c>
      <c r="S12222" t="s">
        <v>44</v>
      </c>
      <c r="T12222" t="s">
        <v>45</v>
      </c>
      <c r="U12222">
        <v>13100002691636</v>
      </c>
      <c r="V12222">
        <v>10249320464106</v>
      </c>
      <c r="W12222">
        <v>1</v>
      </c>
    </row>
    <row r="12223" spans="1:23">
      <c r="A12223">
        <v>29</v>
      </c>
      <c r="B12223" s="1">
        <v>45128</v>
      </c>
      <c r="C12223" t="s">
        <v>33</v>
      </c>
      <c r="D12223" t="s">
        <v>193</v>
      </c>
      <c r="E12223" t="s">
        <v>3</v>
      </c>
      <c r="F12223" t="s">
        <v>35</v>
      </c>
      <c r="G12223" t="s">
        <v>36</v>
      </c>
      <c r="H12223" t="s">
        <v>37</v>
      </c>
      <c r="I12223" t="s">
        <v>90</v>
      </c>
      <c r="J12223" t="s">
        <v>82</v>
      </c>
      <c r="K12223" s="2">
        <v>4460</v>
      </c>
      <c r="L12223">
        <v>4460</v>
      </c>
      <c r="M12223" t="s">
        <v>155</v>
      </c>
      <c r="N12223" t="s">
        <v>156</v>
      </c>
      <c r="O12223" t="s">
        <v>245</v>
      </c>
      <c r="P12223" t="s">
        <v>301</v>
      </c>
      <c r="Q12223">
        <v>3114713</v>
      </c>
      <c r="R12223" t="s">
        <v>1330</v>
      </c>
      <c r="S12223" t="s">
        <v>44</v>
      </c>
      <c r="T12223" t="s">
        <v>45</v>
      </c>
      <c r="U12223">
        <v>21100002844856</v>
      </c>
      <c r="V12223">
        <v>10249367774343</v>
      </c>
      <c r="W12223">
        <v>1</v>
      </c>
    </row>
    <row r="12224" spans="1:23">
      <c r="A12224">
        <v>29</v>
      </c>
      <c r="B12224" s="1">
        <v>45124</v>
      </c>
      <c r="C12224" t="s">
        <v>33</v>
      </c>
      <c r="D12224" t="s">
        <v>69</v>
      </c>
      <c r="E12224" t="s">
        <v>3</v>
      </c>
      <c r="F12224" t="s">
        <v>35</v>
      </c>
      <c r="G12224" t="s">
        <v>36</v>
      </c>
      <c r="H12224" t="s">
        <v>37</v>
      </c>
      <c r="I12224" t="s">
        <v>38</v>
      </c>
      <c r="J12224" t="s">
        <v>47</v>
      </c>
      <c r="K12224" s="2">
        <v>4870</v>
      </c>
      <c r="L12224">
        <v>4870</v>
      </c>
      <c r="M12224" t="s">
        <v>48</v>
      </c>
      <c r="N12224" t="s">
        <v>249</v>
      </c>
      <c r="O12224" t="s">
        <v>250</v>
      </c>
      <c r="P12224" t="s">
        <v>251</v>
      </c>
      <c r="Q12224">
        <v>342396</v>
      </c>
      <c r="R12224" t="s">
        <v>2814</v>
      </c>
      <c r="S12224" t="s">
        <v>44</v>
      </c>
      <c r="T12224" t="s">
        <v>45</v>
      </c>
      <c r="U12224">
        <v>2100002373344</v>
      </c>
      <c r="V12224">
        <v>10249205877724</v>
      </c>
      <c r="W12224">
        <v>1</v>
      </c>
    </row>
    <row r="12225" spans="1:23">
      <c r="A12225">
        <v>29</v>
      </c>
      <c r="B12225" s="1">
        <v>45128</v>
      </c>
      <c r="C12225" t="s">
        <v>33</v>
      </c>
      <c r="D12225" t="s">
        <v>76</v>
      </c>
      <c r="E12225" t="s">
        <v>3</v>
      </c>
      <c r="F12225" t="s">
        <v>62</v>
      </c>
      <c r="G12225" t="s">
        <v>36</v>
      </c>
      <c r="H12225" t="s">
        <v>37</v>
      </c>
      <c r="I12225" t="s">
        <v>53</v>
      </c>
      <c r="J12225" t="s">
        <v>39</v>
      </c>
      <c r="K12225" s="2">
        <v>2530</v>
      </c>
      <c r="L12225">
        <v>2530</v>
      </c>
      <c r="M12225" t="s">
        <v>40</v>
      </c>
      <c r="N12225" t="s">
        <v>41</v>
      </c>
      <c r="O12225" t="s">
        <v>59</v>
      </c>
      <c r="P12225" t="s">
        <v>7</v>
      </c>
      <c r="Q12225">
        <v>10114824</v>
      </c>
      <c r="R12225" t="s">
        <v>137</v>
      </c>
      <c r="S12225" t="s">
        <v>44</v>
      </c>
      <c r="T12225" t="s">
        <v>45</v>
      </c>
      <c r="U12225">
        <v>20100002941451</v>
      </c>
      <c r="V12225">
        <v>10249406576706</v>
      </c>
      <c r="W12225">
        <v>1</v>
      </c>
    </row>
    <row r="12226" spans="1:23">
      <c r="A12226">
        <v>29</v>
      </c>
      <c r="B12226" s="1">
        <v>45123</v>
      </c>
      <c r="C12226" t="s">
        <v>33</v>
      </c>
      <c r="D12226" t="s">
        <v>69</v>
      </c>
      <c r="E12226" t="s">
        <v>3</v>
      </c>
      <c r="F12226" t="s">
        <v>62</v>
      </c>
      <c r="G12226" t="s">
        <v>36</v>
      </c>
      <c r="H12226" t="s">
        <v>37</v>
      </c>
      <c r="I12226" t="s">
        <v>38</v>
      </c>
      <c r="J12226" t="s">
        <v>58</v>
      </c>
      <c r="K12226" s="2">
        <v>3180</v>
      </c>
      <c r="L12226">
        <v>3180</v>
      </c>
      <c r="M12226" t="s">
        <v>64</v>
      </c>
      <c r="N12226" t="s">
        <v>65</v>
      </c>
      <c r="O12226" t="s">
        <v>66</v>
      </c>
      <c r="P12226" t="s">
        <v>67</v>
      </c>
      <c r="Q12226">
        <v>11217650</v>
      </c>
      <c r="R12226" t="s">
        <v>206</v>
      </c>
      <c r="S12226" t="s">
        <v>44</v>
      </c>
      <c r="T12226" t="s">
        <v>45</v>
      </c>
      <c r="U12226">
        <v>2100002206310</v>
      </c>
      <c r="V12226">
        <v>10249145825181</v>
      </c>
      <c r="W12226">
        <v>1</v>
      </c>
    </row>
    <row r="12227" spans="1:23">
      <c r="A12227">
        <v>29</v>
      </c>
      <c r="B12227" s="1">
        <v>45123</v>
      </c>
      <c r="C12227" t="s">
        <v>33</v>
      </c>
      <c r="D12227" t="s">
        <v>199</v>
      </c>
      <c r="E12227" t="s">
        <v>3</v>
      </c>
      <c r="F12227" t="s">
        <v>35</v>
      </c>
      <c r="G12227" t="s">
        <v>36</v>
      </c>
      <c r="H12227" t="s">
        <v>37</v>
      </c>
      <c r="I12227" t="s">
        <v>53</v>
      </c>
      <c r="J12227" t="s">
        <v>47</v>
      </c>
      <c r="K12227" s="2">
        <v>3510</v>
      </c>
      <c r="L12227">
        <v>1170</v>
      </c>
      <c r="M12227" t="s">
        <v>40</v>
      </c>
      <c r="N12227" t="s">
        <v>41</v>
      </c>
      <c r="O12227" t="s">
        <v>42</v>
      </c>
      <c r="P12227" t="s">
        <v>207</v>
      </c>
      <c r="Q12227">
        <v>34314467</v>
      </c>
      <c r="R12227" t="s">
        <v>1325</v>
      </c>
      <c r="S12227" t="s">
        <v>44</v>
      </c>
      <c r="T12227" t="s">
        <v>45</v>
      </c>
      <c r="U12227">
        <v>15100002228561</v>
      </c>
      <c r="V12227">
        <v>10249151362634</v>
      </c>
      <c r="W12227">
        <v>3</v>
      </c>
    </row>
    <row r="12228" spans="1:23">
      <c r="A12228">
        <v>29</v>
      </c>
      <c r="B12228" s="1">
        <v>45127</v>
      </c>
      <c r="C12228" t="s">
        <v>33</v>
      </c>
      <c r="D12228" t="s">
        <v>131</v>
      </c>
      <c r="E12228" t="s">
        <v>3</v>
      </c>
      <c r="F12228" t="s">
        <v>35</v>
      </c>
      <c r="G12228" t="s">
        <v>36</v>
      </c>
      <c r="H12228" t="s">
        <v>37</v>
      </c>
      <c r="I12228" t="s">
        <v>90</v>
      </c>
      <c r="J12228" t="s">
        <v>47</v>
      </c>
      <c r="K12228" s="2">
        <v>2210</v>
      </c>
      <c r="L12228">
        <v>2210</v>
      </c>
      <c r="M12228" t="s">
        <v>155</v>
      </c>
      <c r="N12228" t="s">
        <v>156</v>
      </c>
      <c r="O12228" t="s">
        <v>157</v>
      </c>
      <c r="P12228" t="s">
        <v>158</v>
      </c>
      <c r="Q12228">
        <v>10035325</v>
      </c>
      <c r="R12228" t="s">
        <v>783</v>
      </c>
      <c r="S12228" t="s">
        <v>44</v>
      </c>
      <c r="T12228" t="s">
        <v>45</v>
      </c>
      <c r="U12228">
        <v>32100002845263</v>
      </c>
      <c r="V12228">
        <v>10249370949716</v>
      </c>
      <c r="W12228">
        <v>1</v>
      </c>
    </row>
    <row r="12229" spans="1:23">
      <c r="A12229">
        <v>29</v>
      </c>
      <c r="B12229" s="1">
        <v>45124</v>
      </c>
      <c r="C12229" t="s">
        <v>33</v>
      </c>
      <c r="D12229" t="s">
        <v>34</v>
      </c>
      <c r="E12229" t="s">
        <v>4</v>
      </c>
      <c r="F12229" t="s">
        <v>35</v>
      </c>
      <c r="G12229" t="s">
        <v>36</v>
      </c>
      <c r="H12229" t="s">
        <v>37</v>
      </c>
      <c r="I12229" t="s">
        <v>38</v>
      </c>
      <c r="J12229" t="s">
        <v>47</v>
      </c>
      <c r="K12229" s="2">
        <v>3320</v>
      </c>
      <c r="L12229">
        <v>3320</v>
      </c>
      <c r="M12229" t="s">
        <v>40</v>
      </c>
      <c r="N12229" t="s">
        <v>41</v>
      </c>
      <c r="O12229" t="s">
        <v>42</v>
      </c>
      <c r="P12229" t="s">
        <v>8</v>
      </c>
      <c r="Q12229">
        <v>9783456</v>
      </c>
      <c r="R12229" t="s">
        <v>1272</v>
      </c>
      <c r="S12229" t="s">
        <v>44</v>
      </c>
      <c r="T12229" t="s">
        <v>45</v>
      </c>
      <c r="U12229">
        <v>21100002433002</v>
      </c>
      <c r="V12229">
        <v>10249222413570</v>
      </c>
      <c r="W12229">
        <v>1</v>
      </c>
    </row>
    <row r="12230" spans="1:23">
      <c r="A12230">
        <v>29</v>
      </c>
      <c r="B12230" s="1">
        <v>45126</v>
      </c>
      <c r="C12230" t="s">
        <v>33</v>
      </c>
      <c r="D12230" t="s">
        <v>76</v>
      </c>
      <c r="E12230" t="s">
        <v>3</v>
      </c>
      <c r="F12230" t="s">
        <v>62</v>
      </c>
      <c r="G12230" t="s">
        <v>36</v>
      </c>
      <c r="H12230" t="s">
        <v>37</v>
      </c>
      <c r="I12230" t="s">
        <v>38</v>
      </c>
      <c r="J12230" t="s">
        <v>39</v>
      </c>
      <c r="K12230" s="2">
        <v>4200</v>
      </c>
      <c r="L12230">
        <v>2100</v>
      </c>
      <c r="M12230" t="s">
        <v>40</v>
      </c>
      <c r="N12230" t="s">
        <v>41</v>
      </c>
      <c r="O12230" t="s">
        <v>42</v>
      </c>
      <c r="P12230" t="s">
        <v>5</v>
      </c>
      <c r="Q12230">
        <v>31061503</v>
      </c>
      <c r="R12230" t="s">
        <v>174</v>
      </c>
      <c r="S12230" t="s">
        <v>44</v>
      </c>
      <c r="T12230" t="s">
        <v>45</v>
      </c>
      <c r="U12230">
        <v>22100002635047</v>
      </c>
      <c r="V12230">
        <v>10249301291434</v>
      </c>
      <c r="W12230">
        <v>2</v>
      </c>
    </row>
    <row r="12231" spans="1:23">
      <c r="A12231">
        <v>29</v>
      </c>
      <c r="B12231" s="1">
        <v>45129</v>
      </c>
      <c r="C12231" t="s">
        <v>33</v>
      </c>
      <c r="D12231" t="s">
        <v>178</v>
      </c>
      <c r="E12231" t="s">
        <v>4</v>
      </c>
      <c r="F12231" t="s">
        <v>35</v>
      </c>
      <c r="G12231" t="s">
        <v>36</v>
      </c>
      <c r="H12231" t="s">
        <v>37</v>
      </c>
      <c r="I12231" t="s">
        <v>90</v>
      </c>
      <c r="J12231" t="s">
        <v>47</v>
      </c>
      <c r="K12231" s="2">
        <v>1000</v>
      </c>
      <c r="L12231">
        <v>1000</v>
      </c>
      <c r="M12231" t="s">
        <v>155</v>
      </c>
      <c r="N12231" t="s">
        <v>254</v>
      </c>
      <c r="O12231" t="s">
        <v>1115</v>
      </c>
      <c r="P12231" t="s">
        <v>1116</v>
      </c>
      <c r="Q12231">
        <v>15437106</v>
      </c>
      <c r="R12231" t="s">
        <v>1136</v>
      </c>
      <c r="S12231" t="s">
        <v>44</v>
      </c>
      <c r="T12231" t="s">
        <v>45</v>
      </c>
      <c r="U12231">
        <v>3100003115308</v>
      </c>
      <c r="V12231">
        <v>10249466006651</v>
      </c>
      <c r="W12231">
        <v>1</v>
      </c>
    </row>
    <row r="12232" spans="1:23">
      <c r="A12232">
        <v>29</v>
      </c>
      <c r="B12232" s="1">
        <v>45123</v>
      </c>
      <c r="C12232" t="s">
        <v>33</v>
      </c>
      <c r="D12232" t="s">
        <v>34</v>
      </c>
      <c r="E12232" t="s">
        <v>4</v>
      </c>
      <c r="F12232" t="s">
        <v>35</v>
      </c>
      <c r="G12232" t="s">
        <v>36</v>
      </c>
      <c r="H12232" t="s">
        <v>37</v>
      </c>
      <c r="I12232" t="s">
        <v>38</v>
      </c>
      <c r="J12232" t="s">
        <v>47</v>
      </c>
      <c r="K12232" s="2">
        <v>3150</v>
      </c>
      <c r="L12232">
        <v>3150</v>
      </c>
      <c r="M12232" t="s">
        <v>64</v>
      </c>
      <c r="N12232" t="s">
        <v>117</v>
      </c>
      <c r="O12232" t="s">
        <v>66</v>
      </c>
      <c r="P12232" t="s">
        <v>67</v>
      </c>
      <c r="Q12232">
        <v>14463047</v>
      </c>
      <c r="R12232" t="s">
        <v>119</v>
      </c>
      <c r="S12232" t="s">
        <v>44</v>
      </c>
      <c r="T12232" t="s">
        <v>45</v>
      </c>
      <c r="U12232">
        <v>21100002298707</v>
      </c>
      <c r="V12232">
        <v>10249174176043</v>
      </c>
      <c r="W12232">
        <v>1</v>
      </c>
    </row>
    <row r="12233" spans="1:23">
      <c r="A12233">
        <v>29</v>
      </c>
      <c r="B12233" s="1">
        <v>45124</v>
      </c>
      <c r="C12233" t="s">
        <v>33</v>
      </c>
      <c r="D12233" t="s">
        <v>61</v>
      </c>
      <c r="E12233" t="s">
        <v>4</v>
      </c>
      <c r="F12233" t="s">
        <v>62</v>
      </c>
      <c r="G12233" t="s">
        <v>36</v>
      </c>
      <c r="H12233" t="s">
        <v>37</v>
      </c>
      <c r="I12233" t="s">
        <v>53</v>
      </c>
      <c r="J12233" t="s">
        <v>39</v>
      </c>
      <c r="K12233" s="2">
        <v>3000</v>
      </c>
      <c r="L12233">
        <v>1500</v>
      </c>
      <c r="M12233" t="s">
        <v>40</v>
      </c>
      <c r="N12233" t="s">
        <v>41</v>
      </c>
      <c r="O12233" t="s">
        <v>42</v>
      </c>
      <c r="P12233" t="s">
        <v>124</v>
      </c>
      <c r="Q12233">
        <v>33471355</v>
      </c>
      <c r="R12233" t="s">
        <v>409</v>
      </c>
      <c r="S12233" t="s">
        <v>44</v>
      </c>
      <c r="T12233" t="s">
        <v>45</v>
      </c>
      <c r="U12233">
        <v>15100002356056</v>
      </c>
      <c r="V12233">
        <v>10249197794356</v>
      </c>
      <c r="W12233">
        <v>2</v>
      </c>
    </row>
    <row r="12234" spans="1:23">
      <c r="A12234">
        <v>29</v>
      </c>
      <c r="B12234" s="1">
        <v>45126</v>
      </c>
      <c r="C12234" t="s">
        <v>33</v>
      </c>
      <c r="D12234" t="s">
        <v>34</v>
      </c>
      <c r="E12234" t="s">
        <v>4</v>
      </c>
      <c r="F12234" t="s">
        <v>35</v>
      </c>
      <c r="G12234" t="s">
        <v>36</v>
      </c>
      <c r="H12234" t="s">
        <v>37</v>
      </c>
      <c r="I12234" t="s">
        <v>38</v>
      </c>
      <c r="J12234" t="s">
        <v>58</v>
      </c>
      <c r="K12234" s="2">
        <v>3282</v>
      </c>
      <c r="L12234">
        <v>3282</v>
      </c>
      <c r="M12234" t="s">
        <v>40</v>
      </c>
      <c r="N12234" t="s">
        <v>41</v>
      </c>
      <c r="O12234" t="s">
        <v>54</v>
      </c>
      <c r="P12234" t="s">
        <v>10</v>
      </c>
      <c r="Q12234">
        <v>7657241</v>
      </c>
      <c r="R12234" t="s">
        <v>324</v>
      </c>
      <c r="S12234" t="s">
        <v>44</v>
      </c>
      <c r="T12234" t="s">
        <v>45</v>
      </c>
      <c r="U12234">
        <v>9100002568758</v>
      </c>
      <c r="V12234">
        <v>10249274848002</v>
      </c>
      <c r="W12234">
        <v>1</v>
      </c>
    </row>
    <row r="12235" spans="1:23">
      <c r="A12235">
        <v>29</v>
      </c>
      <c r="B12235" s="1">
        <v>45126</v>
      </c>
      <c r="C12235" t="s">
        <v>33</v>
      </c>
      <c r="D12235" t="s">
        <v>52</v>
      </c>
      <c r="E12235" t="s">
        <v>4</v>
      </c>
      <c r="F12235" t="s">
        <v>35</v>
      </c>
      <c r="G12235" t="s">
        <v>36</v>
      </c>
      <c r="H12235" t="s">
        <v>37</v>
      </c>
      <c r="I12235" t="s">
        <v>53</v>
      </c>
      <c r="J12235" t="s">
        <v>58</v>
      </c>
      <c r="K12235" s="2">
        <v>3320</v>
      </c>
      <c r="L12235">
        <v>3320</v>
      </c>
      <c r="M12235" t="s">
        <v>40</v>
      </c>
      <c r="N12235" t="s">
        <v>41</v>
      </c>
      <c r="O12235" t="s">
        <v>42</v>
      </c>
      <c r="P12235" t="s">
        <v>5</v>
      </c>
      <c r="Q12235">
        <v>11872787</v>
      </c>
      <c r="R12235" t="s">
        <v>585</v>
      </c>
      <c r="S12235" t="s">
        <v>44</v>
      </c>
      <c r="T12235" t="s">
        <v>45</v>
      </c>
      <c r="U12235">
        <v>9100002564287</v>
      </c>
      <c r="V12235">
        <v>10249273309225</v>
      </c>
      <c r="W12235">
        <v>1</v>
      </c>
    </row>
    <row r="12236" spans="1:23">
      <c r="A12236">
        <v>29</v>
      </c>
      <c r="B12236" s="1">
        <v>45125</v>
      </c>
      <c r="C12236" t="s">
        <v>33</v>
      </c>
      <c r="D12236" t="s">
        <v>69</v>
      </c>
      <c r="E12236" t="s">
        <v>3</v>
      </c>
      <c r="F12236" t="s">
        <v>35</v>
      </c>
      <c r="G12236" t="s">
        <v>36</v>
      </c>
      <c r="H12236" t="s">
        <v>37</v>
      </c>
      <c r="I12236" t="s">
        <v>38</v>
      </c>
      <c r="J12236" t="s">
        <v>58</v>
      </c>
      <c r="K12236" s="2">
        <v>10000</v>
      </c>
      <c r="L12236">
        <v>10000</v>
      </c>
      <c r="M12236" t="s">
        <v>48</v>
      </c>
      <c r="N12236" t="s">
        <v>49</v>
      </c>
      <c r="O12236" t="s">
        <v>50</v>
      </c>
      <c r="P12236" t="s">
        <v>6</v>
      </c>
      <c r="Q12236">
        <v>34391728</v>
      </c>
      <c r="R12236" t="s">
        <v>467</v>
      </c>
      <c r="S12236" t="s">
        <v>44</v>
      </c>
      <c r="T12236" t="s">
        <v>45</v>
      </c>
      <c r="U12236">
        <v>2100002433180</v>
      </c>
      <c r="V12236">
        <v>10249227448784</v>
      </c>
      <c r="W12236">
        <v>1</v>
      </c>
    </row>
    <row r="12237" spans="1:23">
      <c r="A12237">
        <v>29</v>
      </c>
      <c r="B12237" s="1">
        <v>45125</v>
      </c>
      <c r="C12237" t="s">
        <v>33</v>
      </c>
      <c r="D12237" t="s">
        <v>81</v>
      </c>
      <c r="E12237" t="s">
        <v>3</v>
      </c>
      <c r="F12237" t="s">
        <v>35</v>
      </c>
      <c r="G12237" t="s">
        <v>36</v>
      </c>
      <c r="H12237" t="s">
        <v>37</v>
      </c>
      <c r="I12237" t="s">
        <v>38</v>
      </c>
      <c r="J12237" t="s">
        <v>58</v>
      </c>
      <c r="K12237" s="2">
        <v>3100</v>
      </c>
      <c r="L12237">
        <v>1550</v>
      </c>
      <c r="M12237" t="s">
        <v>40</v>
      </c>
      <c r="N12237" t="s">
        <v>41</v>
      </c>
      <c r="O12237" t="s">
        <v>42</v>
      </c>
      <c r="P12237" t="s">
        <v>8</v>
      </c>
      <c r="Q12237">
        <v>17493706</v>
      </c>
      <c r="R12237" t="s">
        <v>565</v>
      </c>
      <c r="S12237" t="s">
        <v>44</v>
      </c>
      <c r="T12237" t="s">
        <v>45</v>
      </c>
      <c r="U12237">
        <v>8100002556901</v>
      </c>
      <c r="V12237">
        <v>10249267142041</v>
      </c>
      <c r="W12237">
        <v>2</v>
      </c>
    </row>
    <row r="12238" spans="1:23">
      <c r="A12238">
        <v>29</v>
      </c>
      <c r="B12238" s="1">
        <v>45123</v>
      </c>
      <c r="C12238" t="s">
        <v>33</v>
      </c>
      <c r="D12238" t="s">
        <v>52</v>
      </c>
      <c r="E12238" t="s">
        <v>3</v>
      </c>
      <c r="F12238" t="s">
        <v>35</v>
      </c>
      <c r="G12238" t="s">
        <v>36</v>
      </c>
      <c r="H12238" t="s">
        <v>37</v>
      </c>
      <c r="I12238" t="s">
        <v>53</v>
      </c>
      <c r="J12238" t="s">
        <v>39</v>
      </c>
      <c r="K12238" s="2">
        <v>3270</v>
      </c>
      <c r="L12238">
        <v>3270</v>
      </c>
      <c r="M12238" t="s">
        <v>40</v>
      </c>
      <c r="N12238" t="s">
        <v>41</v>
      </c>
      <c r="O12238" t="s">
        <v>42</v>
      </c>
      <c r="P12238" t="s">
        <v>8</v>
      </c>
      <c r="Q12238">
        <v>29071</v>
      </c>
      <c r="R12238" t="s">
        <v>883</v>
      </c>
      <c r="S12238" t="s">
        <v>44</v>
      </c>
      <c r="T12238" t="s">
        <v>45</v>
      </c>
      <c r="U12238">
        <v>11100002163659</v>
      </c>
      <c r="V12238">
        <v>10249127064595</v>
      </c>
      <c r="W12238">
        <v>1</v>
      </c>
    </row>
    <row r="12239" spans="1:23">
      <c r="A12239">
        <v>29</v>
      </c>
      <c r="B12239" s="1">
        <v>45127</v>
      </c>
      <c r="C12239" t="s">
        <v>33</v>
      </c>
      <c r="D12239" t="s">
        <v>52</v>
      </c>
      <c r="E12239" t="s">
        <v>3</v>
      </c>
      <c r="F12239" t="s">
        <v>57</v>
      </c>
      <c r="G12239" t="s">
        <v>36</v>
      </c>
      <c r="H12239" t="s">
        <v>37</v>
      </c>
      <c r="I12239" t="s">
        <v>96</v>
      </c>
      <c r="J12239" t="s">
        <v>39</v>
      </c>
      <c r="K12239" s="2">
        <v>8460</v>
      </c>
      <c r="L12239">
        <v>4230</v>
      </c>
      <c r="M12239" t="s">
        <v>40</v>
      </c>
      <c r="N12239" t="s">
        <v>41</v>
      </c>
      <c r="O12239" t="s">
        <v>59</v>
      </c>
      <c r="P12239" t="s">
        <v>7</v>
      </c>
      <c r="Q12239">
        <v>10789968</v>
      </c>
      <c r="R12239" t="s">
        <v>289</v>
      </c>
      <c r="S12239" t="s">
        <v>44</v>
      </c>
      <c r="T12239" t="s">
        <v>45</v>
      </c>
      <c r="U12239">
        <v>1100002757616</v>
      </c>
      <c r="V12239">
        <v>10249345371510</v>
      </c>
      <c r="W12239">
        <v>2</v>
      </c>
    </row>
    <row r="12240" spans="1:23">
      <c r="A12240">
        <v>29</v>
      </c>
      <c r="B12240" s="1">
        <v>45124</v>
      </c>
      <c r="C12240" t="s">
        <v>33</v>
      </c>
      <c r="D12240" t="s">
        <v>76</v>
      </c>
      <c r="E12240" t="s">
        <v>3</v>
      </c>
      <c r="F12240" t="s">
        <v>62</v>
      </c>
      <c r="G12240" t="s">
        <v>36</v>
      </c>
      <c r="H12240" t="s">
        <v>37</v>
      </c>
      <c r="I12240" t="s">
        <v>53</v>
      </c>
      <c r="J12240" t="s">
        <v>39</v>
      </c>
      <c r="K12240" s="2">
        <v>2416</v>
      </c>
      <c r="L12240">
        <v>1208</v>
      </c>
      <c r="M12240" t="s">
        <v>40</v>
      </c>
      <c r="N12240" t="s">
        <v>41</v>
      </c>
      <c r="O12240" t="s">
        <v>59</v>
      </c>
      <c r="P12240" t="s">
        <v>277</v>
      </c>
      <c r="Q12240">
        <v>59526</v>
      </c>
      <c r="R12240" t="s">
        <v>278</v>
      </c>
      <c r="S12240" t="s">
        <v>44</v>
      </c>
      <c r="T12240" t="s">
        <v>45</v>
      </c>
      <c r="U12240">
        <v>20100002357049</v>
      </c>
      <c r="V12240">
        <v>10249198229340</v>
      </c>
      <c r="W12240">
        <v>2</v>
      </c>
    </row>
    <row r="12241" spans="1:23">
      <c r="A12241">
        <v>29</v>
      </c>
      <c r="B12241" s="1">
        <v>45128</v>
      </c>
      <c r="C12241" t="s">
        <v>33</v>
      </c>
      <c r="D12241" t="s">
        <v>52</v>
      </c>
      <c r="E12241" t="s">
        <v>4</v>
      </c>
      <c r="F12241" t="s">
        <v>35</v>
      </c>
      <c r="G12241" t="s">
        <v>36</v>
      </c>
      <c r="H12241" t="s">
        <v>37</v>
      </c>
      <c r="I12241" t="s">
        <v>38</v>
      </c>
      <c r="J12241" t="s">
        <v>39</v>
      </c>
      <c r="K12241" s="2">
        <v>3200</v>
      </c>
      <c r="L12241">
        <v>3200</v>
      </c>
      <c r="M12241" t="s">
        <v>40</v>
      </c>
      <c r="N12241" t="s">
        <v>41</v>
      </c>
      <c r="O12241" t="s">
        <v>42</v>
      </c>
      <c r="P12241" t="s">
        <v>8</v>
      </c>
      <c r="Q12241">
        <v>13822455</v>
      </c>
      <c r="R12241" t="s">
        <v>154</v>
      </c>
      <c r="S12241" t="s">
        <v>44</v>
      </c>
      <c r="T12241" t="s">
        <v>45</v>
      </c>
      <c r="U12241">
        <v>23100002849266</v>
      </c>
      <c r="V12241">
        <v>10249373637834</v>
      </c>
      <c r="W12241">
        <v>1</v>
      </c>
    </row>
    <row r="12242" spans="1:23">
      <c r="A12242">
        <v>29</v>
      </c>
      <c r="B12242" s="1">
        <v>45126</v>
      </c>
      <c r="C12242" t="s">
        <v>33</v>
      </c>
      <c r="D12242" t="s">
        <v>52</v>
      </c>
      <c r="E12242" t="s">
        <v>3</v>
      </c>
      <c r="F12242" t="s">
        <v>35</v>
      </c>
      <c r="G12242" t="s">
        <v>36</v>
      </c>
      <c r="H12242" t="s">
        <v>37</v>
      </c>
      <c r="I12242" t="s">
        <v>53</v>
      </c>
      <c r="J12242" t="s">
        <v>47</v>
      </c>
      <c r="K12242" s="2">
        <v>2124</v>
      </c>
      <c r="L12242">
        <v>2124</v>
      </c>
      <c r="M12242" t="s">
        <v>40</v>
      </c>
      <c r="N12242" t="s">
        <v>41</v>
      </c>
      <c r="O12242" t="s">
        <v>54</v>
      </c>
      <c r="P12242" t="s">
        <v>10</v>
      </c>
      <c r="Q12242">
        <v>27011638</v>
      </c>
      <c r="R12242" t="s">
        <v>1106</v>
      </c>
      <c r="S12242" t="s">
        <v>44</v>
      </c>
      <c r="T12242" t="s">
        <v>45</v>
      </c>
      <c r="U12242">
        <v>9100002712012</v>
      </c>
      <c r="V12242">
        <v>10249325747570</v>
      </c>
      <c r="W12242">
        <v>1</v>
      </c>
    </row>
    <row r="12243" spans="1:23">
      <c r="A12243">
        <v>29</v>
      </c>
      <c r="B12243" s="1">
        <v>45124</v>
      </c>
      <c r="C12243" t="s">
        <v>33</v>
      </c>
      <c r="D12243" t="s">
        <v>34</v>
      </c>
      <c r="E12243" t="s">
        <v>3</v>
      </c>
      <c r="F12243" t="s">
        <v>62</v>
      </c>
      <c r="G12243" t="s">
        <v>36</v>
      </c>
      <c r="H12243" t="s">
        <v>37</v>
      </c>
      <c r="I12243" t="s">
        <v>38</v>
      </c>
      <c r="J12243" t="s">
        <v>58</v>
      </c>
      <c r="K12243" s="2">
        <v>2000</v>
      </c>
      <c r="L12243">
        <v>2000</v>
      </c>
      <c r="M12243" t="s">
        <v>40</v>
      </c>
      <c r="N12243" t="s">
        <v>41</v>
      </c>
      <c r="O12243" t="s">
        <v>42</v>
      </c>
      <c r="P12243" t="s">
        <v>557</v>
      </c>
      <c r="Q12243">
        <v>25879291</v>
      </c>
      <c r="R12243" t="s">
        <v>581</v>
      </c>
      <c r="S12243" t="s">
        <v>44</v>
      </c>
      <c r="T12243" t="s">
        <v>45</v>
      </c>
      <c r="U12243">
        <v>31100002359095</v>
      </c>
      <c r="V12243">
        <v>10249196797162</v>
      </c>
      <c r="W12243">
        <v>1</v>
      </c>
    </row>
    <row r="12244" spans="1:23">
      <c r="A12244">
        <v>29</v>
      </c>
      <c r="B12244" s="1">
        <v>45129</v>
      </c>
      <c r="C12244" t="s">
        <v>33</v>
      </c>
      <c r="D12244" t="s">
        <v>89</v>
      </c>
      <c r="E12244" t="s">
        <v>3</v>
      </c>
      <c r="F12244" t="s">
        <v>35</v>
      </c>
      <c r="G12244" t="s">
        <v>36</v>
      </c>
      <c r="H12244" t="s">
        <v>37</v>
      </c>
      <c r="I12244" t="s">
        <v>38</v>
      </c>
      <c r="J12244" t="s">
        <v>47</v>
      </c>
      <c r="K12244" s="2">
        <v>10000</v>
      </c>
      <c r="L12244">
        <v>10000</v>
      </c>
      <c r="M12244" t="s">
        <v>48</v>
      </c>
      <c r="N12244" t="s">
        <v>49</v>
      </c>
      <c r="O12244" t="s">
        <v>50</v>
      </c>
      <c r="P12244" t="s">
        <v>6</v>
      </c>
      <c r="Q12244">
        <v>15160428</v>
      </c>
      <c r="R12244" t="s">
        <v>693</v>
      </c>
      <c r="S12244" t="s">
        <v>44</v>
      </c>
      <c r="T12244" t="s">
        <v>45</v>
      </c>
      <c r="U12244">
        <v>8100003088585</v>
      </c>
      <c r="V12244">
        <v>10249457411130</v>
      </c>
      <c r="W12244">
        <v>1</v>
      </c>
    </row>
    <row r="12245" spans="1:23">
      <c r="A12245">
        <v>29</v>
      </c>
      <c r="B12245" s="1">
        <v>45126</v>
      </c>
      <c r="C12245" t="s">
        <v>33</v>
      </c>
      <c r="D12245" t="s">
        <v>76</v>
      </c>
      <c r="E12245" t="s">
        <v>3</v>
      </c>
      <c r="F12245" t="s">
        <v>62</v>
      </c>
      <c r="G12245" t="s">
        <v>36</v>
      </c>
      <c r="H12245" t="s">
        <v>37</v>
      </c>
      <c r="I12245" t="s">
        <v>53</v>
      </c>
      <c r="J12245" t="s">
        <v>39</v>
      </c>
      <c r="K12245" s="2">
        <v>3020</v>
      </c>
      <c r="L12245">
        <v>3020</v>
      </c>
      <c r="M12245" t="s">
        <v>40</v>
      </c>
      <c r="N12245" t="s">
        <v>41</v>
      </c>
      <c r="O12245" t="s">
        <v>54</v>
      </c>
      <c r="P12245" t="s">
        <v>10</v>
      </c>
      <c r="Q12245">
        <v>3120732</v>
      </c>
      <c r="R12245" t="s">
        <v>86</v>
      </c>
      <c r="S12245" t="s">
        <v>44</v>
      </c>
      <c r="T12245" t="s">
        <v>45</v>
      </c>
      <c r="U12245">
        <v>22100002593062</v>
      </c>
      <c r="V12245">
        <v>10249286537954</v>
      </c>
      <c r="W12245">
        <v>1</v>
      </c>
    </row>
    <row r="12246" spans="1:23">
      <c r="A12246">
        <v>29</v>
      </c>
      <c r="B12246" s="1">
        <v>45123</v>
      </c>
      <c r="C12246" t="s">
        <v>33</v>
      </c>
      <c r="D12246" t="s">
        <v>76</v>
      </c>
      <c r="E12246" t="s">
        <v>3</v>
      </c>
      <c r="F12246" t="s">
        <v>62</v>
      </c>
      <c r="G12246" t="s">
        <v>36</v>
      </c>
      <c r="H12246" t="s">
        <v>37</v>
      </c>
      <c r="I12246" t="s">
        <v>53</v>
      </c>
      <c r="J12246" t="s">
        <v>39</v>
      </c>
      <c r="K12246" s="2">
        <v>2530</v>
      </c>
      <c r="L12246">
        <v>2530</v>
      </c>
      <c r="M12246" t="s">
        <v>40</v>
      </c>
      <c r="N12246" t="s">
        <v>41</v>
      </c>
      <c r="O12246" t="s">
        <v>59</v>
      </c>
      <c r="P12246" t="s">
        <v>7</v>
      </c>
      <c r="Q12246">
        <v>10114824</v>
      </c>
      <c r="R12246" t="s">
        <v>137</v>
      </c>
      <c r="S12246" t="s">
        <v>44</v>
      </c>
      <c r="T12246" t="s">
        <v>45</v>
      </c>
      <c r="U12246">
        <v>8100002260735</v>
      </c>
      <c r="V12246">
        <v>10249161401360</v>
      </c>
      <c r="W12246">
        <v>1</v>
      </c>
    </row>
    <row r="12247" spans="1:23">
      <c r="A12247">
        <v>29</v>
      </c>
      <c r="B12247" s="1">
        <v>45126</v>
      </c>
      <c r="C12247" t="s">
        <v>33</v>
      </c>
      <c r="D12247" t="s">
        <v>149</v>
      </c>
      <c r="E12247" t="s">
        <v>3</v>
      </c>
      <c r="F12247" t="s">
        <v>35</v>
      </c>
      <c r="G12247" t="s">
        <v>36</v>
      </c>
      <c r="H12247" t="s">
        <v>37</v>
      </c>
      <c r="I12247" t="s">
        <v>38</v>
      </c>
      <c r="J12247" t="s">
        <v>47</v>
      </c>
      <c r="K12247" s="2">
        <v>2160</v>
      </c>
      <c r="L12247">
        <v>1080</v>
      </c>
      <c r="M12247" t="s">
        <v>40</v>
      </c>
      <c r="N12247" t="s">
        <v>41</v>
      </c>
      <c r="O12247" t="s">
        <v>54</v>
      </c>
      <c r="P12247" t="s">
        <v>10</v>
      </c>
      <c r="Q12247">
        <v>10520239</v>
      </c>
      <c r="R12247" t="s">
        <v>2587</v>
      </c>
      <c r="S12247" t="s">
        <v>44</v>
      </c>
      <c r="T12247" t="s">
        <v>45</v>
      </c>
      <c r="U12247">
        <v>6100002592556</v>
      </c>
      <c r="V12247">
        <v>10249287682620</v>
      </c>
      <c r="W12247">
        <v>2</v>
      </c>
    </row>
    <row r="12248" spans="1:23">
      <c r="A12248">
        <v>29</v>
      </c>
      <c r="B12248" s="1">
        <v>45124</v>
      </c>
      <c r="C12248" t="s">
        <v>33</v>
      </c>
      <c r="D12248" t="s">
        <v>131</v>
      </c>
      <c r="E12248" t="s">
        <v>4</v>
      </c>
      <c r="F12248" t="s">
        <v>35</v>
      </c>
      <c r="G12248" t="s">
        <v>36</v>
      </c>
      <c r="H12248" t="s">
        <v>37</v>
      </c>
      <c r="I12248" t="s">
        <v>90</v>
      </c>
      <c r="J12248" t="s">
        <v>58</v>
      </c>
      <c r="K12248" s="2">
        <v>650</v>
      </c>
      <c r="L12248">
        <v>650</v>
      </c>
      <c r="M12248" t="s">
        <v>64</v>
      </c>
      <c r="N12248" t="s">
        <v>117</v>
      </c>
      <c r="O12248" t="s">
        <v>216</v>
      </c>
      <c r="P12248" t="s">
        <v>470</v>
      </c>
      <c r="Q12248">
        <v>33164393</v>
      </c>
      <c r="R12248" t="s">
        <v>471</v>
      </c>
      <c r="S12248" t="s">
        <v>44</v>
      </c>
      <c r="T12248" t="s">
        <v>45</v>
      </c>
      <c r="U12248">
        <v>19100002342239</v>
      </c>
      <c r="V12248">
        <v>10249193831236</v>
      </c>
      <c r="W12248">
        <v>1</v>
      </c>
    </row>
    <row r="12249" spans="1:23">
      <c r="A12249">
        <v>29</v>
      </c>
      <c r="B12249" s="1">
        <v>45129</v>
      </c>
      <c r="C12249" t="s">
        <v>33</v>
      </c>
      <c r="D12249" t="s">
        <v>131</v>
      </c>
      <c r="E12249" t="s">
        <v>4</v>
      </c>
      <c r="F12249" t="s">
        <v>35</v>
      </c>
      <c r="G12249" t="s">
        <v>36</v>
      </c>
      <c r="H12249" t="s">
        <v>37</v>
      </c>
      <c r="I12249" t="s">
        <v>90</v>
      </c>
      <c r="J12249" t="s">
        <v>47</v>
      </c>
      <c r="K12249" s="2">
        <v>1130</v>
      </c>
      <c r="L12249">
        <v>1130</v>
      </c>
      <c r="M12249" t="s">
        <v>155</v>
      </c>
      <c r="N12249" t="s">
        <v>156</v>
      </c>
      <c r="O12249" t="s">
        <v>245</v>
      </c>
      <c r="P12249" t="s">
        <v>301</v>
      </c>
      <c r="Q12249">
        <v>23016445</v>
      </c>
      <c r="R12249" t="s">
        <v>398</v>
      </c>
      <c r="S12249" t="s">
        <v>44</v>
      </c>
      <c r="T12249" t="s">
        <v>45</v>
      </c>
      <c r="U12249">
        <v>11100003082469</v>
      </c>
      <c r="V12249">
        <v>10249457267932</v>
      </c>
      <c r="W12249">
        <v>1</v>
      </c>
    </row>
    <row r="12250" spans="1:23">
      <c r="A12250">
        <v>29</v>
      </c>
      <c r="B12250" s="1">
        <v>45129</v>
      </c>
      <c r="C12250" t="s">
        <v>33</v>
      </c>
      <c r="D12250" t="s">
        <v>52</v>
      </c>
      <c r="E12250" t="s">
        <v>4</v>
      </c>
      <c r="F12250" t="s">
        <v>35</v>
      </c>
      <c r="G12250" t="s">
        <v>36</v>
      </c>
      <c r="H12250" t="s">
        <v>37</v>
      </c>
      <c r="I12250" t="s">
        <v>38</v>
      </c>
      <c r="J12250" t="s">
        <v>39</v>
      </c>
      <c r="K12250" s="2">
        <v>3200</v>
      </c>
      <c r="L12250">
        <v>3200</v>
      </c>
      <c r="M12250" t="s">
        <v>40</v>
      </c>
      <c r="N12250" t="s">
        <v>41</v>
      </c>
      <c r="O12250" t="s">
        <v>42</v>
      </c>
      <c r="P12250" t="s">
        <v>8</v>
      </c>
      <c r="Q12250">
        <v>13822455</v>
      </c>
      <c r="R12250" t="s">
        <v>154</v>
      </c>
      <c r="S12250" t="s">
        <v>44</v>
      </c>
      <c r="T12250" t="s">
        <v>45</v>
      </c>
      <c r="U12250">
        <v>20100003051371</v>
      </c>
      <c r="V12250">
        <v>10249446530514</v>
      </c>
      <c r="W12250">
        <v>1</v>
      </c>
    </row>
    <row r="12251" spans="1:23">
      <c r="A12251">
        <v>29</v>
      </c>
      <c r="B12251" s="1">
        <v>45126</v>
      </c>
      <c r="C12251" t="s">
        <v>33</v>
      </c>
      <c r="D12251" t="s">
        <v>131</v>
      </c>
      <c r="E12251" t="s">
        <v>3</v>
      </c>
      <c r="F12251" t="s">
        <v>35</v>
      </c>
      <c r="G12251" t="s">
        <v>36</v>
      </c>
      <c r="H12251" t="s">
        <v>37</v>
      </c>
      <c r="I12251" t="s">
        <v>90</v>
      </c>
      <c r="J12251" t="s">
        <v>82</v>
      </c>
      <c r="K12251" s="2">
        <v>1250</v>
      </c>
      <c r="L12251">
        <v>1250</v>
      </c>
      <c r="M12251" t="s">
        <v>155</v>
      </c>
      <c r="N12251" t="s">
        <v>358</v>
      </c>
      <c r="O12251" t="s">
        <v>359</v>
      </c>
      <c r="P12251" t="s">
        <v>750</v>
      </c>
      <c r="Q12251">
        <v>8607825</v>
      </c>
      <c r="R12251" t="s">
        <v>1964</v>
      </c>
      <c r="S12251" t="s">
        <v>44</v>
      </c>
      <c r="T12251" t="s">
        <v>45</v>
      </c>
      <c r="U12251">
        <v>1100002573550</v>
      </c>
      <c r="V12251">
        <v>10249279138372</v>
      </c>
      <c r="W12251">
        <v>1</v>
      </c>
    </row>
    <row r="12252" spans="1:23">
      <c r="A12252">
        <v>29</v>
      </c>
      <c r="B12252" s="1">
        <v>45125</v>
      </c>
      <c r="C12252" t="s">
        <v>33</v>
      </c>
      <c r="D12252" t="s">
        <v>69</v>
      </c>
      <c r="E12252" t="s">
        <v>3</v>
      </c>
      <c r="F12252" t="s">
        <v>62</v>
      </c>
      <c r="G12252" t="s">
        <v>36</v>
      </c>
      <c r="H12252" t="s">
        <v>37</v>
      </c>
      <c r="I12252" t="s">
        <v>38</v>
      </c>
      <c r="J12252" t="s">
        <v>58</v>
      </c>
      <c r="K12252" s="2">
        <v>3000</v>
      </c>
      <c r="L12252">
        <v>3000</v>
      </c>
      <c r="M12252" t="s">
        <v>64</v>
      </c>
      <c r="N12252" t="s">
        <v>117</v>
      </c>
      <c r="O12252" t="s">
        <v>66</v>
      </c>
      <c r="P12252" t="s">
        <v>67</v>
      </c>
      <c r="Q12252">
        <v>14463029</v>
      </c>
      <c r="R12252" t="s">
        <v>542</v>
      </c>
      <c r="S12252" t="s">
        <v>44</v>
      </c>
      <c r="T12252" t="s">
        <v>45</v>
      </c>
      <c r="U12252">
        <v>30100002547187</v>
      </c>
      <c r="V12252">
        <v>10249262019566</v>
      </c>
      <c r="W12252">
        <v>1</v>
      </c>
    </row>
    <row r="12253" spans="1:23">
      <c r="A12253">
        <v>29</v>
      </c>
      <c r="B12253" s="1">
        <v>45124</v>
      </c>
      <c r="C12253" t="s">
        <v>33</v>
      </c>
      <c r="D12253" t="s">
        <v>149</v>
      </c>
      <c r="E12253" t="s">
        <v>3</v>
      </c>
      <c r="F12253" t="s">
        <v>35</v>
      </c>
      <c r="G12253" t="s">
        <v>36</v>
      </c>
      <c r="H12253" t="s">
        <v>37</v>
      </c>
      <c r="I12253" t="s">
        <v>38</v>
      </c>
      <c r="J12253" t="s">
        <v>58</v>
      </c>
      <c r="K12253" s="2">
        <v>4400</v>
      </c>
      <c r="L12253">
        <v>2200</v>
      </c>
      <c r="M12253" t="s">
        <v>40</v>
      </c>
      <c r="N12253" t="s">
        <v>41</v>
      </c>
      <c r="O12253" t="s">
        <v>42</v>
      </c>
      <c r="P12253" t="s">
        <v>8</v>
      </c>
      <c r="Q12253">
        <v>32786</v>
      </c>
      <c r="R12253" t="s">
        <v>944</v>
      </c>
      <c r="S12253" t="s">
        <v>143</v>
      </c>
      <c r="T12253" t="s">
        <v>258</v>
      </c>
      <c r="U12253">
        <v>12100002415016</v>
      </c>
      <c r="V12253">
        <v>10249219421394</v>
      </c>
      <c r="W12253">
        <v>2</v>
      </c>
    </row>
    <row r="12254" spans="1:23">
      <c r="A12254">
        <v>29</v>
      </c>
      <c r="B12254" s="1">
        <v>45124</v>
      </c>
      <c r="C12254" t="s">
        <v>33</v>
      </c>
      <c r="D12254" t="s">
        <v>111</v>
      </c>
      <c r="E12254" t="s">
        <v>4</v>
      </c>
      <c r="F12254" t="s">
        <v>35</v>
      </c>
      <c r="G12254" t="s">
        <v>36</v>
      </c>
      <c r="H12254" t="s">
        <v>37</v>
      </c>
      <c r="I12254" t="s">
        <v>53</v>
      </c>
      <c r="J12254" t="s">
        <v>47</v>
      </c>
      <c r="K12254" s="2">
        <v>1100</v>
      </c>
      <c r="L12254">
        <v>1100</v>
      </c>
      <c r="M12254" t="s">
        <v>40</v>
      </c>
      <c r="N12254" t="s">
        <v>41</v>
      </c>
      <c r="O12254" t="s">
        <v>83</v>
      </c>
      <c r="P12254" t="s">
        <v>12</v>
      </c>
      <c r="Q12254">
        <v>32529358</v>
      </c>
      <c r="R12254" t="s">
        <v>1122</v>
      </c>
      <c r="S12254" t="s">
        <v>44</v>
      </c>
      <c r="T12254" t="s">
        <v>45</v>
      </c>
      <c r="U12254">
        <v>11100002259117</v>
      </c>
      <c r="V12254">
        <v>10249161960321</v>
      </c>
      <c r="W12254">
        <v>1</v>
      </c>
    </row>
    <row r="12255" spans="1:23">
      <c r="A12255">
        <v>29</v>
      </c>
      <c r="B12255" s="1">
        <v>45126</v>
      </c>
      <c r="C12255" t="s">
        <v>33</v>
      </c>
      <c r="D12255" t="s">
        <v>103</v>
      </c>
      <c r="E12255" t="s">
        <v>3</v>
      </c>
      <c r="F12255" t="s">
        <v>62</v>
      </c>
      <c r="G12255" t="s">
        <v>36</v>
      </c>
      <c r="H12255" t="s">
        <v>37</v>
      </c>
      <c r="I12255" t="s">
        <v>38</v>
      </c>
      <c r="J12255" t="s">
        <v>39</v>
      </c>
      <c r="K12255" s="2">
        <v>10000</v>
      </c>
      <c r="L12255">
        <v>10000</v>
      </c>
      <c r="M12255" t="s">
        <v>48</v>
      </c>
      <c r="N12255" t="s">
        <v>49</v>
      </c>
      <c r="O12255" t="s">
        <v>50</v>
      </c>
      <c r="P12255" t="s">
        <v>6</v>
      </c>
      <c r="Q12255">
        <v>15519623</v>
      </c>
      <c r="R12255" t="s">
        <v>185</v>
      </c>
      <c r="S12255" t="s">
        <v>44</v>
      </c>
      <c r="T12255" t="s">
        <v>45</v>
      </c>
      <c r="U12255">
        <v>21100002627193</v>
      </c>
      <c r="V12255">
        <v>10249292005046</v>
      </c>
      <c r="W12255">
        <v>1</v>
      </c>
    </row>
    <row r="12256" spans="1:23">
      <c r="A12256">
        <v>29</v>
      </c>
      <c r="B12256" s="1">
        <v>45129</v>
      </c>
      <c r="C12256" t="s">
        <v>33</v>
      </c>
      <c r="D12256" t="s">
        <v>69</v>
      </c>
      <c r="E12256" t="s">
        <v>3</v>
      </c>
      <c r="F12256" t="s">
        <v>62</v>
      </c>
      <c r="G12256" t="s">
        <v>36</v>
      </c>
      <c r="H12256" t="s">
        <v>37</v>
      </c>
      <c r="I12256" t="s">
        <v>38</v>
      </c>
      <c r="J12256" t="s">
        <v>39</v>
      </c>
      <c r="K12256" s="2">
        <v>10000</v>
      </c>
      <c r="L12256">
        <v>10000</v>
      </c>
      <c r="M12256" t="s">
        <v>48</v>
      </c>
      <c r="N12256" t="s">
        <v>49</v>
      </c>
      <c r="O12256" t="s">
        <v>50</v>
      </c>
      <c r="P12256" t="s">
        <v>6</v>
      </c>
      <c r="Q12256">
        <v>9828638</v>
      </c>
      <c r="R12256" t="s">
        <v>113</v>
      </c>
      <c r="S12256" t="s">
        <v>44</v>
      </c>
      <c r="T12256" t="s">
        <v>45</v>
      </c>
      <c r="U12256">
        <v>4100003049017</v>
      </c>
      <c r="V12256">
        <v>10249443068885</v>
      </c>
      <c r="W12256">
        <v>1</v>
      </c>
    </row>
    <row r="12257" spans="1:23">
      <c r="A12257">
        <v>29</v>
      </c>
      <c r="B12257" s="1">
        <v>45125</v>
      </c>
      <c r="C12257" t="s">
        <v>33</v>
      </c>
      <c r="D12257" t="s">
        <v>52</v>
      </c>
      <c r="E12257" t="s">
        <v>3</v>
      </c>
      <c r="F12257" t="s">
        <v>35</v>
      </c>
      <c r="G12257" t="s">
        <v>36</v>
      </c>
      <c r="H12257" t="s">
        <v>37</v>
      </c>
      <c r="I12257" t="s">
        <v>38</v>
      </c>
      <c r="J12257" t="s">
        <v>39</v>
      </c>
      <c r="K12257" s="2">
        <v>4950</v>
      </c>
      <c r="L12257">
        <v>4950</v>
      </c>
      <c r="M12257" t="s">
        <v>240</v>
      </c>
      <c r="N12257" t="s">
        <v>241</v>
      </c>
      <c r="O12257" t="s">
        <v>242</v>
      </c>
      <c r="P12257" t="s">
        <v>243</v>
      </c>
      <c r="Q12257">
        <v>11505596</v>
      </c>
      <c r="R12257" t="s">
        <v>244</v>
      </c>
      <c r="S12257" t="s">
        <v>44</v>
      </c>
      <c r="T12257" t="s">
        <v>45</v>
      </c>
      <c r="U12257">
        <v>28100002427981</v>
      </c>
      <c r="V12257">
        <v>10249224113170</v>
      </c>
      <c r="W12257">
        <v>1</v>
      </c>
    </row>
    <row r="12258" spans="1:23">
      <c r="A12258">
        <v>29</v>
      </c>
      <c r="B12258" s="1">
        <v>45127</v>
      </c>
      <c r="C12258" t="s">
        <v>33</v>
      </c>
      <c r="D12258" t="s">
        <v>69</v>
      </c>
      <c r="E12258" t="s">
        <v>3</v>
      </c>
      <c r="F12258" t="s">
        <v>35</v>
      </c>
      <c r="G12258" t="s">
        <v>36</v>
      </c>
      <c r="H12258" t="s">
        <v>37</v>
      </c>
      <c r="I12258" t="s">
        <v>38</v>
      </c>
      <c r="J12258" t="s">
        <v>58</v>
      </c>
      <c r="K12258" s="2">
        <v>10110</v>
      </c>
      <c r="L12258">
        <v>10110</v>
      </c>
      <c r="M12258" t="s">
        <v>48</v>
      </c>
      <c r="N12258" t="s">
        <v>49</v>
      </c>
      <c r="O12258" t="s">
        <v>50</v>
      </c>
      <c r="P12258" t="s">
        <v>6</v>
      </c>
      <c r="Q12258">
        <v>10041706</v>
      </c>
      <c r="R12258" t="s">
        <v>903</v>
      </c>
      <c r="S12258" t="s">
        <v>44</v>
      </c>
      <c r="T12258" t="s">
        <v>45</v>
      </c>
      <c r="U12258">
        <v>7100002849993</v>
      </c>
      <c r="V12258">
        <v>10249371568844</v>
      </c>
      <c r="W12258">
        <v>1</v>
      </c>
    </row>
    <row r="12259" spans="1:23">
      <c r="A12259">
        <v>29</v>
      </c>
      <c r="B12259" s="1">
        <v>45125</v>
      </c>
      <c r="C12259" t="s">
        <v>33</v>
      </c>
      <c r="D12259" t="s">
        <v>52</v>
      </c>
      <c r="E12259" t="s">
        <v>3</v>
      </c>
      <c r="F12259" t="s">
        <v>57</v>
      </c>
      <c r="G12259" t="s">
        <v>36</v>
      </c>
      <c r="H12259" t="s">
        <v>37</v>
      </c>
      <c r="I12259" t="s">
        <v>53</v>
      </c>
      <c r="J12259" t="s">
        <v>39</v>
      </c>
      <c r="K12259" s="2">
        <v>3000</v>
      </c>
      <c r="L12259">
        <v>1500</v>
      </c>
      <c r="M12259" t="s">
        <v>40</v>
      </c>
      <c r="N12259" t="s">
        <v>41</v>
      </c>
      <c r="O12259" t="s">
        <v>42</v>
      </c>
      <c r="P12259" t="s">
        <v>124</v>
      </c>
      <c r="Q12259">
        <v>33471355</v>
      </c>
      <c r="R12259" t="s">
        <v>409</v>
      </c>
      <c r="S12259" t="s">
        <v>44</v>
      </c>
      <c r="T12259" t="s">
        <v>45</v>
      </c>
      <c r="U12259">
        <v>1100002464234</v>
      </c>
      <c r="V12259">
        <v>10249241250194</v>
      </c>
      <c r="W12259">
        <v>2</v>
      </c>
    </row>
    <row r="12260" spans="1:23">
      <c r="A12260">
        <v>29</v>
      </c>
      <c r="B12260" s="1">
        <v>45125</v>
      </c>
      <c r="C12260" t="s">
        <v>33</v>
      </c>
      <c r="D12260" t="s">
        <v>61</v>
      </c>
      <c r="E12260" t="s">
        <v>4</v>
      </c>
      <c r="F12260" t="s">
        <v>57</v>
      </c>
      <c r="G12260" t="s">
        <v>36</v>
      </c>
      <c r="H12260" t="s">
        <v>37</v>
      </c>
      <c r="I12260" t="s">
        <v>53</v>
      </c>
      <c r="J12260" t="s">
        <v>58</v>
      </c>
      <c r="K12260" s="2">
        <v>1030</v>
      </c>
      <c r="L12260">
        <v>1030</v>
      </c>
      <c r="M12260" t="s">
        <v>40</v>
      </c>
      <c r="N12260" t="s">
        <v>41</v>
      </c>
      <c r="O12260" t="s">
        <v>42</v>
      </c>
      <c r="P12260" t="s">
        <v>557</v>
      </c>
      <c r="Q12260">
        <v>451469</v>
      </c>
      <c r="R12260" t="s">
        <v>558</v>
      </c>
      <c r="S12260" t="s">
        <v>44</v>
      </c>
      <c r="T12260" t="s">
        <v>45</v>
      </c>
      <c r="U12260">
        <v>31100002471051</v>
      </c>
      <c r="V12260">
        <v>10249236978282</v>
      </c>
      <c r="W12260">
        <v>1</v>
      </c>
    </row>
    <row r="12261" spans="1:23">
      <c r="A12261">
        <v>29</v>
      </c>
      <c r="B12261" s="1">
        <v>45127</v>
      </c>
      <c r="C12261" t="s">
        <v>33</v>
      </c>
      <c r="D12261" t="s">
        <v>52</v>
      </c>
      <c r="E12261" t="s">
        <v>3</v>
      </c>
      <c r="F12261" t="s">
        <v>57</v>
      </c>
      <c r="G12261" t="s">
        <v>36</v>
      </c>
      <c r="H12261" t="s">
        <v>37</v>
      </c>
      <c r="I12261" t="s">
        <v>38</v>
      </c>
      <c r="J12261" t="s">
        <v>39</v>
      </c>
      <c r="K12261" s="2">
        <v>4950</v>
      </c>
      <c r="L12261">
        <v>4950</v>
      </c>
      <c r="M12261" t="s">
        <v>240</v>
      </c>
      <c r="N12261" t="s">
        <v>241</v>
      </c>
      <c r="O12261" t="s">
        <v>242</v>
      </c>
      <c r="P12261" t="s">
        <v>243</v>
      </c>
      <c r="Q12261">
        <v>11505596</v>
      </c>
      <c r="R12261" t="s">
        <v>244</v>
      </c>
      <c r="S12261" t="s">
        <v>44</v>
      </c>
      <c r="T12261" t="s">
        <v>45</v>
      </c>
      <c r="U12261">
        <v>7100002762611</v>
      </c>
      <c r="V12261">
        <v>10249338289831</v>
      </c>
      <c r="W12261">
        <v>1</v>
      </c>
    </row>
    <row r="12262" spans="1:23">
      <c r="A12262">
        <v>29</v>
      </c>
      <c r="B12262" s="1">
        <v>45127</v>
      </c>
      <c r="C12262" t="s">
        <v>33</v>
      </c>
      <c r="D12262" t="s">
        <v>61</v>
      </c>
      <c r="E12262" t="s">
        <v>4</v>
      </c>
      <c r="F12262" t="s">
        <v>35</v>
      </c>
      <c r="G12262" t="s">
        <v>36</v>
      </c>
      <c r="H12262" t="s">
        <v>37</v>
      </c>
      <c r="I12262" t="s">
        <v>53</v>
      </c>
      <c r="J12262" t="s">
        <v>47</v>
      </c>
      <c r="K12262" s="2">
        <v>1080</v>
      </c>
      <c r="L12262">
        <v>1080</v>
      </c>
      <c r="M12262" t="s">
        <v>40</v>
      </c>
      <c r="N12262" t="s">
        <v>41</v>
      </c>
      <c r="O12262" t="s">
        <v>42</v>
      </c>
      <c r="P12262" t="s">
        <v>8</v>
      </c>
      <c r="Q12262">
        <v>31231349</v>
      </c>
      <c r="R12262" t="s">
        <v>1166</v>
      </c>
      <c r="S12262" t="s">
        <v>44</v>
      </c>
      <c r="T12262" t="s">
        <v>45</v>
      </c>
      <c r="U12262">
        <v>22100002726550</v>
      </c>
      <c r="V12262">
        <v>10249333871173</v>
      </c>
      <c r="W12262">
        <v>1</v>
      </c>
    </row>
    <row r="12263" spans="1:23">
      <c r="A12263">
        <v>29</v>
      </c>
      <c r="B12263" s="1">
        <v>45125</v>
      </c>
      <c r="C12263" t="s">
        <v>33</v>
      </c>
      <c r="D12263" t="s">
        <v>176</v>
      </c>
      <c r="E12263" t="s">
        <v>3</v>
      </c>
      <c r="F12263" t="s">
        <v>35</v>
      </c>
      <c r="G12263" t="s">
        <v>36</v>
      </c>
      <c r="H12263" t="s">
        <v>37</v>
      </c>
      <c r="I12263" t="s">
        <v>38</v>
      </c>
      <c r="J12263" t="s">
        <v>39</v>
      </c>
      <c r="K12263" s="2">
        <v>5150</v>
      </c>
      <c r="L12263">
        <v>5150</v>
      </c>
      <c r="M12263" t="s">
        <v>64</v>
      </c>
      <c r="N12263" t="s">
        <v>117</v>
      </c>
      <c r="O12263" t="s">
        <v>66</v>
      </c>
      <c r="P12263" t="s">
        <v>67</v>
      </c>
      <c r="Q12263">
        <v>11844552</v>
      </c>
      <c r="R12263" t="s">
        <v>187</v>
      </c>
      <c r="S12263" t="s">
        <v>44</v>
      </c>
      <c r="T12263" t="s">
        <v>45</v>
      </c>
      <c r="U12263">
        <v>5100002517274</v>
      </c>
      <c r="V12263">
        <v>10249268944132</v>
      </c>
      <c r="W12263">
        <v>1</v>
      </c>
    </row>
    <row r="12264" spans="1:23">
      <c r="A12264">
        <v>29</v>
      </c>
      <c r="B12264" s="1">
        <v>45127</v>
      </c>
      <c r="C12264" t="s">
        <v>33</v>
      </c>
      <c r="D12264" t="s">
        <v>89</v>
      </c>
      <c r="E12264" t="s">
        <v>3</v>
      </c>
      <c r="F12264" t="s">
        <v>62</v>
      </c>
      <c r="G12264" t="s">
        <v>36</v>
      </c>
      <c r="H12264" t="s">
        <v>37</v>
      </c>
      <c r="I12264" t="s">
        <v>90</v>
      </c>
      <c r="J12264" t="s">
        <v>82</v>
      </c>
      <c r="K12264" s="2">
        <v>590</v>
      </c>
      <c r="L12264">
        <v>590</v>
      </c>
      <c r="M12264" t="s">
        <v>91</v>
      </c>
      <c r="N12264" t="s">
        <v>1162</v>
      </c>
      <c r="O12264" t="s">
        <v>2815</v>
      </c>
      <c r="P12264" t="s">
        <v>2816</v>
      </c>
      <c r="Q12264">
        <v>14884527</v>
      </c>
      <c r="R12264" t="s">
        <v>2817</v>
      </c>
      <c r="S12264" t="s">
        <v>44</v>
      </c>
      <c r="T12264" t="s">
        <v>45</v>
      </c>
      <c r="U12264">
        <v>30100002788448</v>
      </c>
      <c r="V12264">
        <v>10249348319770</v>
      </c>
      <c r="W12264">
        <v>1</v>
      </c>
    </row>
    <row r="12265" spans="1:23">
      <c r="A12265">
        <v>29</v>
      </c>
      <c r="B12265" s="1">
        <v>45126</v>
      </c>
      <c r="C12265" t="s">
        <v>33</v>
      </c>
      <c r="D12265" t="s">
        <v>56</v>
      </c>
      <c r="E12265" t="s">
        <v>4</v>
      </c>
      <c r="F12265" t="s">
        <v>35</v>
      </c>
      <c r="G12265" t="s">
        <v>36</v>
      </c>
      <c r="H12265" t="s">
        <v>37</v>
      </c>
      <c r="I12265" t="s">
        <v>53</v>
      </c>
      <c r="J12265" t="s">
        <v>47</v>
      </c>
      <c r="K12265" s="2">
        <v>2016</v>
      </c>
      <c r="L12265">
        <v>1008</v>
      </c>
      <c r="M12265" t="s">
        <v>40</v>
      </c>
      <c r="N12265" t="s">
        <v>41</v>
      </c>
      <c r="O12265" t="s">
        <v>42</v>
      </c>
      <c r="P12265" t="s">
        <v>207</v>
      </c>
      <c r="Q12265">
        <v>7663990</v>
      </c>
      <c r="R12265" t="s">
        <v>445</v>
      </c>
      <c r="S12265" t="s">
        <v>44</v>
      </c>
      <c r="T12265" t="s">
        <v>45</v>
      </c>
      <c r="U12265">
        <v>23100002712966</v>
      </c>
      <c r="V12265">
        <v>10249325087842</v>
      </c>
      <c r="W12265">
        <v>2</v>
      </c>
    </row>
    <row r="12266" spans="1:23">
      <c r="A12266">
        <v>29</v>
      </c>
      <c r="B12266" s="1">
        <v>45128</v>
      </c>
      <c r="C12266" t="s">
        <v>33</v>
      </c>
      <c r="D12266" t="s">
        <v>69</v>
      </c>
      <c r="E12266" t="s">
        <v>4</v>
      </c>
      <c r="F12266" t="s">
        <v>62</v>
      </c>
      <c r="G12266" t="s">
        <v>36</v>
      </c>
      <c r="H12266" t="s">
        <v>37</v>
      </c>
      <c r="I12266" t="s">
        <v>38</v>
      </c>
      <c r="J12266" t="s">
        <v>39</v>
      </c>
      <c r="K12266" s="2">
        <v>8350</v>
      </c>
      <c r="L12266">
        <v>8350</v>
      </c>
      <c r="M12266" t="s">
        <v>40</v>
      </c>
      <c r="N12266" t="s">
        <v>41</v>
      </c>
      <c r="O12266" t="s">
        <v>42</v>
      </c>
      <c r="P12266" t="s">
        <v>8</v>
      </c>
      <c r="Q12266">
        <v>13631055</v>
      </c>
      <c r="R12266" t="s">
        <v>282</v>
      </c>
      <c r="S12266" t="s">
        <v>44</v>
      </c>
      <c r="T12266" t="s">
        <v>45</v>
      </c>
      <c r="U12266">
        <v>14100002910396</v>
      </c>
      <c r="V12266">
        <v>10249394236432</v>
      </c>
      <c r="W12266">
        <v>1</v>
      </c>
    </row>
    <row r="12267" spans="1:23">
      <c r="A12267">
        <v>29</v>
      </c>
      <c r="B12267" s="1">
        <v>45128</v>
      </c>
      <c r="C12267" t="s">
        <v>33</v>
      </c>
      <c r="D12267" t="s">
        <v>76</v>
      </c>
      <c r="E12267" t="s">
        <v>4</v>
      </c>
      <c r="F12267" t="s">
        <v>35</v>
      </c>
      <c r="G12267" t="s">
        <v>36</v>
      </c>
      <c r="H12267" t="s">
        <v>37</v>
      </c>
      <c r="I12267" t="s">
        <v>38</v>
      </c>
      <c r="J12267" t="s">
        <v>58</v>
      </c>
      <c r="K12267" s="2">
        <v>8076</v>
      </c>
      <c r="L12267">
        <v>2692</v>
      </c>
      <c r="M12267" t="s">
        <v>40</v>
      </c>
      <c r="N12267" t="s">
        <v>41</v>
      </c>
      <c r="O12267" t="s">
        <v>42</v>
      </c>
      <c r="P12267" t="s">
        <v>8</v>
      </c>
      <c r="Q12267">
        <v>29233529</v>
      </c>
      <c r="R12267" t="s">
        <v>351</v>
      </c>
      <c r="S12267" t="s">
        <v>44</v>
      </c>
      <c r="T12267" t="s">
        <v>45</v>
      </c>
      <c r="U12267">
        <v>18100002957940</v>
      </c>
      <c r="V12267">
        <v>10249414369596</v>
      </c>
      <c r="W12267">
        <v>3</v>
      </c>
    </row>
    <row r="12268" spans="1:23">
      <c r="A12268">
        <v>29</v>
      </c>
      <c r="B12268" s="1">
        <v>45124</v>
      </c>
      <c r="C12268" t="s">
        <v>33</v>
      </c>
      <c r="D12268" t="s">
        <v>81</v>
      </c>
      <c r="E12268" t="s">
        <v>3</v>
      </c>
      <c r="F12268" t="s">
        <v>35</v>
      </c>
      <c r="G12268" t="s">
        <v>36</v>
      </c>
      <c r="H12268" t="s">
        <v>37</v>
      </c>
      <c r="I12268" t="s">
        <v>38</v>
      </c>
      <c r="J12268" t="s">
        <v>58</v>
      </c>
      <c r="K12268" s="2">
        <v>4250</v>
      </c>
      <c r="L12268">
        <v>4250</v>
      </c>
      <c r="M12268" t="s">
        <v>40</v>
      </c>
      <c r="N12268" t="s">
        <v>41</v>
      </c>
      <c r="O12268" t="s">
        <v>42</v>
      </c>
      <c r="P12268" t="s">
        <v>8</v>
      </c>
      <c r="Q12268">
        <v>17493708</v>
      </c>
      <c r="R12268" t="s">
        <v>627</v>
      </c>
      <c r="S12268" t="s">
        <v>44</v>
      </c>
      <c r="T12268" t="s">
        <v>45</v>
      </c>
      <c r="U12268">
        <v>23100002337164</v>
      </c>
      <c r="V12268">
        <v>10249192435451</v>
      </c>
      <c r="W12268">
        <v>1</v>
      </c>
    </row>
    <row r="12269" spans="1:23">
      <c r="A12269">
        <v>29</v>
      </c>
      <c r="B12269" s="1">
        <v>45127</v>
      </c>
      <c r="C12269" t="s">
        <v>33</v>
      </c>
      <c r="D12269" t="s">
        <v>52</v>
      </c>
      <c r="E12269" t="s">
        <v>3</v>
      </c>
      <c r="F12269" t="s">
        <v>35</v>
      </c>
      <c r="G12269" t="s">
        <v>36</v>
      </c>
      <c r="H12269" t="s">
        <v>37</v>
      </c>
      <c r="I12269" t="s">
        <v>53</v>
      </c>
      <c r="J12269" t="s">
        <v>39</v>
      </c>
      <c r="K12269" s="2">
        <v>1870</v>
      </c>
      <c r="L12269">
        <v>1870</v>
      </c>
      <c r="M12269" t="s">
        <v>40</v>
      </c>
      <c r="N12269" t="s">
        <v>41</v>
      </c>
      <c r="O12269" t="s">
        <v>59</v>
      </c>
      <c r="P12269" t="s">
        <v>9</v>
      </c>
      <c r="Q12269">
        <v>10790590</v>
      </c>
      <c r="R12269" t="s">
        <v>63</v>
      </c>
      <c r="S12269" t="s">
        <v>44</v>
      </c>
      <c r="T12269" t="s">
        <v>45</v>
      </c>
      <c r="U12269">
        <v>7100002818975</v>
      </c>
      <c r="V12269">
        <v>10249357620375</v>
      </c>
      <c r="W12269">
        <v>1</v>
      </c>
    </row>
    <row r="12270" spans="1:23">
      <c r="A12270">
        <v>29</v>
      </c>
      <c r="B12270" s="1">
        <v>45128</v>
      </c>
      <c r="C12270" t="s">
        <v>33</v>
      </c>
      <c r="D12270" t="s">
        <v>56</v>
      </c>
      <c r="E12270" t="s">
        <v>4</v>
      </c>
      <c r="F12270" t="s">
        <v>35</v>
      </c>
      <c r="G12270" t="s">
        <v>36</v>
      </c>
      <c r="H12270" t="s">
        <v>37</v>
      </c>
      <c r="I12270" t="s">
        <v>53</v>
      </c>
      <c r="J12270" t="s">
        <v>58</v>
      </c>
      <c r="K12270" s="2">
        <v>2440</v>
      </c>
      <c r="L12270">
        <v>2440</v>
      </c>
      <c r="M12270" t="s">
        <v>40</v>
      </c>
      <c r="N12270" t="s">
        <v>41</v>
      </c>
      <c r="O12270" t="s">
        <v>42</v>
      </c>
      <c r="P12270" t="s">
        <v>147</v>
      </c>
      <c r="Q12270">
        <v>26436030</v>
      </c>
      <c r="R12270" t="s">
        <v>1357</v>
      </c>
      <c r="S12270" t="s">
        <v>44</v>
      </c>
      <c r="T12270" t="s">
        <v>45</v>
      </c>
      <c r="U12270">
        <v>17100002874323</v>
      </c>
      <c r="V12270">
        <v>10249382724604</v>
      </c>
      <c r="W12270">
        <v>1</v>
      </c>
    </row>
    <row r="12271" spans="1:23">
      <c r="A12271">
        <v>29</v>
      </c>
      <c r="B12271" s="1">
        <v>45129</v>
      </c>
      <c r="C12271" t="s">
        <v>33</v>
      </c>
      <c r="D12271" t="s">
        <v>89</v>
      </c>
      <c r="E12271" t="s">
        <v>3</v>
      </c>
      <c r="F12271" t="s">
        <v>35</v>
      </c>
      <c r="G12271" t="s">
        <v>36</v>
      </c>
      <c r="H12271" t="s">
        <v>37</v>
      </c>
      <c r="I12271" t="s">
        <v>38</v>
      </c>
      <c r="J12271" t="s">
        <v>47</v>
      </c>
      <c r="K12271" s="2">
        <v>5040</v>
      </c>
      <c r="L12271">
        <v>5040</v>
      </c>
      <c r="M12271" t="s">
        <v>48</v>
      </c>
      <c r="N12271" t="s">
        <v>49</v>
      </c>
      <c r="O12271" t="s">
        <v>50</v>
      </c>
      <c r="P12271" t="s">
        <v>6</v>
      </c>
      <c r="Q12271">
        <v>17053172</v>
      </c>
      <c r="R12271" t="s">
        <v>640</v>
      </c>
      <c r="S12271" t="s">
        <v>143</v>
      </c>
      <c r="T12271" t="s">
        <v>144</v>
      </c>
      <c r="U12271">
        <v>10100003098291</v>
      </c>
      <c r="V12271">
        <v>10249463875652</v>
      </c>
      <c r="W12271">
        <v>1</v>
      </c>
    </row>
    <row r="12272" spans="1:23">
      <c r="A12272">
        <v>29</v>
      </c>
      <c r="B12272" s="1">
        <v>45128</v>
      </c>
      <c r="C12272" t="s">
        <v>33</v>
      </c>
      <c r="D12272" t="s">
        <v>193</v>
      </c>
      <c r="E12272" t="s">
        <v>4</v>
      </c>
      <c r="F12272" t="s">
        <v>35</v>
      </c>
      <c r="G12272" t="s">
        <v>36</v>
      </c>
      <c r="H12272" t="s">
        <v>37</v>
      </c>
      <c r="I12272" t="s">
        <v>90</v>
      </c>
      <c r="J12272" t="s">
        <v>58</v>
      </c>
      <c r="K12272" s="2">
        <v>2180</v>
      </c>
      <c r="L12272">
        <v>2180</v>
      </c>
      <c r="M12272" t="s">
        <v>155</v>
      </c>
      <c r="N12272" t="s">
        <v>156</v>
      </c>
      <c r="O12272" t="s">
        <v>157</v>
      </c>
      <c r="P12272" t="s">
        <v>158</v>
      </c>
      <c r="Q12272">
        <v>10025838</v>
      </c>
      <c r="R12272" t="s">
        <v>645</v>
      </c>
      <c r="S12272" t="s">
        <v>44</v>
      </c>
      <c r="T12272" t="s">
        <v>45</v>
      </c>
      <c r="U12272">
        <v>11100002908212</v>
      </c>
      <c r="V12272">
        <v>10249395200800</v>
      </c>
      <c r="W12272">
        <v>1</v>
      </c>
    </row>
    <row r="12273" spans="1:23">
      <c r="A12273">
        <v>29</v>
      </c>
      <c r="B12273" s="1">
        <v>45123</v>
      </c>
      <c r="C12273" t="s">
        <v>33</v>
      </c>
      <c r="D12273" t="s">
        <v>149</v>
      </c>
      <c r="E12273" t="s">
        <v>3</v>
      </c>
      <c r="F12273" t="s">
        <v>35</v>
      </c>
      <c r="G12273" t="s">
        <v>36</v>
      </c>
      <c r="H12273" t="s">
        <v>37</v>
      </c>
      <c r="I12273" t="s">
        <v>53</v>
      </c>
      <c r="J12273" t="s">
        <v>58</v>
      </c>
      <c r="K12273" s="2">
        <v>2200</v>
      </c>
      <c r="L12273">
        <v>2200</v>
      </c>
      <c r="M12273" t="s">
        <v>40</v>
      </c>
      <c r="N12273" t="s">
        <v>41</v>
      </c>
      <c r="O12273" t="s">
        <v>42</v>
      </c>
      <c r="P12273" t="s">
        <v>8</v>
      </c>
      <c r="Q12273">
        <v>32786</v>
      </c>
      <c r="R12273" t="s">
        <v>944</v>
      </c>
      <c r="S12273" t="s">
        <v>44</v>
      </c>
      <c r="T12273" t="s">
        <v>45</v>
      </c>
      <c r="U12273">
        <v>13100002234589</v>
      </c>
      <c r="V12273">
        <v>10249156433703</v>
      </c>
      <c r="W12273">
        <v>1</v>
      </c>
    </row>
    <row r="12274" spans="1:23">
      <c r="A12274">
        <v>29</v>
      </c>
      <c r="B12274" s="1">
        <v>45128</v>
      </c>
      <c r="C12274" t="s">
        <v>33</v>
      </c>
      <c r="D12274" t="s">
        <v>61</v>
      </c>
      <c r="E12274" t="s">
        <v>4</v>
      </c>
      <c r="F12274" t="s">
        <v>62</v>
      </c>
      <c r="G12274" t="s">
        <v>36</v>
      </c>
      <c r="H12274" t="s">
        <v>37</v>
      </c>
      <c r="I12274" t="s">
        <v>53</v>
      </c>
      <c r="J12274" t="s">
        <v>47</v>
      </c>
      <c r="K12274" s="2">
        <v>5010</v>
      </c>
      <c r="L12274">
        <v>5010</v>
      </c>
      <c r="M12274" t="s">
        <v>40</v>
      </c>
      <c r="N12274" t="s">
        <v>41</v>
      </c>
      <c r="O12274" t="s">
        <v>42</v>
      </c>
      <c r="P12274" t="s">
        <v>5</v>
      </c>
      <c r="Q12274">
        <v>325984</v>
      </c>
      <c r="R12274" t="s">
        <v>575</v>
      </c>
      <c r="S12274" t="s">
        <v>44</v>
      </c>
      <c r="T12274" t="s">
        <v>45</v>
      </c>
      <c r="U12274">
        <v>8100002936671</v>
      </c>
      <c r="V12274">
        <v>10249402558942</v>
      </c>
      <c r="W12274">
        <v>1</v>
      </c>
    </row>
    <row r="12275" spans="1:23">
      <c r="A12275">
        <v>29</v>
      </c>
      <c r="B12275" s="1">
        <v>45124</v>
      </c>
      <c r="C12275" t="s">
        <v>33</v>
      </c>
      <c r="D12275" t="s">
        <v>193</v>
      </c>
      <c r="E12275" t="s">
        <v>3</v>
      </c>
      <c r="F12275" t="s">
        <v>35</v>
      </c>
      <c r="G12275" t="s">
        <v>36</v>
      </c>
      <c r="H12275" t="s">
        <v>37</v>
      </c>
      <c r="I12275" t="s">
        <v>90</v>
      </c>
      <c r="J12275" t="s">
        <v>104</v>
      </c>
      <c r="K12275" s="2">
        <v>1040</v>
      </c>
      <c r="L12275">
        <v>1040</v>
      </c>
      <c r="M12275" t="s">
        <v>155</v>
      </c>
      <c r="N12275" t="s">
        <v>156</v>
      </c>
      <c r="O12275" t="s">
        <v>296</v>
      </c>
      <c r="P12275" t="s">
        <v>297</v>
      </c>
      <c r="Q12275">
        <v>3116840</v>
      </c>
      <c r="R12275" t="s">
        <v>2818</v>
      </c>
      <c r="S12275" t="s">
        <v>44</v>
      </c>
      <c r="T12275" t="s">
        <v>45</v>
      </c>
      <c r="U12275">
        <v>19100002384412</v>
      </c>
      <c r="V12275">
        <v>10249208039265</v>
      </c>
      <c r="W12275">
        <v>1</v>
      </c>
    </row>
    <row r="12276" spans="1:23">
      <c r="A12276">
        <v>29</v>
      </c>
      <c r="B12276" s="1">
        <v>45127</v>
      </c>
      <c r="C12276" t="s">
        <v>33</v>
      </c>
      <c r="D12276" t="s">
        <v>34</v>
      </c>
      <c r="E12276" t="s">
        <v>4</v>
      </c>
      <c r="F12276" t="s">
        <v>35</v>
      </c>
      <c r="G12276" t="s">
        <v>36</v>
      </c>
      <c r="H12276" t="s">
        <v>37</v>
      </c>
      <c r="I12276" t="s">
        <v>38</v>
      </c>
      <c r="J12276" t="s">
        <v>58</v>
      </c>
      <c r="K12276" s="2">
        <v>620</v>
      </c>
      <c r="L12276">
        <v>620</v>
      </c>
      <c r="M12276" t="s">
        <v>40</v>
      </c>
      <c r="N12276" t="s">
        <v>41</v>
      </c>
      <c r="O12276" t="s">
        <v>59</v>
      </c>
      <c r="P12276" t="s">
        <v>7</v>
      </c>
      <c r="Q12276">
        <v>3000488</v>
      </c>
      <c r="R12276" t="s">
        <v>253</v>
      </c>
      <c r="S12276" t="s">
        <v>44</v>
      </c>
      <c r="T12276" t="s">
        <v>45</v>
      </c>
      <c r="U12276">
        <v>1100002808753</v>
      </c>
      <c r="V12276">
        <v>10249362444016</v>
      </c>
      <c r="W12276">
        <v>1</v>
      </c>
    </row>
    <row r="12277" spans="1:23">
      <c r="A12277">
        <v>29</v>
      </c>
      <c r="B12277" s="1">
        <v>45125</v>
      </c>
      <c r="C12277" t="s">
        <v>33</v>
      </c>
      <c r="D12277" t="s">
        <v>52</v>
      </c>
      <c r="E12277" t="s">
        <v>4</v>
      </c>
      <c r="F12277" t="s">
        <v>35</v>
      </c>
      <c r="G12277" t="s">
        <v>36</v>
      </c>
      <c r="H12277" t="s">
        <v>37</v>
      </c>
      <c r="I12277" t="s">
        <v>53</v>
      </c>
      <c r="J12277" t="s">
        <v>39</v>
      </c>
      <c r="K12277" s="2">
        <v>3300</v>
      </c>
      <c r="L12277">
        <v>3300</v>
      </c>
      <c r="M12277" t="s">
        <v>40</v>
      </c>
      <c r="N12277" t="s">
        <v>41</v>
      </c>
      <c r="O12277" t="s">
        <v>42</v>
      </c>
      <c r="P12277" t="s">
        <v>5</v>
      </c>
      <c r="Q12277">
        <v>12107184</v>
      </c>
      <c r="R12277" t="s">
        <v>88</v>
      </c>
      <c r="S12277" t="s">
        <v>44</v>
      </c>
      <c r="T12277" t="s">
        <v>45</v>
      </c>
      <c r="U12277">
        <v>12100002533673</v>
      </c>
      <c r="V12277">
        <v>10249261926831</v>
      </c>
      <c r="W12277">
        <v>1</v>
      </c>
    </row>
    <row r="12278" spans="1:23">
      <c r="A12278">
        <v>29</v>
      </c>
      <c r="B12278" s="1">
        <v>45127</v>
      </c>
      <c r="C12278" t="s">
        <v>33</v>
      </c>
      <c r="D12278" t="s">
        <v>69</v>
      </c>
      <c r="E12278" t="s">
        <v>3</v>
      </c>
      <c r="F12278" t="s">
        <v>62</v>
      </c>
      <c r="G12278" t="s">
        <v>36</v>
      </c>
      <c r="H12278" t="s">
        <v>37</v>
      </c>
      <c r="I12278" t="s">
        <v>38</v>
      </c>
      <c r="J12278" t="s">
        <v>39</v>
      </c>
      <c r="K12278" s="2">
        <v>10000</v>
      </c>
      <c r="L12278">
        <v>10000</v>
      </c>
      <c r="M12278" t="s">
        <v>48</v>
      </c>
      <c r="N12278" t="s">
        <v>49</v>
      </c>
      <c r="O12278" t="s">
        <v>50</v>
      </c>
      <c r="P12278" t="s">
        <v>6</v>
      </c>
      <c r="Q12278">
        <v>9828638</v>
      </c>
      <c r="R12278" t="s">
        <v>113</v>
      </c>
      <c r="S12278" t="s">
        <v>44</v>
      </c>
      <c r="T12278" t="s">
        <v>45</v>
      </c>
      <c r="U12278">
        <v>9100002785092</v>
      </c>
      <c r="V12278">
        <v>10249352393836</v>
      </c>
      <c r="W12278">
        <v>1</v>
      </c>
    </row>
    <row r="12279" spans="1:23">
      <c r="A12279">
        <v>29</v>
      </c>
      <c r="B12279" s="1">
        <v>45124</v>
      </c>
      <c r="C12279" t="s">
        <v>33</v>
      </c>
      <c r="D12279" t="s">
        <v>76</v>
      </c>
      <c r="E12279" t="s">
        <v>4</v>
      </c>
      <c r="F12279" t="s">
        <v>35</v>
      </c>
      <c r="G12279" t="s">
        <v>36</v>
      </c>
      <c r="H12279" t="s">
        <v>37</v>
      </c>
      <c r="I12279" t="s">
        <v>53</v>
      </c>
      <c r="J12279" t="s">
        <v>39</v>
      </c>
      <c r="K12279" s="2">
        <v>3000</v>
      </c>
      <c r="L12279">
        <v>1500</v>
      </c>
      <c r="M12279" t="s">
        <v>40</v>
      </c>
      <c r="N12279" t="s">
        <v>41</v>
      </c>
      <c r="O12279" t="s">
        <v>83</v>
      </c>
      <c r="P12279" t="s">
        <v>84</v>
      </c>
      <c r="Q12279">
        <v>36150</v>
      </c>
      <c r="R12279" t="s">
        <v>97</v>
      </c>
      <c r="S12279" t="s">
        <v>44</v>
      </c>
      <c r="T12279" t="s">
        <v>45</v>
      </c>
      <c r="U12279">
        <v>1100002278264</v>
      </c>
      <c r="V12279">
        <v>10249193366915</v>
      </c>
      <c r="W12279">
        <v>2</v>
      </c>
    </row>
    <row r="12280" spans="1:23">
      <c r="A12280">
        <v>29</v>
      </c>
      <c r="B12280" s="1">
        <v>45125</v>
      </c>
      <c r="C12280" t="s">
        <v>33</v>
      </c>
      <c r="D12280" t="s">
        <v>176</v>
      </c>
      <c r="E12280" t="s">
        <v>3</v>
      </c>
      <c r="F12280" t="s">
        <v>35</v>
      </c>
      <c r="G12280" t="s">
        <v>36</v>
      </c>
      <c r="H12280" t="s">
        <v>37</v>
      </c>
      <c r="I12280" t="s">
        <v>38</v>
      </c>
      <c r="J12280" t="s">
        <v>39</v>
      </c>
      <c r="K12280" s="2">
        <v>10000</v>
      </c>
      <c r="L12280">
        <v>10000</v>
      </c>
      <c r="M12280" t="s">
        <v>48</v>
      </c>
      <c r="N12280" t="s">
        <v>49</v>
      </c>
      <c r="O12280" t="s">
        <v>50</v>
      </c>
      <c r="P12280" t="s">
        <v>6</v>
      </c>
      <c r="Q12280">
        <v>22764906</v>
      </c>
      <c r="R12280" t="s">
        <v>121</v>
      </c>
      <c r="S12280" t="s">
        <v>44</v>
      </c>
      <c r="T12280" t="s">
        <v>45</v>
      </c>
      <c r="U12280">
        <v>14100002410735</v>
      </c>
      <c r="V12280">
        <v>10249268125504</v>
      </c>
      <c r="W12280">
        <v>1</v>
      </c>
    </row>
    <row r="12281" spans="1:23">
      <c r="A12281">
        <v>29</v>
      </c>
      <c r="B12281" s="1">
        <v>45127</v>
      </c>
      <c r="C12281" t="s">
        <v>33</v>
      </c>
      <c r="D12281" t="s">
        <v>52</v>
      </c>
      <c r="E12281" t="s">
        <v>3</v>
      </c>
      <c r="F12281" t="s">
        <v>62</v>
      </c>
      <c r="G12281" t="s">
        <v>36</v>
      </c>
      <c r="H12281" t="s">
        <v>37</v>
      </c>
      <c r="I12281" t="s">
        <v>53</v>
      </c>
      <c r="J12281" t="s">
        <v>39</v>
      </c>
      <c r="K12281" s="2">
        <v>3600</v>
      </c>
      <c r="L12281">
        <v>1200</v>
      </c>
      <c r="M12281" t="s">
        <v>40</v>
      </c>
      <c r="N12281" t="s">
        <v>41</v>
      </c>
      <c r="O12281" t="s">
        <v>54</v>
      </c>
      <c r="P12281" t="s">
        <v>10</v>
      </c>
      <c r="Q12281">
        <v>108940</v>
      </c>
      <c r="R12281" t="s">
        <v>55</v>
      </c>
      <c r="S12281" t="s">
        <v>44</v>
      </c>
      <c r="T12281" t="s">
        <v>45</v>
      </c>
      <c r="U12281">
        <v>28100002803914</v>
      </c>
      <c r="V12281">
        <v>10249357967424</v>
      </c>
      <c r="W12281">
        <v>3</v>
      </c>
    </row>
    <row r="12282" spans="1:23">
      <c r="A12282">
        <v>29</v>
      </c>
      <c r="B12282" s="1">
        <v>45126</v>
      </c>
      <c r="C12282" t="s">
        <v>33</v>
      </c>
      <c r="D12282" t="s">
        <v>76</v>
      </c>
      <c r="E12282" t="s">
        <v>4</v>
      </c>
      <c r="F12282" t="s">
        <v>35</v>
      </c>
      <c r="G12282" t="s">
        <v>36</v>
      </c>
      <c r="H12282" t="s">
        <v>37</v>
      </c>
      <c r="I12282" t="s">
        <v>38</v>
      </c>
      <c r="J12282" t="s">
        <v>58</v>
      </c>
      <c r="K12282" s="2">
        <v>4250</v>
      </c>
      <c r="L12282">
        <v>4250</v>
      </c>
      <c r="M12282" t="s">
        <v>40</v>
      </c>
      <c r="N12282" t="s">
        <v>41</v>
      </c>
      <c r="O12282" t="s">
        <v>59</v>
      </c>
      <c r="P12282" t="s">
        <v>7</v>
      </c>
      <c r="Q12282">
        <v>10790588</v>
      </c>
      <c r="R12282" t="s">
        <v>151</v>
      </c>
      <c r="S12282" t="s">
        <v>44</v>
      </c>
      <c r="T12282" t="s">
        <v>45</v>
      </c>
      <c r="U12282">
        <v>32100002589196</v>
      </c>
      <c r="V12282">
        <v>10249280058986</v>
      </c>
      <c r="W12282">
        <v>1</v>
      </c>
    </row>
    <row r="12283" spans="1:23">
      <c r="A12283">
        <v>29</v>
      </c>
      <c r="B12283" s="1">
        <v>45128</v>
      </c>
      <c r="C12283" t="s">
        <v>33</v>
      </c>
      <c r="D12283" t="s">
        <v>76</v>
      </c>
      <c r="E12283" t="s">
        <v>3</v>
      </c>
      <c r="F12283" t="s">
        <v>35</v>
      </c>
      <c r="G12283" t="s">
        <v>36</v>
      </c>
      <c r="H12283" t="s">
        <v>37</v>
      </c>
      <c r="I12283" t="s">
        <v>38</v>
      </c>
      <c r="J12283" t="s">
        <v>82</v>
      </c>
      <c r="K12283" s="2">
        <v>6126</v>
      </c>
      <c r="L12283">
        <v>2042</v>
      </c>
      <c r="M12283" t="s">
        <v>40</v>
      </c>
      <c r="N12283" t="s">
        <v>41</v>
      </c>
      <c r="O12283" t="s">
        <v>83</v>
      </c>
      <c r="P12283" t="s">
        <v>84</v>
      </c>
      <c r="Q12283">
        <v>48642</v>
      </c>
      <c r="R12283" t="s">
        <v>451</v>
      </c>
      <c r="S12283" t="s">
        <v>44</v>
      </c>
      <c r="T12283" t="s">
        <v>45</v>
      </c>
      <c r="U12283">
        <v>3100002838006</v>
      </c>
      <c r="V12283">
        <v>10249364739950</v>
      </c>
      <c r="W12283">
        <v>3</v>
      </c>
    </row>
    <row r="12284" spans="1:23">
      <c r="A12284">
        <v>29</v>
      </c>
      <c r="B12284" s="1">
        <v>45123</v>
      </c>
      <c r="C12284" t="s">
        <v>33</v>
      </c>
      <c r="D12284" t="s">
        <v>34</v>
      </c>
      <c r="E12284" t="s">
        <v>3</v>
      </c>
      <c r="F12284" t="s">
        <v>35</v>
      </c>
      <c r="G12284" t="s">
        <v>36</v>
      </c>
      <c r="H12284" t="s">
        <v>37</v>
      </c>
      <c r="I12284" t="s">
        <v>38</v>
      </c>
      <c r="J12284" t="s">
        <v>47</v>
      </c>
      <c r="K12284" s="2">
        <v>870</v>
      </c>
      <c r="L12284">
        <v>870</v>
      </c>
      <c r="M12284" t="s">
        <v>40</v>
      </c>
      <c r="N12284" t="s">
        <v>41</v>
      </c>
      <c r="O12284" t="s">
        <v>59</v>
      </c>
      <c r="P12284" t="s">
        <v>9</v>
      </c>
      <c r="Q12284">
        <v>63890</v>
      </c>
      <c r="R12284" t="s">
        <v>1019</v>
      </c>
      <c r="S12284" t="s">
        <v>44</v>
      </c>
      <c r="T12284" t="s">
        <v>45</v>
      </c>
      <c r="U12284">
        <v>18100002187355</v>
      </c>
      <c r="V12284">
        <v>10249138532124</v>
      </c>
      <c r="W12284">
        <v>1</v>
      </c>
    </row>
    <row r="12285" spans="1:23">
      <c r="A12285">
        <v>29</v>
      </c>
      <c r="B12285" s="1">
        <v>45125</v>
      </c>
      <c r="C12285" t="s">
        <v>33</v>
      </c>
      <c r="D12285" t="s">
        <v>61</v>
      </c>
      <c r="E12285" t="s">
        <v>4</v>
      </c>
      <c r="F12285" t="s">
        <v>62</v>
      </c>
      <c r="G12285" t="s">
        <v>36</v>
      </c>
      <c r="H12285" t="s">
        <v>37</v>
      </c>
      <c r="I12285" t="s">
        <v>38</v>
      </c>
      <c r="J12285" t="s">
        <v>58</v>
      </c>
      <c r="K12285" s="2">
        <v>4210</v>
      </c>
      <c r="L12285">
        <v>4210</v>
      </c>
      <c r="M12285" t="s">
        <v>240</v>
      </c>
      <c r="N12285" t="s">
        <v>241</v>
      </c>
      <c r="O12285" t="s">
        <v>242</v>
      </c>
      <c r="P12285" t="s">
        <v>243</v>
      </c>
      <c r="Q12285">
        <v>7644366</v>
      </c>
      <c r="R12285" t="s">
        <v>1234</v>
      </c>
      <c r="S12285" t="s">
        <v>44</v>
      </c>
      <c r="T12285" t="s">
        <v>45</v>
      </c>
      <c r="U12285">
        <v>18100002540707</v>
      </c>
      <c r="V12285">
        <v>10249265292276</v>
      </c>
      <c r="W12285">
        <v>1</v>
      </c>
    </row>
    <row r="12286" spans="1:23">
      <c r="A12286">
        <v>29</v>
      </c>
      <c r="B12286" s="1">
        <v>45129</v>
      </c>
      <c r="C12286" t="s">
        <v>33</v>
      </c>
      <c r="D12286" t="s">
        <v>61</v>
      </c>
      <c r="E12286" t="s">
        <v>4</v>
      </c>
      <c r="F12286" t="s">
        <v>62</v>
      </c>
      <c r="G12286" t="s">
        <v>36</v>
      </c>
      <c r="H12286" t="s">
        <v>37</v>
      </c>
      <c r="I12286" t="s">
        <v>53</v>
      </c>
      <c r="J12286" t="s">
        <v>58</v>
      </c>
      <c r="K12286" s="2">
        <v>2312</v>
      </c>
      <c r="L12286">
        <v>1156</v>
      </c>
      <c r="M12286" t="s">
        <v>40</v>
      </c>
      <c r="N12286" t="s">
        <v>41</v>
      </c>
      <c r="O12286" t="s">
        <v>59</v>
      </c>
      <c r="P12286" t="s">
        <v>7</v>
      </c>
      <c r="Q12286">
        <v>59519</v>
      </c>
      <c r="R12286" t="s">
        <v>87</v>
      </c>
      <c r="S12286" t="s">
        <v>44</v>
      </c>
      <c r="T12286" t="s">
        <v>45</v>
      </c>
      <c r="U12286">
        <v>3100003060055</v>
      </c>
      <c r="V12286">
        <v>10249445761446</v>
      </c>
      <c r="W12286">
        <v>2</v>
      </c>
    </row>
    <row r="12287" spans="1:23">
      <c r="A12287">
        <v>29</v>
      </c>
      <c r="B12287" s="1">
        <v>45128</v>
      </c>
      <c r="C12287" t="s">
        <v>33</v>
      </c>
      <c r="D12287" t="s">
        <v>46</v>
      </c>
      <c r="E12287" t="s">
        <v>3</v>
      </c>
      <c r="F12287" t="s">
        <v>35</v>
      </c>
      <c r="G12287" t="s">
        <v>36</v>
      </c>
      <c r="H12287" t="s">
        <v>37</v>
      </c>
      <c r="I12287" t="s">
        <v>38</v>
      </c>
      <c r="J12287" t="s">
        <v>39</v>
      </c>
      <c r="K12287" s="2">
        <v>10000</v>
      </c>
      <c r="L12287">
        <v>10000</v>
      </c>
      <c r="M12287" t="s">
        <v>48</v>
      </c>
      <c r="N12287" t="s">
        <v>49</v>
      </c>
      <c r="O12287" t="s">
        <v>50</v>
      </c>
      <c r="P12287" t="s">
        <v>6</v>
      </c>
      <c r="Q12287">
        <v>22764906</v>
      </c>
      <c r="R12287" t="s">
        <v>121</v>
      </c>
      <c r="S12287" t="s">
        <v>44</v>
      </c>
      <c r="T12287" t="s">
        <v>45</v>
      </c>
      <c r="U12287">
        <v>30100002917494</v>
      </c>
      <c r="V12287">
        <v>10249396524334</v>
      </c>
      <c r="W12287">
        <v>1</v>
      </c>
    </row>
    <row r="12288" spans="1:23">
      <c r="A12288">
        <v>29</v>
      </c>
      <c r="B12288" s="1">
        <v>45126</v>
      </c>
      <c r="C12288" t="s">
        <v>33</v>
      </c>
      <c r="D12288" t="s">
        <v>52</v>
      </c>
      <c r="E12288" t="s">
        <v>3</v>
      </c>
      <c r="F12288" t="s">
        <v>57</v>
      </c>
      <c r="G12288" t="s">
        <v>36</v>
      </c>
      <c r="H12288" t="s">
        <v>37</v>
      </c>
      <c r="I12288" t="s">
        <v>53</v>
      </c>
      <c r="J12288" t="s">
        <v>58</v>
      </c>
      <c r="K12288" s="2">
        <v>1460</v>
      </c>
      <c r="L12288">
        <v>1460</v>
      </c>
      <c r="M12288" t="s">
        <v>40</v>
      </c>
      <c r="N12288" t="s">
        <v>41</v>
      </c>
      <c r="O12288" t="s">
        <v>59</v>
      </c>
      <c r="P12288" t="s">
        <v>7</v>
      </c>
      <c r="Q12288">
        <v>34299564</v>
      </c>
      <c r="R12288" t="s">
        <v>98</v>
      </c>
      <c r="S12288" t="s">
        <v>44</v>
      </c>
      <c r="T12288" t="s">
        <v>45</v>
      </c>
      <c r="U12288">
        <v>31100002618547</v>
      </c>
      <c r="V12288">
        <v>10249288992353</v>
      </c>
      <c r="W12288">
        <v>1</v>
      </c>
    </row>
    <row r="12289" spans="1:23">
      <c r="A12289">
        <v>29</v>
      </c>
      <c r="B12289" s="1">
        <v>45123</v>
      </c>
      <c r="C12289" t="s">
        <v>33</v>
      </c>
      <c r="D12289" t="s">
        <v>69</v>
      </c>
      <c r="E12289" t="s">
        <v>4</v>
      </c>
      <c r="F12289" t="s">
        <v>62</v>
      </c>
      <c r="G12289" t="s">
        <v>36</v>
      </c>
      <c r="H12289" t="s">
        <v>37</v>
      </c>
      <c r="I12289" t="s">
        <v>38</v>
      </c>
      <c r="J12289" t="s">
        <v>39</v>
      </c>
      <c r="K12289" s="2">
        <v>770</v>
      </c>
      <c r="L12289">
        <v>770</v>
      </c>
      <c r="M12289" t="s">
        <v>48</v>
      </c>
      <c r="N12289" t="s">
        <v>595</v>
      </c>
      <c r="O12289" t="s">
        <v>596</v>
      </c>
      <c r="P12289" t="s">
        <v>597</v>
      </c>
      <c r="Q12289">
        <v>36687</v>
      </c>
      <c r="R12289" t="s">
        <v>2626</v>
      </c>
      <c r="S12289" t="s">
        <v>44</v>
      </c>
      <c r="T12289" t="s">
        <v>45</v>
      </c>
      <c r="U12289">
        <v>14100002223540</v>
      </c>
      <c r="V12289">
        <v>10249148712040</v>
      </c>
      <c r="W12289">
        <v>1</v>
      </c>
    </row>
    <row r="12290" spans="1:23">
      <c r="A12290">
        <v>29</v>
      </c>
      <c r="B12290" s="1">
        <v>45125</v>
      </c>
      <c r="C12290" t="s">
        <v>33</v>
      </c>
      <c r="D12290" t="s">
        <v>76</v>
      </c>
      <c r="E12290" t="s">
        <v>3</v>
      </c>
      <c r="F12290" t="s">
        <v>62</v>
      </c>
      <c r="G12290" t="s">
        <v>36</v>
      </c>
      <c r="H12290" t="s">
        <v>37</v>
      </c>
      <c r="I12290" t="s">
        <v>96</v>
      </c>
      <c r="J12290" t="s">
        <v>39</v>
      </c>
      <c r="K12290" s="2">
        <v>8400</v>
      </c>
      <c r="L12290">
        <v>2100</v>
      </c>
      <c r="M12290" t="s">
        <v>40</v>
      </c>
      <c r="N12290" t="s">
        <v>41</v>
      </c>
      <c r="O12290" t="s">
        <v>42</v>
      </c>
      <c r="P12290" t="s">
        <v>5</v>
      </c>
      <c r="Q12290">
        <v>31061503</v>
      </c>
      <c r="R12290" t="s">
        <v>174</v>
      </c>
      <c r="S12290" t="s">
        <v>44</v>
      </c>
      <c r="T12290" t="s">
        <v>45</v>
      </c>
      <c r="U12290">
        <v>19100002524689</v>
      </c>
      <c r="V12290">
        <v>10249258416305</v>
      </c>
      <c r="W12290">
        <v>4</v>
      </c>
    </row>
    <row r="12291" spans="1:23">
      <c r="A12291">
        <v>29</v>
      </c>
      <c r="B12291" s="1">
        <v>45125</v>
      </c>
      <c r="C12291" t="s">
        <v>33</v>
      </c>
      <c r="D12291" t="s">
        <v>103</v>
      </c>
      <c r="E12291" t="s">
        <v>4</v>
      </c>
      <c r="F12291" t="s">
        <v>35</v>
      </c>
      <c r="G12291" t="s">
        <v>36</v>
      </c>
      <c r="H12291" t="s">
        <v>37</v>
      </c>
      <c r="I12291" t="s">
        <v>90</v>
      </c>
      <c r="J12291" t="s">
        <v>104</v>
      </c>
      <c r="K12291" s="2">
        <v>360</v>
      </c>
      <c r="L12291">
        <v>360</v>
      </c>
      <c r="M12291" t="s">
        <v>272</v>
      </c>
      <c r="N12291" t="s">
        <v>752</v>
      </c>
      <c r="O12291" t="s">
        <v>753</v>
      </c>
      <c r="P12291" t="s">
        <v>754</v>
      </c>
      <c r="Q12291">
        <v>15862936</v>
      </c>
      <c r="R12291" t="s">
        <v>2819</v>
      </c>
      <c r="S12291" t="s">
        <v>44</v>
      </c>
      <c r="T12291" t="s">
        <v>45</v>
      </c>
      <c r="U12291">
        <v>17100002545585</v>
      </c>
      <c r="V12291">
        <v>10249265205605</v>
      </c>
      <c r="W12291">
        <v>1</v>
      </c>
    </row>
    <row r="12292" spans="1:23">
      <c r="A12292">
        <v>29</v>
      </c>
      <c r="B12292" s="1">
        <v>45123</v>
      </c>
      <c r="C12292" t="s">
        <v>33</v>
      </c>
      <c r="D12292" t="s">
        <v>89</v>
      </c>
      <c r="E12292" t="s">
        <v>3</v>
      </c>
      <c r="F12292" t="s">
        <v>35</v>
      </c>
      <c r="G12292" t="s">
        <v>36</v>
      </c>
      <c r="H12292" t="s">
        <v>37</v>
      </c>
      <c r="I12292" t="s">
        <v>90</v>
      </c>
      <c r="J12292" t="s">
        <v>104</v>
      </c>
      <c r="K12292" s="2">
        <v>2000</v>
      </c>
      <c r="L12292">
        <v>2000</v>
      </c>
      <c r="M12292" t="s">
        <v>155</v>
      </c>
      <c r="N12292" t="s">
        <v>358</v>
      </c>
      <c r="O12292" t="s">
        <v>359</v>
      </c>
      <c r="P12292" t="s">
        <v>360</v>
      </c>
      <c r="Q12292">
        <v>28598874</v>
      </c>
      <c r="R12292" t="s">
        <v>2820</v>
      </c>
      <c r="S12292" t="s">
        <v>44</v>
      </c>
      <c r="T12292" t="s">
        <v>45</v>
      </c>
      <c r="U12292">
        <v>23100002264189</v>
      </c>
      <c r="V12292">
        <v>10249164748502</v>
      </c>
      <c r="W12292">
        <v>1</v>
      </c>
    </row>
    <row r="12293" spans="1:23">
      <c r="A12293">
        <v>29</v>
      </c>
      <c r="B12293" s="1">
        <v>45124</v>
      </c>
      <c r="C12293" t="s">
        <v>33</v>
      </c>
      <c r="D12293" t="s">
        <v>99</v>
      </c>
      <c r="E12293" t="s">
        <v>4</v>
      </c>
      <c r="F12293" t="s">
        <v>35</v>
      </c>
      <c r="G12293" t="s">
        <v>36</v>
      </c>
      <c r="H12293" t="s">
        <v>37</v>
      </c>
      <c r="I12293" t="s">
        <v>90</v>
      </c>
      <c r="J12293" t="s">
        <v>82</v>
      </c>
      <c r="K12293" s="2">
        <v>430</v>
      </c>
      <c r="L12293">
        <v>430</v>
      </c>
      <c r="M12293" t="s">
        <v>179</v>
      </c>
      <c r="N12293" t="s">
        <v>608</v>
      </c>
      <c r="O12293" t="s">
        <v>609</v>
      </c>
      <c r="P12293" t="s">
        <v>610</v>
      </c>
      <c r="Q12293">
        <v>26414322</v>
      </c>
      <c r="R12293" t="s">
        <v>2821</v>
      </c>
      <c r="S12293" t="s">
        <v>143</v>
      </c>
      <c r="T12293" t="s">
        <v>258</v>
      </c>
      <c r="U12293">
        <v>9100002324455</v>
      </c>
      <c r="V12293">
        <v>10249188648963</v>
      </c>
      <c r="W12293">
        <v>1</v>
      </c>
    </row>
    <row r="12294" spans="1:23">
      <c r="A12294">
        <v>29</v>
      </c>
      <c r="B12294" s="1">
        <v>45128</v>
      </c>
      <c r="C12294" t="s">
        <v>33</v>
      </c>
      <c r="D12294" t="s">
        <v>34</v>
      </c>
      <c r="E12294" t="s">
        <v>4</v>
      </c>
      <c r="F12294" t="s">
        <v>35</v>
      </c>
      <c r="G12294" t="s">
        <v>36</v>
      </c>
      <c r="H12294" t="s">
        <v>37</v>
      </c>
      <c r="I12294" t="s">
        <v>38</v>
      </c>
      <c r="J12294" t="s">
        <v>58</v>
      </c>
      <c r="K12294" s="2">
        <v>2010</v>
      </c>
      <c r="L12294">
        <v>2010</v>
      </c>
      <c r="M12294" t="s">
        <v>40</v>
      </c>
      <c r="N12294" t="s">
        <v>41</v>
      </c>
      <c r="O12294" t="s">
        <v>42</v>
      </c>
      <c r="P12294" t="s">
        <v>207</v>
      </c>
      <c r="Q12294">
        <v>49194</v>
      </c>
      <c r="R12294" t="s">
        <v>461</v>
      </c>
      <c r="S12294" t="s">
        <v>44</v>
      </c>
      <c r="T12294" t="s">
        <v>45</v>
      </c>
      <c r="U12294">
        <v>4100002870889</v>
      </c>
      <c r="V12294">
        <v>10249378006210</v>
      </c>
      <c r="W12294">
        <v>1</v>
      </c>
    </row>
    <row r="12295" spans="1:23">
      <c r="A12295">
        <v>29</v>
      </c>
      <c r="B12295" s="1">
        <v>45123</v>
      </c>
      <c r="C12295" t="s">
        <v>33</v>
      </c>
      <c r="D12295" t="s">
        <v>89</v>
      </c>
      <c r="E12295" t="s">
        <v>4</v>
      </c>
      <c r="F12295" t="s">
        <v>35</v>
      </c>
      <c r="G12295" t="s">
        <v>36</v>
      </c>
      <c r="H12295" t="s">
        <v>37</v>
      </c>
      <c r="I12295" t="s">
        <v>90</v>
      </c>
      <c r="J12295" t="s">
        <v>47</v>
      </c>
      <c r="K12295" s="2">
        <v>2210</v>
      </c>
      <c r="L12295">
        <v>2210</v>
      </c>
      <c r="M12295" t="s">
        <v>155</v>
      </c>
      <c r="N12295" t="s">
        <v>156</v>
      </c>
      <c r="O12295" t="s">
        <v>157</v>
      </c>
      <c r="P12295" t="s">
        <v>158</v>
      </c>
      <c r="Q12295">
        <v>10035325</v>
      </c>
      <c r="R12295" t="s">
        <v>783</v>
      </c>
      <c r="S12295" t="s">
        <v>44</v>
      </c>
      <c r="T12295" t="s">
        <v>45</v>
      </c>
      <c r="U12295">
        <v>26100002160995</v>
      </c>
      <c r="V12295">
        <v>10249128767194</v>
      </c>
      <c r="W12295">
        <v>1</v>
      </c>
    </row>
    <row r="12296" spans="1:23">
      <c r="A12296">
        <v>29</v>
      </c>
      <c r="B12296" s="1">
        <v>45125</v>
      </c>
      <c r="C12296" t="s">
        <v>33</v>
      </c>
      <c r="D12296" t="s">
        <v>56</v>
      </c>
      <c r="E12296" t="s">
        <v>4</v>
      </c>
      <c r="F12296" t="s">
        <v>35</v>
      </c>
      <c r="G12296" t="s">
        <v>36</v>
      </c>
      <c r="H12296" t="s">
        <v>37</v>
      </c>
      <c r="I12296" t="s">
        <v>38</v>
      </c>
      <c r="J12296" t="s">
        <v>47</v>
      </c>
      <c r="K12296" s="2">
        <v>2240</v>
      </c>
      <c r="L12296">
        <v>1120</v>
      </c>
      <c r="M12296" t="s">
        <v>40</v>
      </c>
      <c r="N12296" t="s">
        <v>41</v>
      </c>
      <c r="O12296" t="s">
        <v>42</v>
      </c>
      <c r="P12296" t="s">
        <v>8</v>
      </c>
      <c r="Q12296">
        <v>10305059</v>
      </c>
      <c r="R12296" t="s">
        <v>378</v>
      </c>
      <c r="S12296" t="s">
        <v>44</v>
      </c>
      <c r="T12296" t="s">
        <v>45</v>
      </c>
      <c r="U12296">
        <v>8100002570686</v>
      </c>
      <c r="V12296">
        <v>10249271954456</v>
      </c>
      <c r="W12296">
        <v>2</v>
      </c>
    </row>
    <row r="12297" spans="1:23">
      <c r="A12297">
        <v>29</v>
      </c>
      <c r="B12297" s="1">
        <v>45123</v>
      </c>
      <c r="C12297" t="s">
        <v>33</v>
      </c>
      <c r="D12297" t="s">
        <v>69</v>
      </c>
      <c r="E12297" t="s">
        <v>4</v>
      </c>
      <c r="F12297" t="s">
        <v>62</v>
      </c>
      <c r="G12297" t="s">
        <v>36</v>
      </c>
      <c r="H12297" t="s">
        <v>37</v>
      </c>
      <c r="I12297" t="s">
        <v>38</v>
      </c>
      <c r="J12297" t="s">
        <v>39</v>
      </c>
      <c r="K12297" s="2">
        <v>10000</v>
      </c>
      <c r="L12297">
        <v>10000</v>
      </c>
      <c r="M12297" t="s">
        <v>48</v>
      </c>
      <c r="N12297" t="s">
        <v>49</v>
      </c>
      <c r="O12297" t="s">
        <v>50</v>
      </c>
      <c r="P12297" t="s">
        <v>6</v>
      </c>
      <c r="Q12297">
        <v>2142102</v>
      </c>
      <c r="R12297" t="s">
        <v>411</v>
      </c>
      <c r="S12297" t="s">
        <v>44</v>
      </c>
      <c r="T12297" t="s">
        <v>45</v>
      </c>
      <c r="U12297">
        <v>30100002247156</v>
      </c>
      <c r="V12297">
        <v>10249155071691</v>
      </c>
      <c r="W12297">
        <v>1</v>
      </c>
    </row>
    <row r="12298" spans="1:23">
      <c r="A12298">
        <v>29</v>
      </c>
      <c r="B12298" s="1">
        <v>45123</v>
      </c>
      <c r="C12298" t="s">
        <v>33</v>
      </c>
      <c r="D12298" t="s">
        <v>99</v>
      </c>
      <c r="E12298" t="s">
        <v>3</v>
      </c>
      <c r="F12298" t="s">
        <v>35</v>
      </c>
      <c r="G12298" t="s">
        <v>36</v>
      </c>
      <c r="H12298" t="s">
        <v>37</v>
      </c>
      <c r="I12298" t="s">
        <v>38</v>
      </c>
      <c r="J12298" t="s">
        <v>39</v>
      </c>
      <c r="K12298" s="2">
        <v>10000</v>
      </c>
      <c r="L12298">
        <v>10000</v>
      </c>
      <c r="M12298" t="s">
        <v>48</v>
      </c>
      <c r="N12298" t="s">
        <v>49</v>
      </c>
      <c r="O12298" t="s">
        <v>50</v>
      </c>
      <c r="P12298" t="s">
        <v>6</v>
      </c>
      <c r="Q12298">
        <v>9828638</v>
      </c>
      <c r="R12298" t="s">
        <v>113</v>
      </c>
      <c r="S12298" t="s">
        <v>44</v>
      </c>
      <c r="T12298" t="s">
        <v>45</v>
      </c>
      <c r="U12298">
        <v>24100002250394</v>
      </c>
      <c r="V12298">
        <v>10249164804513</v>
      </c>
      <c r="W12298">
        <v>1</v>
      </c>
    </row>
    <row r="12299" spans="1:23">
      <c r="A12299">
        <v>29</v>
      </c>
      <c r="B12299" s="1">
        <v>45123</v>
      </c>
      <c r="C12299" t="s">
        <v>33</v>
      </c>
      <c r="D12299" t="s">
        <v>99</v>
      </c>
      <c r="E12299" t="s">
        <v>4</v>
      </c>
      <c r="F12299" t="s">
        <v>35</v>
      </c>
      <c r="G12299" t="s">
        <v>36</v>
      </c>
      <c r="H12299" t="s">
        <v>37</v>
      </c>
      <c r="I12299" t="s">
        <v>38</v>
      </c>
      <c r="J12299" t="s">
        <v>39</v>
      </c>
      <c r="K12299" s="2">
        <v>2700</v>
      </c>
      <c r="L12299">
        <v>2700</v>
      </c>
      <c r="M12299" t="s">
        <v>40</v>
      </c>
      <c r="N12299" t="s">
        <v>41</v>
      </c>
      <c r="O12299" t="s">
        <v>42</v>
      </c>
      <c r="P12299" t="s">
        <v>5</v>
      </c>
      <c r="Q12299">
        <v>33499342</v>
      </c>
      <c r="R12299" t="s">
        <v>197</v>
      </c>
      <c r="S12299" t="s">
        <v>44</v>
      </c>
      <c r="T12299" t="s">
        <v>45</v>
      </c>
      <c r="U12299">
        <v>12100002163168</v>
      </c>
      <c r="V12299">
        <v>10249128097552</v>
      </c>
      <c r="W12299">
        <v>1</v>
      </c>
    </row>
    <row r="12300" spans="1:23">
      <c r="A12300">
        <v>29</v>
      </c>
      <c r="B12300" s="1">
        <v>45126</v>
      </c>
      <c r="C12300" t="s">
        <v>33</v>
      </c>
      <c r="D12300" t="s">
        <v>199</v>
      </c>
      <c r="E12300" t="s">
        <v>3</v>
      </c>
      <c r="F12300" t="s">
        <v>35</v>
      </c>
      <c r="G12300" t="s">
        <v>36</v>
      </c>
      <c r="H12300" t="s">
        <v>37</v>
      </c>
      <c r="I12300" t="s">
        <v>53</v>
      </c>
      <c r="J12300" t="s">
        <v>47</v>
      </c>
      <c r="K12300" s="2">
        <v>2000</v>
      </c>
      <c r="L12300">
        <v>2000</v>
      </c>
      <c r="M12300" t="s">
        <v>40</v>
      </c>
      <c r="N12300" t="s">
        <v>41</v>
      </c>
      <c r="O12300" t="s">
        <v>59</v>
      </c>
      <c r="P12300" t="s">
        <v>7</v>
      </c>
      <c r="Q12300">
        <v>26890664</v>
      </c>
      <c r="R12300" t="s">
        <v>683</v>
      </c>
      <c r="S12300" t="s">
        <v>44</v>
      </c>
      <c r="T12300" t="s">
        <v>45</v>
      </c>
      <c r="U12300">
        <v>3100002638298</v>
      </c>
      <c r="V12300">
        <v>10249294647782</v>
      </c>
      <c r="W12300">
        <v>1</v>
      </c>
    </row>
    <row r="12301" spans="1:23">
      <c r="A12301">
        <v>29</v>
      </c>
      <c r="B12301" s="1">
        <v>45123</v>
      </c>
      <c r="C12301" t="s">
        <v>33</v>
      </c>
      <c r="D12301" t="s">
        <v>76</v>
      </c>
      <c r="E12301" t="s">
        <v>3</v>
      </c>
      <c r="F12301" t="s">
        <v>62</v>
      </c>
      <c r="G12301" t="s">
        <v>36</v>
      </c>
      <c r="H12301" t="s">
        <v>37</v>
      </c>
      <c r="I12301" t="s">
        <v>53</v>
      </c>
      <c r="J12301" t="s">
        <v>39</v>
      </c>
      <c r="K12301" s="2">
        <v>3250</v>
      </c>
      <c r="L12301">
        <v>3250</v>
      </c>
      <c r="M12301" t="s">
        <v>40</v>
      </c>
      <c r="N12301" t="s">
        <v>41</v>
      </c>
      <c r="O12301" t="s">
        <v>42</v>
      </c>
      <c r="P12301" t="s">
        <v>147</v>
      </c>
      <c r="Q12301">
        <v>10931998</v>
      </c>
      <c r="R12301" t="s">
        <v>205</v>
      </c>
      <c r="S12301" t="s">
        <v>44</v>
      </c>
      <c r="T12301" t="s">
        <v>45</v>
      </c>
      <c r="U12301">
        <v>11100002218767</v>
      </c>
      <c r="V12301">
        <v>10249147890424</v>
      </c>
      <c r="W12301">
        <v>1</v>
      </c>
    </row>
    <row r="12302" spans="1:23">
      <c r="A12302">
        <v>29</v>
      </c>
      <c r="B12302" s="1">
        <v>45126</v>
      </c>
      <c r="C12302" t="s">
        <v>33</v>
      </c>
      <c r="D12302" t="s">
        <v>71</v>
      </c>
      <c r="E12302" t="s">
        <v>3</v>
      </c>
      <c r="F12302" t="s">
        <v>35</v>
      </c>
      <c r="G12302" t="s">
        <v>36</v>
      </c>
      <c r="H12302" t="s">
        <v>37</v>
      </c>
      <c r="I12302" t="s">
        <v>38</v>
      </c>
      <c r="J12302" t="s">
        <v>39</v>
      </c>
      <c r="K12302" s="2">
        <v>5500</v>
      </c>
      <c r="L12302">
        <v>5500</v>
      </c>
      <c r="M12302" t="s">
        <v>40</v>
      </c>
      <c r="N12302" t="s">
        <v>41</v>
      </c>
      <c r="O12302" t="s">
        <v>42</v>
      </c>
      <c r="P12302" t="s">
        <v>8</v>
      </c>
      <c r="Q12302">
        <v>354852</v>
      </c>
      <c r="R12302" t="s">
        <v>312</v>
      </c>
      <c r="S12302" t="s">
        <v>44</v>
      </c>
      <c r="T12302" t="s">
        <v>45</v>
      </c>
      <c r="U12302">
        <v>4100002604310</v>
      </c>
      <c r="V12302">
        <v>10249284410805</v>
      </c>
      <c r="W12302">
        <v>1</v>
      </c>
    </row>
    <row r="12303" spans="1:23">
      <c r="A12303">
        <v>29</v>
      </c>
      <c r="B12303" s="1">
        <v>45128</v>
      </c>
      <c r="C12303" t="s">
        <v>33</v>
      </c>
      <c r="D12303" t="s">
        <v>56</v>
      </c>
      <c r="E12303" t="s">
        <v>4</v>
      </c>
      <c r="F12303" t="s">
        <v>62</v>
      </c>
      <c r="G12303" t="s">
        <v>36</v>
      </c>
      <c r="H12303" t="s">
        <v>37</v>
      </c>
      <c r="I12303" t="s">
        <v>38</v>
      </c>
      <c r="J12303" t="s">
        <v>82</v>
      </c>
      <c r="K12303" s="2">
        <v>2800</v>
      </c>
      <c r="L12303">
        <v>1400</v>
      </c>
      <c r="M12303" t="s">
        <v>40</v>
      </c>
      <c r="N12303" t="s">
        <v>41</v>
      </c>
      <c r="O12303" t="s">
        <v>54</v>
      </c>
      <c r="P12303" t="s">
        <v>10</v>
      </c>
      <c r="Q12303">
        <v>4655898</v>
      </c>
      <c r="R12303" t="s">
        <v>764</v>
      </c>
      <c r="S12303" t="s">
        <v>44</v>
      </c>
      <c r="T12303" t="s">
        <v>45</v>
      </c>
      <c r="U12303">
        <v>7100002954192</v>
      </c>
      <c r="V12303">
        <v>10249406104490</v>
      </c>
      <c r="W12303">
        <v>2</v>
      </c>
    </row>
    <row r="12304" spans="1:23">
      <c r="A12304">
        <v>29</v>
      </c>
      <c r="B12304" s="1">
        <v>45124</v>
      </c>
      <c r="C12304" t="s">
        <v>33</v>
      </c>
      <c r="D12304" t="s">
        <v>34</v>
      </c>
      <c r="E12304" t="s">
        <v>3</v>
      </c>
      <c r="F12304" t="s">
        <v>35</v>
      </c>
      <c r="G12304" t="s">
        <v>36</v>
      </c>
      <c r="H12304" t="s">
        <v>37</v>
      </c>
      <c r="I12304" t="s">
        <v>38</v>
      </c>
      <c r="J12304" t="s">
        <v>39</v>
      </c>
      <c r="K12304" s="2">
        <v>1870</v>
      </c>
      <c r="L12304">
        <v>1870</v>
      </c>
      <c r="M12304" t="s">
        <v>40</v>
      </c>
      <c r="N12304" t="s">
        <v>41</v>
      </c>
      <c r="O12304" t="s">
        <v>59</v>
      </c>
      <c r="P12304" t="s">
        <v>9</v>
      </c>
      <c r="Q12304">
        <v>10790590</v>
      </c>
      <c r="R12304" t="s">
        <v>63</v>
      </c>
      <c r="S12304" t="s">
        <v>44</v>
      </c>
      <c r="T12304" t="s">
        <v>45</v>
      </c>
      <c r="U12304">
        <v>21100002253163</v>
      </c>
      <c r="V12304">
        <v>10249157404953</v>
      </c>
      <c r="W12304">
        <v>1</v>
      </c>
    </row>
    <row r="12305" spans="1:23">
      <c r="A12305">
        <v>29</v>
      </c>
      <c r="B12305" s="1">
        <v>45126</v>
      </c>
      <c r="C12305" t="s">
        <v>33</v>
      </c>
      <c r="D12305" t="s">
        <v>69</v>
      </c>
      <c r="E12305" t="s">
        <v>4</v>
      </c>
      <c r="F12305" t="s">
        <v>62</v>
      </c>
      <c r="G12305" t="s">
        <v>36</v>
      </c>
      <c r="H12305" t="s">
        <v>37</v>
      </c>
      <c r="I12305" t="s">
        <v>38</v>
      </c>
      <c r="J12305" t="s">
        <v>58</v>
      </c>
      <c r="K12305" s="2">
        <v>5100</v>
      </c>
      <c r="L12305">
        <v>5100</v>
      </c>
      <c r="M12305" t="s">
        <v>48</v>
      </c>
      <c r="N12305" t="s">
        <v>49</v>
      </c>
      <c r="O12305" t="s">
        <v>50</v>
      </c>
      <c r="P12305" t="s">
        <v>11</v>
      </c>
      <c r="Q12305">
        <v>32306362</v>
      </c>
      <c r="R12305" t="s">
        <v>270</v>
      </c>
      <c r="S12305" t="s">
        <v>44</v>
      </c>
      <c r="T12305" t="s">
        <v>45</v>
      </c>
      <c r="U12305">
        <v>29100002658662</v>
      </c>
      <c r="V12305">
        <v>10249305467273</v>
      </c>
      <c r="W12305">
        <v>1</v>
      </c>
    </row>
    <row r="12306" spans="1:23">
      <c r="A12306">
        <v>29</v>
      </c>
      <c r="B12306" s="1">
        <v>45125</v>
      </c>
      <c r="C12306" t="s">
        <v>33</v>
      </c>
      <c r="D12306" t="s">
        <v>111</v>
      </c>
      <c r="E12306" t="s">
        <v>3</v>
      </c>
      <c r="F12306" t="s">
        <v>35</v>
      </c>
      <c r="G12306" t="s">
        <v>36</v>
      </c>
      <c r="H12306" t="s">
        <v>37</v>
      </c>
      <c r="I12306" t="s">
        <v>53</v>
      </c>
      <c r="J12306" t="s">
        <v>39</v>
      </c>
      <c r="K12306" s="2">
        <v>3250</v>
      </c>
      <c r="L12306">
        <v>3250</v>
      </c>
      <c r="M12306" t="s">
        <v>40</v>
      </c>
      <c r="N12306" t="s">
        <v>41</v>
      </c>
      <c r="O12306" t="s">
        <v>42</v>
      </c>
      <c r="P12306" t="s">
        <v>147</v>
      </c>
      <c r="Q12306">
        <v>10931998</v>
      </c>
      <c r="R12306" t="s">
        <v>205</v>
      </c>
      <c r="S12306" t="s">
        <v>44</v>
      </c>
      <c r="T12306" t="s">
        <v>45</v>
      </c>
      <c r="U12306">
        <v>8100002573544</v>
      </c>
      <c r="V12306">
        <v>10249272971604</v>
      </c>
      <c r="W12306">
        <v>1</v>
      </c>
    </row>
    <row r="12307" spans="1:23">
      <c r="A12307">
        <v>29</v>
      </c>
      <c r="B12307" s="1">
        <v>45126</v>
      </c>
      <c r="C12307" t="s">
        <v>33</v>
      </c>
      <c r="D12307" t="s">
        <v>34</v>
      </c>
      <c r="E12307" t="s">
        <v>4</v>
      </c>
      <c r="F12307" t="s">
        <v>35</v>
      </c>
      <c r="G12307" t="s">
        <v>36</v>
      </c>
      <c r="H12307" t="s">
        <v>37</v>
      </c>
      <c r="I12307" t="s">
        <v>96</v>
      </c>
      <c r="J12307" t="s">
        <v>39</v>
      </c>
      <c r="K12307" s="2">
        <v>1090</v>
      </c>
      <c r="L12307">
        <v>1090</v>
      </c>
      <c r="M12307" t="s">
        <v>40</v>
      </c>
      <c r="N12307" t="s">
        <v>41</v>
      </c>
      <c r="O12307" t="s">
        <v>54</v>
      </c>
      <c r="P12307" t="s">
        <v>10</v>
      </c>
      <c r="Q12307">
        <v>31158380</v>
      </c>
      <c r="R12307" t="s">
        <v>160</v>
      </c>
      <c r="S12307" t="s">
        <v>44</v>
      </c>
      <c r="T12307" t="s">
        <v>45</v>
      </c>
      <c r="U12307">
        <v>27100002582801</v>
      </c>
      <c r="V12307">
        <v>10249281040600</v>
      </c>
      <c r="W12307">
        <v>1</v>
      </c>
    </row>
    <row r="12308" spans="1:23">
      <c r="A12308">
        <v>29</v>
      </c>
      <c r="B12308" s="1">
        <v>45127</v>
      </c>
      <c r="C12308" t="s">
        <v>33</v>
      </c>
      <c r="D12308" t="s">
        <v>69</v>
      </c>
      <c r="E12308" t="s">
        <v>3</v>
      </c>
      <c r="F12308" t="s">
        <v>62</v>
      </c>
      <c r="G12308" t="s">
        <v>36</v>
      </c>
      <c r="H12308" t="s">
        <v>37</v>
      </c>
      <c r="I12308" t="s">
        <v>38</v>
      </c>
      <c r="J12308" t="s">
        <v>39</v>
      </c>
      <c r="K12308" s="2">
        <v>2700</v>
      </c>
      <c r="L12308">
        <v>2700</v>
      </c>
      <c r="M12308" t="s">
        <v>40</v>
      </c>
      <c r="N12308" t="s">
        <v>41</v>
      </c>
      <c r="O12308" t="s">
        <v>42</v>
      </c>
      <c r="P12308" t="s">
        <v>5</v>
      </c>
      <c r="Q12308">
        <v>33499342</v>
      </c>
      <c r="R12308" t="s">
        <v>197</v>
      </c>
      <c r="S12308" t="s">
        <v>44</v>
      </c>
      <c r="T12308" t="s">
        <v>45</v>
      </c>
      <c r="U12308">
        <v>5100002825407</v>
      </c>
      <c r="V12308">
        <v>10249362263442</v>
      </c>
      <c r="W12308">
        <v>1</v>
      </c>
    </row>
    <row r="12309" spans="1:23">
      <c r="A12309">
        <v>29</v>
      </c>
      <c r="B12309" s="1">
        <v>45126</v>
      </c>
      <c r="C12309" t="s">
        <v>33</v>
      </c>
      <c r="D12309" t="s">
        <v>69</v>
      </c>
      <c r="E12309" t="s">
        <v>3</v>
      </c>
      <c r="F12309" t="s">
        <v>35</v>
      </c>
      <c r="G12309" t="s">
        <v>36</v>
      </c>
      <c r="H12309" t="s">
        <v>37</v>
      </c>
      <c r="I12309" t="s">
        <v>38</v>
      </c>
      <c r="J12309" t="s">
        <v>58</v>
      </c>
      <c r="K12309" s="2">
        <v>10000</v>
      </c>
      <c r="L12309">
        <v>10000</v>
      </c>
      <c r="M12309" t="s">
        <v>48</v>
      </c>
      <c r="N12309" t="s">
        <v>49</v>
      </c>
      <c r="O12309" t="s">
        <v>50</v>
      </c>
      <c r="P12309" t="s">
        <v>11</v>
      </c>
      <c r="Q12309">
        <v>10053651</v>
      </c>
      <c r="R12309" t="s">
        <v>630</v>
      </c>
      <c r="S12309" t="s">
        <v>143</v>
      </c>
      <c r="T12309" t="s">
        <v>258</v>
      </c>
      <c r="U12309">
        <v>6100002457642</v>
      </c>
      <c r="V12309">
        <v>10249280542561</v>
      </c>
      <c r="W12309">
        <v>1</v>
      </c>
    </row>
    <row r="12310" spans="1:23">
      <c r="A12310">
        <v>29</v>
      </c>
      <c r="B12310" s="1">
        <v>45124</v>
      </c>
      <c r="C12310" t="s">
        <v>33</v>
      </c>
      <c r="D12310" t="s">
        <v>176</v>
      </c>
      <c r="E12310" t="s">
        <v>3</v>
      </c>
      <c r="F12310" t="s">
        <v>35</v>
      </c>
      <c r="G12310" t="s">
        <v>36</v>
      </c>
      <c r="H12310" t="s">
        <v>37</v>
      </c>
      <c r="I12310" t="s">
        <v>38</v>
      </c>
      <c r="J12310" t="s">
        <v>47</v>
      </c>
      <c r="K12310" s="2">
        <v>10180</v>
      </c>
      <c r="L12310">
        <v>10180</v>
      </c>
      <c r="M12310" t="s">
        <v>40</v>
      </c>
      <c r="N12310" t="s">
        <v>41</v>
      </c>
      <c r="O12310" t="s">
        <v>42</v>
      </c>
      <c r="P12310" t="s">
        <v>5</v>
      </c>
      <c r="Q12310">
        <v>26809661</v>
      </c>
      <c r="R12310" t="s">
        <v>711</v>
      </c>
      <c r="S12310" t="s">
        <v>44</v>
      </c>
      <c r="T12310" t="s">
        <v>45</v>
      </c>
      <c r="U12310">
        <v>29100002394041</v>
      </c>
      <c r="V12310">
        <v>10249211065435</v>
      </c>
      <c r="W12310">
        <v>1</v>
      </c>
    </row>
    <row r="12311" spans="1:23">
      <c r="A12311">
        <v>29</v>
      </c>
      <c r="B12311" s="1">
        <v>45128</v>
      </c>
      <c r="C12311" t="s">
        <v>33</v>
      </c>
      <c r="D12311" t="s">
        <v>34</v>
      </c>
      <c r="E12311" t="s">
        <v>3</v>
      </c>
      <c r="F12311" t="s">
        <v>62</v>
      </c>
      <c r="G12311" t="s">
        <v>36</v>
      </c>
      <c r="H12311" t="s">
        <v>37</v>
      </c>
      <c r="I12311" t="s">
        <v>38</v>
      </c>
      <c r="J12311" t="s">
        <v>58</v>
      </c>
      <c r="K12311" s="2">
        <v>5960</v>
      </c>
      <c r="L12311">
        <v>2980</v>
      </c>
      <c r="M12311" t="s">
        <v>40</v>
      </c>
      <c r="N12311" t="s">
        <v>41</v>
      </c>
      <c r="O12311" t="s">
        <v>42</v>
      </c>
      <c r="P12311" t="s">
        <v>5</v>
      </c>
      <c r="Q12311">
        <v>33708660</v>
      </c>
      <c r="R12311" t="s">
        <v>102</v>
      </c>
      <c r="S12311" t="s">
        <v>143</v>
      </c>
      <c r="T12311" t="s">
        <v>258</v>
      </c>
      <c r="U12311">
        <v>2100002884681</v>
      </c>
      <c r="V12311">
        <v>10249389671146</v>
      </c>
      <c r="W12311">
        <v>2</v>
      </c>
    </row>
    <row r="12312" spans="1:23">
      <c r="A12312">
        <v>29</v>
      </c>
      <c r="B12312" s="1">
        <v>45127</v>
      </c>
      <c r="C12312" t="s">
        <v>33</v>
      </c>
      <c r="D12312" t="s">
        <v>193</v>
      </c>
      <c r="E12312" t="s">
        <v>3</v>
      </c>
      <c r="F12312" t="s">
        <v>35</v>
      </c>
      <c r="G12312" t="s">
        <v>36</v>
      </c>
      <c r="H12312" t="s">
        <v>37</v>
      </c>
      <c r="I12312" t="s">
        <v>38</v>
      </c>
      <c r="J12312" t="s">
        <v>39</v>
      </c>
      <c r="K12312" s="2">
        <v>10000</v>
      </c>
      <c r="L12312">
        <v>10000</v>
      </c>
      <c r="M12312" t="s">
        <v>48</v>
      </c>
      <c r="N12312" t="s">
        <v>49</v>
      </c>
      <c r="O12312" t="s">
        <v>50</v>
      </c>
      <c r="P12312" t="s">
        <v>6</v>
      </c>
      <c r="Q12312">
        <v>447041</v>
      </c>
      <c r="R12312" t="s">
        <v>642</v>
      </c>
      <c r="S12312" t="s">
        <v>44</v>
      </c>
      <c r="T12312" t="s">
        <v>45</v>
      </c>
      <c r="U12312">
        <v>18100002799018</v>
      </c>
      <c r="V12312">
        <v>10249357427422</v>
      </c>
      <c r="W12312">
        <v>1</v>
      </c>
    </row>
    <row r="12313" spans="1:23">
      <c r="A12313">
        <v>29</v>
      </c>
      <c r="B12313" s="1">
        <v>45124</v>
      </c>
      <c r="C12313" t="s">
        <v>33</v>
      </c>
      <c r="D12313" t="s">
        <v>76</v>
      </c>
      <c r="E12313" t="s">
        <v>4</v>
      </c>
      <c r="F12313" t="s">
        <v>35</v>
      </c>
      <c r="G12313" t="s">
        <v>36</v>
      </c>
      <c r="H12313" t="s">
        <v>37</v>
      </c>
      <c r="I12313" t="s">
        <v>53</v>
      </c>
      <c r="J12313" t="s">
        <v>47</v>
      </c>
      <c r="K12313" s="2">
        <v>1800</v>
      </c>
      <c r="L12313">
        <v>1800</v>
      </c>
      <c r="M12313" t="s">
        <v>40</v>
      </c>
      <c r="N12313" t="s">
        <v>41</v>
      </c>
      <c r="O12313" t="s">
        <v>42</v>
      </c>
      <c r="P12313" t="s">
        <v>5</v>
      </c>
      <c r="Q12313">
        <v>9566395</v>
      </c>
      <c r="R12313" t="s">
        <v>1653</v>
      </c>
      <c r="S12313" t="s">
        <v>44</v>
      </c>
      <c r="T12313" t="s">
        <v>45</v>
      </c>
      <c r="U12313">
        <v>26100002298914</v>
      </c>
      <c r="V12313">
        <v>10249180149471</v>
      </c>
      <c r="W12313">
        <v>1</v>
      </c>
    </row>
    <row r="12314" spans="1:23">
      <c r="A12314">
        <v>29</v>
      </c>
      <c r="B12314" s="1">
        <v>45129</v>
      </c>
      <c r="C12314" t="s">
        <v>33</v>
      </c>
      <c r="D12314" t="s">
        <v>99</v>
      </c>
      <c r="E12314" t="s">
        <v>3</v>
      </c>
      <c r="F12314" t="s">
        <v>35</v>
      </c>
      <c r="G12314" t="s">
        <v>36</v>
      </c>
      <c r="H12314" t="s">
        <v>37</v>
      </c>
      <c r="I12314" t="s">
        <v>38</v>
      </c>
      <c r="J12314" t="s">
        <v>39</v>
      </c>
      <c r="K12314" s="2">
        <v>10000</v>
      </c>
      <c r="L12314">
        <v>10000</v>
      </c>
      <c r="M12314" t="s">
        <v>48</v>
      </c>
      <c r="N12314" t="s">
        <v>49</v>
      </c>
      <c r="O12314" t="s">
        <v>50</v>
      </c>
      <c r="P12314" t="s">
        <v>6</v>
      </c>
      <c r="Q12314">
        <v>13660034</v>
      </c>
      <c r="R12314" t="s">
        <v>264</v>
      </c>
      <c r="S12314" t="s">
        <v>44</v>
      </c>
      <c r="T12314" t="s">
        <v>45</v>
      </c>
      <c r="U12314">
        <v>6100003074269</v>
      </c>
      <c r="V12314">
        <v>10249461077343</v>
      </c>
      <c r="W12314">
        <v>1</v>
      </c>
    </row>
    <row r="12315" spans="1:23">
      <c r="A12315">
        <v>29</v>
      </c>
      <c r="B12315" s="1">
        <v>45129</v>
      </c>
      <c r="C12315" t="s">
        <v>33</v>
      </c>
      <c r="D12315" t="s">
        <v>193</v>
      </c>
      <c r="E12315" t="s">
        <v>4</v>
      </c>
      <c r="F12315" t="s">
        <v>35</v>
      </c>
      <c r="G12315" t="s">
        <v>36</v>
      </c>
      <c r="H12315" t="s">
        <v>37</v>
      </c>
      <c r="I12315" t="s">
        <v>90</v>
      </c>
      <c r="J12315" t="s">
        <v>82</v>
      </c>
      <c r="K12315" s="2">
        <v>370</v>
      </c>
      <c r="L12315">
        <v>370</v>
      </c>
      <c r="M12315" t="s">
        <v>272</v>
      </c>
      <c r="N12315" t="s">
        <v>522</v>
      </c>
      <c r="O12315" t="s">
        <v>523</v>
      </c>
      <c r="P12315" t="s">
        <v>942</v>
      </c>
      <c r="Q12315">
        <v>2107155</v>
      </c>
      <c r="R12315" t="s">
        <v>2822</v>
      </c>
      <c r="S12315" t="s">
        <v>44</v>
      </c>
      <c r="T12315" t="s">
        <v>45</v>
      </c>
      <c r="U12315">
        <v>22100003032924</v>
      </c>
      <c r="V12315">
        <v>10249444682116</v>
      </c>
      <c r="W12315">
        <v>1</v>
      </c>
    </row>
    <row r="12316" spans="1:23">
      <c r="A12316">
        <v>29</v>
      </c>
      <c r="B12316" s="1">
        <v>45124</v>
      </c>
      <c r="C12316" t="s">
        <v>33</v>
      </c>
      <c r="D12316" t="s">
        <v>116</v>
      </c>
      <c r="E12316" t="s">
        <v>4</v>
      </c>
      <c r="F12316" t="s">
        <v>35</v>
      </c>
      <c r="G12316" t="s">
        <v>36</v>
      </c>
      <c r="H12316" t="s">
        <v>37</v>
      </c>
      <c r="I12316" t="s">
        <v>38</v>
      </c>
      <c r="J12316" t="s">
        <v>39</v>
      </c>
      <c r="K12316" s="2">
        <v>15000</v>
      </c>
      <c r="L12316">
        <v>15000</v>
      </c>
      <c r="M12316" t="s">
        <v>48</v>
      </c>
      <c r="N12316" t="s">
        <v>72</v>
      </c>
      <c r="O12316" t="s">
        <v>73</v>
      </c>
      <c r="P12316" t="s">
        <v>74</v>
      </c>
      <c r="Q12316">
        <v>564394</v>
      </c>
      <c r="R12316" t="s">
        <v>75</v>
      </c>
      <c r="S12316" t="s">
        <v>44</v>
      </c>
      <c r="T12316" t="s">
        <v>45</v>
      </c>
      <c r="U12316">
        <v>25100002277463</v>
      </c>
      <c r="V12316">
        <v>10249168841833</v>
      </c>
      <c r="W12316">
        <v>1</v>
      </c>
    </row>
    <row r="12317" spans="1:23">
      <c r="A12317">
        <v>29</v>
      </c>
      <c r="B12317" s="1">
        <v>45126</v>
      </c>
      <c r="C12317" t="s">
        <v>33</v>
      </c>
      <c r="D12317" t="s">
        <v>34</v>
      </c>
      <c r="E12317" t="s">
        <v>4</v>
      </c>
      <c r="F12317" t="s">
        <v>35</v>
      </c>
      <c r="G12317" t="s">
        <v>36</v>
      </c>
      <c r="H12317" t="s">
        <v>37</v>
      </c>
      <c r="I12317" t="s">
        <v>96</v>
      </c>
      <c r="J12317" t="s">
        <v>39</v>
      </c>
      <c r="K12317" s="2">
        <v>2416</v>
      </c>
      <c r="L12317">
        <v>1208</v>
      </c>
      <c r="M12317" t="s">
        <v>40</v>
      </c>
      <c r="N12317" t="s">
        <v>41</v>
      </c>
      <c r="O12317" t="s">
        <v>59</v>
      </c>
      <c r="P12317" t="s">
        <v>277</v>
      </c>
      <c r="Q12317">
        <v>59526</v>
      </c>
      <c r="R12317" t="s">
        <v>278</v>
      </c>
      <c r="S12317" t="s">
        <v>44</v>
      </c>
      <c r="T12317" t="s">
        <v>45</v>
      </c>
      <c r="U12317">
        <v>17100002635792</v>
      </c>
      <c r="V12317">
        <v>10249298146824</v>
      </c>
      <c r="W12317">
        <v>2</v>
      </c>
    </row>
    <row r="12318" spans="1:23">
      <c r="A12318">
        <v>29</v>
      </c>
      <c r="B12318" s="1">
        <v>45125</v>
      </c>
      <c r="C12318" t="s">
        <v>33</v>
      </c>
      <c r="D12318" t="s">
        <v>34</v>
      </c>
      <c r="E12318" t="s">
        <v>4</v>
      </c>
      <c r="F12318" t="s">
        <v>35</v>
      </c>
      <c r="G12318" t="s">
        <v>36</v>
      </c>
      <c r="H12318" t="s">
        <v>37</v>
      </c>
      <c r="I12318" t="s">
        <v>96</v>
      </c>
      <c r="J12318" t="s">
        <v>39</v>
      </c>
      <c r="K12318" s="2">
        <v>15000</v>
      </c>
      <c r="L12318">
        <v>15000</v>
      </c>
      <c r="M12318" t="s">
        <v>48</v>
      </c>
      <c r="N12318" t="s">
        <v>72</v>
      </c>
      <c r="O12318" t="s">
        <v>73</v>
      </c>
      <c r="P12318" t="s">
        <v>74</v>
      </c>
      <c r="Q12318">
        <v>564394</v>
      </c>
      <c r="R12318" t="s">
        <v>75</v>
      </c>
      <c r="S12318" t="s">
        <v>44</v>
      </c>
      <c r="T12318" t="s">
        <v>45</v>
      </c>
      <c r="U12318">
        <v>18100002503027</v>
      </c>
      <c r="V12318">
        <v>10249252774095</v>
      </c>
      <c r="W12318">
        <v>1</v>
      </c>
    </row>
    <row r="12319" spans="1:23">
      <c r="A12319">
        <v>29</v>
      </c>
      <c r="B12319" s="1">
        <v>45124</v>
      </c>
      <c r="C12319" t="s">
        <v>33</v>
      </c>
      <c r="D12319" t="s">
        <v>76</v>
      </c>
      <c r="E12319" t="s">
        <v>3</v>
      </c>
      <c r="F12319" t="s">
        <v>62</v>
      </c>
      <c r="G12319" t="s">
        <v>36</v>
      </c>
      <c r="H12319" t="s">
        <v>37</v>
      </c>
      <c r="I12319" t="s">
        <v>96</v>
      </c>
      <c r="J12319" t="s">
        <v>39</v>
      </c>
      <c r="K12319" s="2">
        <v>8400</v>
      </c>
      <c r="L12319">
        <v>2100</v>
      </c>
      <c r="M12319" t="s">
        <v>40</v>
      </c>
      <c r="N12319" t="s">
        <v>41</v>
      </c>
      <c r="O12319" t="s">
        <v>42</v>
      </c>
      <c r="P12319" t="s">
        <v>5</v>
      </c>
      <c r="Q12319">
        <v>31061503</v>
      </c>
      <c r="R12319" t="s">
        <v>174</v>
      </c>
      <c r="S12319" t="s">
        <v>44</v>
      </c>
      <c r="T12319" t="s">
        <v>45</v>
      </c>
      <c r="U12319">
        <v>31100002397919</v>
      </c>
      <c r="V12319">
        <v>10249209794121</v>
      </c>
      <c r="W12319">
        <v>4</v>
      </c>
    </row>
    <row r="12320" spans="1:23">
      <c r="A12320">
        <v>29</v>
      </c>
      <c r="B12320" s="1">
        <v>45128</v>
      </c>
      <c r="C12320" t="s">
        <v>33</v>
      </c>
      <c r="D12320" t="s">
        <v>34</v>
      </c>
      <c r="E12320" t="s">
        <v>4</v>
      </c>
      <c r="F12320" t="s">
        <v>35</v>
      </c>
      <c r="G12320" t="s">
        <v>36</v>
      </c>
      <c r="H12320" t="s">
        <v>37</v>
      </c>
      <c r="I12320" t="s">
        <v>38</v>
      </c>
      <c r="J12320" t="s">
        <v>39</v>
      </c>
      <c r="K12320" s="2">
        <v>2980</v>
      </c>
      <c r="L12320">
        <v>2980</v>
      </c>
      <c r="M12320" t="s">
        <v>40</v>
      </c>
      <c r="N12320" t="s">
        <v>41</v>
      </c>
      <c r="O12320" t="s">
        <v>42</v>
      </c>
      <c r="P12320" t="s">
        <v>5</v>
      </c>
      <c r="Q12320">
        <v>33539758</v>
      </c>
      <c r="R12320" t="s">
        <v>501</v>
      </c>
      <c r="S12320" t="s">
        <v>44</v>
      </c>
      <c r="T12320" t="s">
        <v>45</v>
      </c>
      <c r="U12320">
        <v>29100002879416</v>
      </c>
      <c r="V12320">
        <v>10249384342820</v>
      </c>
      <c r="W12320">
        <v>1</v>
      </c>
    </row>
    <row r="12321" spans="1:23">
      <c r="A12321">
        <v>29</v>
      </c>
      <c r="B12321" s="1">
        <v>45129</v>
      </c>
      <c r="C12321" t="s">
        <v>33</v>
      </c>
      <c r="D12321" t="s">
        <v>61</v>
      </c>
      <c r="E12321" t="s">
        <v>4</v>
      </c>
      <c r="F12321" t="s">
        <v>62</v>
      </c>
      <c r="G12321" t="s">
        <v>36</v>
      </c>
      <c r="H12321" t="s">
        <v>37</v>
      </c>
      <c r="I12321" t="s">
        <v>38</v>
      </c>
      <c r="J12321" t="s">
        <v>47</v>
      </c>
      <c r="K12321" s="2">
        <v>5000</v>
      </c>
      <c r="L12321">
        <v>5000</v>
      </c>
      <c r="M12321" t="s">
        <v>48</v>
      </c>
      <c r="N12321" t="s">
        <v>49</v>
      </c>
      <c r="O12321" t="s">
        <v>50</v>
      </c>
      <c r="P12321" t="s">
        <v>11</v>
      </c>
      <c r="Q12321">
        <v>10996094</v>
      </c>
      <c r="R12321" t="s">
        <v>2823</v>
      </c>
      <c r="S12321" t="s">
        <v>44</v>
      </c>
      <c r="T12321" t="s">
        <v>45</v>
      </c>
      <c r="U12321">
        <v>7100003040994</v>
      </c>
      <c r="V12321">
        <v>10249438378421</v>
      </c>
      <c r="W12321">
        <v>1</v>
      </c>
    </row>
    <row r="12322" spans="1:23">
      <c r="A12322">
        <v>29</v>
      </c>
      <c r="B12322" s="1">
        <v>45123</v>
      </c>
      <c r="C12322" t="s">
        <v>33</v>
      </c>
      <c r="D12322" t="s">
        <v>52</v>
      </c>
      <c r="E12322" t="s">
        <v>3</v>
      </c>
      <c r="F12322" t="s">
        <v>57</v>
      </c>
      <c r="G12322" t="s">
        <v>36</v>
      </c>
      <c r="H12322" t="s">
        <v>37</v>
      </c>
      <c r="I12322" t="s">
        <v>53</v>
      </c>
      <c r="J12322" t="s">
        <v>58</v>
      </c>
      <c r="K12322" s="2">
        <v>2700</v>
      </c>
      <c r="L12322">
        <v>2700</v>
      </c>
      <c r="M12322" t="s">
        <v>40</v>
      </c>
      <c r="N12322" t="s">
        <v>41</v>
      </c>
      <c r="O12322" t="s">
        <v>42</v>
      </c>
      <c r="P12322" t="s">
        <v>5</v>
      </c>
      <c r="Q12322">
        <v>33539755</v>
      </c>
      <c r="R12322" t="s">
        <v>43</v>
      </c>
      <c r="S12322" t="s">
        <v>44</v>
      </c>
      <c r="T12322" t="s">
        <v>45</v>
      </c>
      <c r="U12322">
        <v>20100002185802</v>
      </c>
      <c r="V12322">
        <v>10249136658983</v>
      </c>
      <c r="W12322">
        <v>1</v>
      </c>
    </row>
    <row r="12323" spans="1:23">
      <c r="A12323">
        <v>29</v>
      </c>
      <c r="B12323" s="1">
        <v>45128</v>
      </c>
      <c r="C12323" t="s">
        <v>33</v>
      </c>
      <c r="D12323" t="s">
        <v>103</v>
      </c>
      <c r="E12323" t="s">
        <v>4</v>
      </c>
      <c r="F12323" t="s">
        <v>35</v>
      </c>
      <c r="G12323" t="s">
        <v>36</v>
      </c>
      <c r="H12323" t="s">
        <v>37</v>
      </c>
      <c r="I12323" t="s">
        <v>38</v>
      </c>
      <c r="J12323" t="s">
        <v>39</v>
      </c>
      <c r="K12323" s="2">
        <v>10000</v>
      </c>
      <c r="L12323">
        <v>10000</v>
      </c>
      <c r="M12323" t="s">
        <v>48</v>
      </c>
      <c r="N12323" t="s">
        <v>49</v>
      </c>
      <c r="O12323" t="s">
        <v>50</v>
      </c>
      <c r="P12323" t="s">
        <v>6</v>
      </c>
      <c r="Q12323">
        <v>11623356</v>
      </c>
      <c r="R12323" t="s">
        <v>122</v>
      </c>
      <c r="S12323" t="s">
        <v>44</v>
      </c>
      <c r="T12323" t="s">
        <v>45</v>
      </c>
      <c r="U12323">
        <v>30100002999432</v>
      </c>
      <c r="V12323">
        <v>10249423230336</v>
      </c>
      <c r="W12323">
        <v>1</v>
      </c>
    </row>
    <row r="12324" spans="1:23">
      <c r="A12324">
        <v>29</v>
      </c>
      <c r="B12324" s="1">
        <v>45124</v>
      </c>
      <c r="C12324" t="s">
        <v>33</v>
      </c>
      <c r="D12324" t="s">
        <v>34</v>
      </c>
      <c r="E12324" t="s">
        <v>3</v>
      </c>
      <c r="F12324" t="s">
        <v>35</v>
      </c>
      <c r="G12324" t="s">
        <v>36</v>
      </c>
      <c r="H12324" t="s">
        <v>37</v>
      </c>
      <c r="I12324" t="s">
        <v>96</v>
      </c>
      <c r="J12324" t="s">
        <v>82</v>
      </c>
      <c r="K12324" s="2">
        <v>12360</v>
      </c>
      <c r="L12324">
        <v>2060</v>
      </c>
      <c r="M12324" t="s">
        <v>40</v>
      </c>
      <c r="N12324" t="s">
        <v>41</v>
      </c>
      <c r="O12324" t="s">
        <v>42</v>
      </c>
      <c r="P12324" t="s">
        <v>5</v>
      </c>
      <c r="Q12324">
        <v>63892</v>
      </c>
      <c r="R12324" t="s">
        <v>2824</v>
      </c>
      <c r="S12324" t="s">
        <v>44</v>
      </c>
      <c r="T12324" t="s">
        <v>45</v>
      </c>
      <c r="U12324">
        <v>3100002367902</v>
      </c>
      <c r="V12324">
        <v>10249198755670</v>
      </c>
      <c r="W12324">
        <v>6</v>
      </c>
    </row>
    <row r="12325" spans="1:23">
      <c r="A12325">
        <v>29</v>
      </c>
      <c r="B12325" s="1">
        <v>45127</v>
      </c>
      <c r="C12325" t="s">
        <v>33</v>
      </c>
      <c r="D12325" t="s">
        <v>69</v>
      </c>
      <c r="E12325" t="s">
        <v>4</v>
      </c>
      <c r="F12325" t="s">
        <v>35</v>
      </c>
      <c r="G12325" t="s">
        <v>36</v>
      </c>
      <c r="H12325" t="s">
        <v>37</v>
      </c>
      <c r="I12325" t="s">
        <v>38</v>
      </c>
      <c r="J12325" t="s">
        <v>58</v>
      </c>
      <c r="K12325" s="2">
        <v>10000</v>
      </c>
      <c r="L12325">
        <v>10000</v>
      </c>
      <c r="M12325" t="s">
        <v>48</v>
      </c>
      <c r="N12325" t="s">
        <v>49</v>
      </c>
      <c r="O12325" t="s">
        <v>50</v>
      </c>
      <c r="P12325" t="s">
        <v>6</v>
      </c>
      <c r="Q12325">
        <v>12627880</v>
      </c>
      <c r="R12325" t="s">
        <v>153</v>
      </c>
      <c r="S12325" t="s">
        <v>44</v>
      </c>
      <c r="T12325" t="s">
        <v>45</v>
      </c>
      <c r="U12325">
        <v>20100002844000</v>
      </c>
      <c r="V12325">
        <v>10249371126750</v>
      </c>
      <c r="W12325">
        <v>1</v>
      </c>
    </row>
    <row r="12326" spans="1:23">
      <c r="A12326">
        <v>29</v>
      </c>
      <c r="B12326" s="1">
        <v>45125</v>
      </c>
      <c r="C12326" t="s">
        <v>33</v>
      </c>
      <c r="D12326" t="s">
        <v>56</v>
      </c>
      <c r="E12326" t="s">
        <v>4</v>
      </c>
      <c r="F12326" t="s">
        <v>62</v>
      </c>
      <c r="G12326" t="s">
        <v>36</v>
      </c>
      <c r="H12326" t="s">
        <v>37</v>
      </c>
      <c r="I12326" t="s">
        <v>38</v>
      </c>
      <c r="J12326" t="s">
        <v>39</v>
      </c>
      <c r="K12326" s="2">
        <v>8520</v>
      </c>
      <c r="L12326">
        <v>4260</v>
      </c>
      <c r="M12326" t="s">
        <v>40</v>
      </c>
      <c r="N12326" t="s">
        <v>41</v>
      </c>
      <c r="O12326" t="s">
        <v>42</v>
      </c>
      <c r="P12326" t="s">
        <v>8</v>
      </c>
      <c r="Q12326">
        <v>12033273</v>
      </c>
      <c r="R12326" t="s">
        <v>453</v>
      </c>
      <c r="S12326" t="s">
        <v>44</v>
      </c>
      <c r="T12326" t="s">
        <v>45</v>
      </c>
      <c r="U12326">
        <v>23100002481832</v>
      </c>
      <c r="V12326">
        <v>10249244536090</v>
      </c>
      <c r="W12326">
        <v>2</v>
      </c>
    </row>
    <row r="12327" spans="1:23">
      <c r="A12327">
        <v>29</v>
      </c>
      <c r="B12327" s="1">
        <v>45128</v>
      </c>
      <c r="C12327" t="s">
        <v>33</v>
      </c>
      <c r="D12327" t="s">
        <v>199</v>
      </c>
      <c r="E12327" t="s">
        <v>3</v>
      </c>
      <c r="F12327" t="s">
        <v>35</v>
      </c>
      <c r="G12327" t="s">
        <v>36</v>
      </c>
      <c r="H12327" t="s">
        <v>37</v>
      </c>
      <c r="I12327" t="s">
        <v>53</v>
      </c>
      <c r="J12327" t="s">
        <v>58</v>
      </c>
      <c r="K12327" s="2">
        <v>5000</v>
      </c>
      <c r="L12327">
        <v>5000</v>
      </c>
      <c r="M12327" t="s">
        <v>48</v>
      </c>
      <c r="N12327" t="s">
        <v>49</v>
      </c>
      <c r="O12327" t="s">
        <v>50</v>
      </c>
      <c r="P12327" t="s">
        <v>6</v>
      </c>
      <c r="Q12327">
        <v>17053221</v>
      </c>
      <c r="R12327" t="s">
        <v>805</v>
      </c>
      <c r="S12327" t="s">
        <v>44</v>
      </c>
      <c r="T12327" t="s">
        <v>45</v>
      </c>
      <c r="U12327">
        <v>13100002821955</v>
      </c>
      <c r="V12327">
        <v>10249366904501</v>
      </c>
      <c r="W12327">
        <v>1</v>
      </c>
    </row>
    <row r="12328" spans="1:23">
      <c r="A12328">
        <v>29</v>
      </c>
      <c r="B12328" s="1">
        <v>45129</v>
      </c>
      <c r="C12328" t="s">
        <v>33</v>
      </c>
      <c r="D12328" t="s">
        <v>52</v>
      </c>
      <c r="E12328" t="s">
        <v>4</v>
      </c>
      <c r="F12328" t="s">
        <v>35</v>
      </c>
      <c r="G12328" t="s">
        <v>36</v>
      </c>
      <c r="H12328" t="s">
        <v>37</v>
      </c>
      <c r="I12328" t="s">
        <v>53</v>
      </c>
      <c r="J12328" t="s">
        <v>58</v>
      </c>
      <c r="K12328" s="2">
        <v>1950</v>
      </c>
      <c r="L12328">
        <v>1950</v>
      </c>
      <c r="M12328" t="s">
        <v>40</v>
      </c>
      <c r="N12328" t="s">
        <v>41</v>
      </c>
      <c r="O12328" t="s">
        <v>42</v>
      </c>
      <c r="P12328" t="s">
        <v>8</v>
      </c>
      <c r="Q12328">
        <v>12033269</v>
      </c>
      <c r="R12328" t="s">
        <v>333</v>
      </c>
      <c r="S12328" t="s">
        <v>44</v>
      </c>
      <c r="T12328" t="s">
        <v>45</v>
      </c>
      <c r="U12328">
        <v>7100002982954</v>
      </c>
      <c r="V12328">
        <v>10249416139373</v>
      </c>
      <c r="W12328">
        <v>1</v>
      </c>
    </row>
    <row r="12329" spans="1:23">
      <c r="A12329">
        <v>29</v>
      </c>
      <c r="B12329" s="1">
        <v>45127</v>
      </c>
      <c r="C12329" t="s">
        <v>33</v>
      </c>
      <c r="D12329" t="s">
        <v>99</v>
      </c>
      <c r="E12329" t="s">
        <v>3</v>
      </c>
      <c r="F12329" t="s">
        <v>35</v>
      </c>
      <c r="G12329" t="s">
        <v>36</v>
      </c>
      <c r="H12329" t="s">
        <v>37</v>
      </c>
      <c r="I12329" t="s">
        <v>90</v>
      </c>
      <c r="J12329" t="s">
        <v>47</v>
      </c>
      <c r="K12329" s="2">
        <v>780</v>
      </c>
      <c r="L12329">
        <v>780</v>
      </c>
      <c r="M12329" t="s">
        <v>155</v>
      </c>
      <c r="N12329" t="s">
        <v>156</v>
      </c>
      <c r="O12329" t="s">
        <v>157</v>
      </c>
      <c r="P12329" t="s">
        <v>158</v>
      </c>
      <c r="Q12329">
        <v>28278787</v>
      </c>
      <c r="R12329" t="s">
        <v>577</v>
      </c>
      <c r="S12329" t="s">
        <v>44</v>
      </c>
      <c r="T12329" t="s">
        <v>45</v>
      </c>
      <c r="U12329">
        <v>21100002815402</v>
      </c>
      <c r="V12329">
        <v>10249357780546</v>
      </c>
      <c r="W12329">
        <v>1</v>
      </c>
    </row>
    <row r="12330" spans="1:23">
      <c r="A12330">
        <v>29</v>
      </c>
      <c r="B12330" s="1">
        <v>45127</v>
      </c>
      <c r="C12330" t="s">
        <v>33</v>
      </c>
      <c r="D12330" t="s">
        <v>61</v>
      </c>
      <c r="E12330" t="s">
        <v>4</v>
      </c>
      <c r="F12330" t="s">
        <v>62</v>
      </c>
      <c r="G12330" t="s">
        <v>36</v>
      </c>
      <c r="H12330" t="s">
        <v>37</v>
      </c>
      <c r="I12330" t="s">
        <v>53</v>
      </c>
      <c r="J12330" t="s">
        <v>39</v>
      </c>
      <c r="K12330" s="2">
        <v>3300</v>
      </c>
      <c r="L12330">
        <v>3300</v>
      </c>
      <c r="M12330" t="s">
        <v>40</v>
      </c>
      <c r="N12330" t="s">
        <v>41</v>
      </c>
      <c r="O12330" t="s">
        <v>42</v>
      </c>
      <c r="P12330" t="s">
        <v>5</v>
      </c>
      <c r="Q12330">
        <v>12107184</v>
      </c>
      <c r="R12330" t="s">
        <v>88</v>
      </c>
      <c r="S12330" t="s">
        <v>44</v>
      </c>
      <c r="T12330" t="s">
        <v>45</v>
      </c>
      <c r="U12330">
        <v>10100002831062</v>
      </c>
      <c r="V12330">
        <v>10249366278664</v>
      </c>
      <c r="W12330">
        <v>1</v>
      </c>
    </row>
    <row r="12331" spans="1:23">
      <c r="A12331">
        <v>29</v>
      </c>
      <c r="B12331" s="1">
        <v>45125</v>
      </c>
      <c r="C12331" t="s">
        <v>33</v>
      </c>
      <c r="D12331" t="s">
        <v>69</v>
      </c>
      <c r="E12331" t="s">
        <v>4</v>
      </c>
      <c r="F12331" t="s">
        <v>62</v>
      </c>
      <c r="G12331" t="s">
        <v>36</v>
      </c>
      <c r="H12331" t="s">
        <v>37</v>
      </c>
      <c r="I12331" t="s">
        <v>53</v>
      </c>
      <c r="J12331" t="s">
        <v>58</v>
      </c>
      <c r="K12331" s="2">
        <v>5060</v>
      </c>
      <c r="L12331">
        <v>5060</v>
      </c>
      <c r="M12331" t="s">
        <v>40</v>
      </c>
      <c r="N12331" t="s">
        <v>41</v>
      </c>
      <c r="O12331" t="s">
        <v>59</v>
      </c>
      <c r="P12331" t="s">
        <v>7</v>
      </c>
      <c r="Q12331">
        <v>10113236</v>
      </c>
      <c r="R12331" t="s">
        <v>307</v>
      </c>
      <c r="S12331" t="s">
        <v>44</v>
      </c>
      <c r="T12331" t="s">
        <v>45</v>
      </c>
      <c r="U12331">
        <v>4100002543211</v>
      </c>
      <c r="V12331">
        <v>10249262127112</v>
      </c>
      <c r="W12331">
        <v>1</v>
      </c>
    </row>
    <row r="12332" spans="1:23">
      <c r="A12332">
        <v>29</v>
      </c>
      <c r="B12332" s="1">
        <v>45129</v>
      </c>
      <c r="C12332" t="s">
        <v>33</v>
      </c>
      <c r="D12332" t="s">
        <v>69</v>
      </c>
      <c r="E12332" t="s">
        <v>3</v>
      </c>
      <c r="F12332" t="s">
        <v>62</v>
      </c>
      <c r="G12332" t="s">
        <v>36</v>
      </c>
      <c r="H12332" t="s">
        <v>37</v>
      </c>
      <c r="I12332" t="s">
        <v>38</v>
      </c>
      <c r="J12332" t="s">
        <v>39</v>
      </c>
      <c r="K12332" s="2">
        <v>10000</v>
      </c>
      <c r="L12332">
        <v>10000</v>
      </c>
      <c r="M12332" t="s">
        <v>48</v>
      </c>
      <c r="N12332" t="s">
        <v>49</v>
      </c>
      <c r="O12332" t="s">
        <v>50</v>
      </c>
      <c r="P12332" t="s">
        <v>6</v>
      </c>
      <c r="Q12332">
        <v>488183</v>
      </c>
      <c r="R12332" t="s">
        <v>232</v>
      </c>
      <c r="S12332" t="s">
        <v>44</v>
      </c>
      <c r="T12332" t="s">
        <v>45</v>
      </c>
      <c r="U12332">
        <v>17100003051585</v>
      </c>
      <c r="V12332">
        <v>10249446797203</v>
      </c>
      <c r="W12332">
        <v>1</v>
      </c>
    </row>
    <row r="12333" spans="1:23">
      <c r="A12333">
        <v>29</v>
      </c>
      <c r="B12333" s="1">
        <v>45124</v>
      </c>
      <c r="C12333" t="s">
        <v>33</v>
      </c>
      <c r="D12333" t="s">
        <v>131</v>
      </c>
      <c r="E12333" t="s">
        <v>4</v>
      </c>
      <c r="F12333" t="s">
        <v>35</v>
      </c>
      <c r="G12333" t="s">
        <v>36</v>
      </c>
      <c r="H12333" t="s">
        <v>37</v>
      </c>
      <c r="I12333" t="s">
        <v>90</v>
      </c>
      <c r="J12333" t="s">
        <v>104</v>
      </c>
      <c r="K12333" s="2">
        <v>1660</v>
      </c>
      <c r="L12333">
        <v>1660</v>
      </c>
      <c r="M12333" t="s">
        <v>91</v>
      </c>
      <c r="N12333" t="s">
        <v>127</v>
      </c>
      <c r="O12333" t="s">
        <v>128</v>
      </c>
      <c r="P12333" t="s">
        <v>129</v>
      </c>
      <c r="Q12333">
        <v>10425680</v>
      </c>
      <c r="R12333" t="s">
        <v>2825</v>
      </c>
      <c r="S12333" t="s">
        <v>44</v>
      </c>
      <c r="T12333" t="s">
        <v>45</v>
      </c>
      <c r="U12333">
        <v>22100002359961</v>
      </c>
      <c r="V12333">
        <v>10249202861166</v>
      </c>
      <c r="W12333">
        <v>1</v>
      </c>
    </row>
    <row r="12334" spans="1:23">
      <c r="A12334">
        <v>29</v>
      </c>
      <c r="B12334" s="1">
        <v>45128</v>
      </c>
      <c r="C12334" t="s">
        <v>33</v>
      </c>
      <c r="D12334" t="s">
        <v>52</v>
      </c>
      <c r="E12334" t="s">
        <v>3</v>
      </c>
      <c r="F12334" t="s">
        <v>57</v>
      </c>
      <c r="G12334" t="s">
        <v>36</v>
      </c>
      <c r="H12334" t="s">
        <v>37</v>
      </c>
      <c r="I12334" t="s">
        <v>53</v>
      </c>
      <c r="J12334" t="s">
        <v>39</v>
      </c>
      <c r="K12334" s="2">
        <v>1840</v>
      </c>
      <c r="L12334">
        <v>1840</v>
      </c>
      <c r="M12334" t="s">
        <v>40</v>
      </c>
      <c r="N12334" t="s">
        <v>41</v>
      </c>
      <c r="O12334" t="s">
        <v>59</v>
      </c>
      <c r="P12334" t="s">
        <v>7</v>
      </c>
      <c r="Q12334">
        <v>10790589</v>
      </c>
      <c r="R12334" t="s">
        <v>101</v>
      </c>
      <c r="S12334" t="s">
        <v>44</v>
      </c>
      <c r="T12334" t="s">
        <v>45</v>
      </c>
      <c r="U12334">
        <v>5100002915890</v>
      </c>
      <c r="V12334">
        <v>10249395611921</v>
      </c>
      <c r="W12334">
        <v>1</v>
      </c>
    </row>
    <row r="12335" spans="1:23">
      <c r="A12335">
        <v>29</v>
      </c>
      <c r="B12335" s="1">
        <v>45126</v>
      </c>
      <c r="C12335" t="s">
        <v>33</v>
      </c>
      <c r="D12335" t="s">
        <v>99</v>
      </c>
      <c r="E12335" t="s">
        <v>4</v>
      </c>
      <c r="F12335" t="s">
        <v>35</v>
      </c>
      <c r="G12335" t="s">
        <v>36</v>
      </c>
      <c r="H12335" t="s">
        <v>37</v>
      </c>
      <c r="I12335" t="s">
        <v>90</v>
      </c>
      <c r="J12335" t="s">
        <v>47</v>
      </c>
      <c r="K12335" s="2">
        <v>1800</v>
      </c>
      <c r="L12335">
        <v>1800</v>
      </c>
      <c r="M12335" t="s">
        <v>64</v>
      </c>
      <c r="N12335" t="s">
        <v>65</v>
      </c>
      <c r="O12335" t="s">
        <v>216</v>
      </c>
      <c r="P12335" t="s">
        <v>217</v>
      </c>
      <c r="Q12335">
        <v>14995742</v>
      </c>
      <c r="R12335" t="s">
        <v>218</v>
      </c>
      <c r="S12335" t="s">
        <v>44</v>
      </c>
      <c r="T12335" t="s">
        <v>45</v>
      </c>
      <c r="U12335">
        <v>13100002652886</v>
      </c>
      <c r="V12335">
        <v>10249307110453</v>
      </c>
      <c r="W12335">
        <v>1</v>
      </c>
    </row>
    <row r="12336" spans="1:23">
      <c r="A12336">
        <v>29</v>
      </c>
      <c r="B12336" s="1">
        <v>45129</v>
      </c>
      <c r="C12336" t="s">
        <v>33</v>
      </c>
      <c r="D12336" t="s">
        <v>111</v>
      </c>
      <c r="E12336" t="s">
        <v>3</v>
      </c>
      <c r="F12336" t="s">
        <v>35</v>
      </c>
      <c r="G12336" t="s">
        <v>36</v>
      </c>
      <c r="H12336" t="s">
        <v>37</v>
      </c>
      <c r="I12336" t="s">
        <v>53</v>
      </c>
      <c r="J12336" t="s">
        <v>47</v>
      </c>
      <c r="K12336" s="2">
        <v>210</v>
      </c>
      <c r="L12336">
        <v>210</v>
      </c>
      <c r="M12336" t="s">
        <v>48</v>
      </c>
      <c r="N12336" t="s">
        <v>72</v>
      </c>
      <c r="O12336" t="s">
        <v>2034</v>
      </c>
      <c r="P12336" t="s">
        <v>2826</v>
      </c>
      <c r="Q12336">
        <v>15721179</v>
      </c>
      <c r="R12336" t="s">
        <v>2827</v>
      </c>
      <c r="S12336" t="s">
        <v>44</v>
      </c>
      <c r="T12336" t="s">
        <v>45</v>
      </c>
      <c r="U12336">
        <v>5100003072838</v>
      </c>
      <c r="V12336">
        <v>10249451655461</v>
      </c>
      <c r="W12336">
        <v>1</v>
      </c>
    </row>
    <row r="12337" spans="1:23">
      <c r="A12337">
        <v>29</v>
      </c>
      <c r="B12337" s="1">
        <v>45129</v>
      </c>
      <c r="C12337" t="s">
        <v>33</v>
      </c>
      <c r="D12337" t="s">
        <v>52</v>
      </c>
      <c r="E12337" t="s">
        <v>4</v>
      </c>
      <c r="F12337" t="s">
        <v>35</v>
      </c>
      <c r="G12337" t="s">
        <v>36</v>
      </c>
      <c r="H12337" t="s">
        <v>37</v>
      </c>
      <c r="I12337" t="s">
        <v>53</v>
      </c>
      <c r="J12337" t="s">
        <v>39</v>
      </c>
      <c r="K12337" s="2">
        <v>2400</v>
      </c>
      <c r="L12337">
        <v>1200</v>
      </c>
      <c r="M12337" t="s">
        <v>40</v>
      </c>
      <c r="N12337" t="s">
        <v>41</v>
      </c>
      <c r="O12337" t="s">
        <v>54</v>
      </c>
      <c r="P12337" t="s">
        <v>10</v>
      </c>
      <c r="Q12337">
        <v>108940</v>
      </c>
      <c r="R12337" t="s">
        <v>55</v>
      </c>
      <c r="S12337" t="s">
        <v>44</v>
      </c>
      <c r="T12337" t="s">
        <v>45</v>
      </c>
      <c r="U12337">
        <v>26100003046702</v>
      </c>
      <c r="V12337">
        <v>10249448124926</v>
      </c>
      <c r="W12337">
        <v>2</v>
      </c>
    </row>
    <row r="12338" spans="1:23">
      <c r="A12338">
        <v>29</v>
      </c>
      <c r="B12338" s="1">
        <v>45125</v>
      </c>
      <c r="C12338" t="s">
        <v>33</v>
      </c>
      <c r="D12338" t="s">
        <v>76</v>
      </c>
      <c r="E12338" t="s">
        <v>3</v>
      </c>
      <c r="F12338" t="s">
        <v>62</v>
      </c>
      <c r="G12338" t="s">
        <v>36</v>
      </c>
      <c r="H12338" t="s">
        <v>37</v>
      </c>
      <c r="I12338" t="s">
        <v>53</v>
      </c>
      <c r="J12338" t="s">
        <v>39</v>
      </c>
      <c r="K12338" s="2">
        <v>3000</v>
      </c>
      <c r="L12338">
        <v>1500</v>
      </c>
      <c r="M12338" t="s">
        <v>40</v>
      </c>
      <c r="N12338" t="s">
        <v>41</v>
      </c>
      <c r="O12338" t="s">
        <v>42</v>
      </c>
      <c r="P12338" t="s">
        <v>124</v>
      </c>
      <c r="Q12338">
        <v>33471355</v>
      </c>
      <c r="R12338" t="s">
        <v>409</v>
      </c>
      <c r="S12338" t="s">
        <v>44</v>
      </c>
      <c r="T12338" t="s">
        <v>45</v>
      </c>
      <c r="U12338">
        <v>32100002526232</v>
      </c>
      <c r="V12338">
        <v>10249257893770</v>
      </c>
      <c r="W12338">
        <v>2</v>
      </c>
    </row>
    <row r="12339" spans="1:23">
      <c r="A12339">
        <v>29</v>
      </c>
      <c r="B12339" s="1">
        <v>45127</v>
      </c>
      <c r="C12339" t="s">
        <v>33</v>
      </c>
      <c r="D12339" t="s">
        <v>76</v>
      </c>
      <c r="E12339" t="s">
        <v>3</v>
      </c>
      <c r="F12339" t="s">
        <v>62</v>
      </c>
      <c r="G12339" t="s">
        <v>36</v>
      </c>
      <c r="H12339" t="s">
        <v>37</v>
      </c>
      <c r="I12339" t="s">
        <v>53</v>
      </c>
      <c r="J12339" t="s">
        <v>39</v>
      </c>
      <c r="K12339" s="2">
        <v>1870</v>
      </c>
      <c r="L12339">
        <v>1870</v>
      </c>
      <c r="M12339" t="s">
        <v>40</v>
      </c>
      <c r="N12339" t="s">
        <v>41</v>
      </c>
      <c r="O12339" t="s">
        <v>59</v>
      </c>
      <c r="P12339" t="s">
        <v>9</v>
      </c>
      <c r="Q12339">
        <v>10790590</v>
      </c>
      <c r="R12339" t="s">
        <v>63</v>
      </c>
      <c r="S12339" t="s">
        <v>44</v>
      </c>
      <c r="T12339" t="s">
        <v>45</v>
      </c>
      <c r="U12339">
        <v>2100002813491</v>
      </c>
      <c r="V12339">
        <v>10249362949906</v>
      </c>
      <c r="W12339">
        <v>1</v>
      </c>
    </row>
    <row r="12340" spans="1:23">
      <c r="A12340">
        <v>29</v>
      </c>
      <c r="B12340" s="1">
        <v>45129</v>
      </c>
      <c r="C12340" t="s">
        <v>33</v>
      </c>
      <c r="D12340" t="s">
        <v>34</v>
      </c>
      <c r="E12340" t="s">
        <v>4</v>
      </c>
      <c r="F12340" t="s">
        <v>35</v>
      </c>
      <c r="G12340" t="s">
        <v>36</v>
      </c>
      <c r="H12340" t="s">
        <v>37</v>
      </c>
      <c r="I12340" t="s">
        <v>38</v>
      </c>
      <c r="J12340" t="s">
        <v>39</v>
      </c>
      <c r="K12340" s="2">
        <v>1870</v>
      </c>
      <c r="L12340">
        <v>1870</v>
      </c>
      <c r="M12340" t="s">
        <v>40</v>
      </c>
      <c r="N12340" t="s">
        <v>41</v>
      </c>
      <c r="O12340" t="s">
        <v>59</v>
      </c>
      <c r="P12340" t="s">
        <v>9</v>
      </c>
      <c r="Q12340">
        <v>10790590</v>
      </c>
      <c r="R12340" t="s">
        <v>63</v>
      </c>
      <c r="S12340" t="s">
        <v>44</v>
      </c>
      <c r="T12340" t="s">
        <v>45</v>
      </c>
      <c r="U12340">
        <v>27100003079619</v>
      </c>
      <c r="V12340">
        <v>10249459498025</v>
      </c>
      <c r="W12340">
        <v>1</v>
      </c>
    </row>
    <row r="12341" spans="1:23">
      <c r="A12341">
        <v>29</v>
      </c>
      <c r="B12341" s="1">
        <v>45129</v>
      </c>
      <c r="C12341" t="s">
        <v>33</v>
      </c>
      <c r="D12341" t="s">
        <v>69</v>
      </c>
      <c r="E12341" t="s">
        <v>3</v>
      </c>
      <c r="F12341" t="s">
        <v>62</v>
      </c>
      <c r="G12341" t="s">
        <v>36</v>
      </c>
      <c r="H12341" t="s">
        <v>37</v>
      </c>
      <c r="I12341" t="s">
        <v>38</v>
      </c>
      <c r="J12341" t="s">
        <v>58</v>
      </c>
      <c r="K12341" s="2">
        <v>10000</v>
      </c>
      <c r="L12341">
        <v>10000</v>
      </c>
      <c r="M12341" t="s">
        <v>48</v>
      </c>
      <c r="N12341" t="s">
        <v>49</v>
      </c>
      <c r="O12341" t="s">
        <v>50</v>
      </c>
      <c r="P12341" t="s">
        <v>6</v>
      </c>
      <c r="Q12341">
        <v>12627880</v>
      </c>
      <c r="R12341" t="s">
        <v>153</v>
      </c>
      <c r="S12341" t="s">
        <v>44</v>
      </c>
      <c r="T12341" t="s">
        <v>45</v>
      </c>
      <c r="U12341">
        <v>12100003076900</v>
      </c>
      <c r="V12341">
        <v>10249456560755</v>
      </c>
      <c r="W12341">
        <v>1</v>
      </c>
    </row>
    <row r="12342" spans="1:23">
      <c r="A12342">
        <v>29</v>
      </c>
      <c r="B12342" s="1">
        <v>45127</v>
      </c>
      <c r="C12342" t="s">
        <v>33</v>
      </c>
      <c r="D12342" t="s">
        <v>89</v>
      </c>
      <c r="E12342" t="s">
        <v>4</v>
      </c>
      <c r="F12342" t="s">
        <v>35</v>
      </c>
      <c r="G12342" t="s">
        <v>36</v>
      </c>
      <c r="H12342" t="s">
        <v>37</v>
      </c>
      <c r="I12342" t="s">
        <v>38</v>
      </c>
      <c r="J12342" t="s">
        <v>58</v>
      </c>
      <c r="K12342" s="2">
        <v>4520</v>
      </c>
      <c r="L12342">
        <v>4520</v>
      </c>
      <c r="M12342" t="s">
        <v>64</v>
      </c>
      <c r="N12342" t="s">
        <v>65</v>
      </c>
      <c r="O12342" t="s">
        <v>66</v>
      </c>
      <c r="P12342" t="s">
        <v>67</v>
      </c>
      <c r="Q12342">
        <v>4854207</v>
      </c>
      <c r="R12342" t="s">
        <v>269</v>
      </c>
      <c r="S12342" t="s">
        <v>44</v>
      </c>
      <c r="T12342" t="s">
        <v>45</v>
      </c>
      <c r="U12342">
        <v>25100002719715</v>
      </c>
      <c r="V12342">
        <v>10249326664496</v>
      </c>
      <c r="W12342">
        <v>1</v>
      </c>
    </row>
    <row r="12343" spans="1:23">
      <c r="A12343">
        <v>29</v>
      </c>
      <c r="B12343" s="1">
        <v>45129</v>
      </c>
      <c r="C12343" t="s">
        <v>33</v>
      </c>
      <c r="D12343" t="s">
        <v>61</v>
      </c>
      <c r="E12343" t="s">
        <v>4</v>
      </c>
      <c r="F12343" t="s">
        <v>35</v>
      </c>
      <c r="G12343" t="s">
        <v>36</v>
      </c>
      <c r="H12343" t="s">
        <v>37</v>
      </c>
      <c r="I12343" t="s">
        <v>53</v>
      </c>
      <c r="J12343" t="s">
        <v>58</v>
      </c>
      <c r="K12343" s="2">
        <v>1800</v>
      </c>
      <c r="L12343">
        <v>1800</v>
      </c>
      <c r="M12343" t="s">
        <v>40</v>
      </c>
      <c r="N12343" t="s">
        <v>41</v>
      </c>
      <c r="O12343" t="s">
        <v>83</v>
      </c>
      <c r="P12343" t="s">
        <v>84</v>
      </c>
      <c r="Q12343">
        <v>12610581</v>
      </c>
      <c r="R12343" t="s">
        <v>1486</v>
      </c>
      <c r="S12343" t="s">
        <v>44</v>
      </c>
      <c r="T12343" t="s">
        <v>45</v>
      </c>
      <c r="U12343">
        <v>15100003029062</v>
      </c>
      <c r="V12343">
        <v>10249438952454</v>
      </c>
      <c r="W12343">
        <v>1</v>
      </c>
    </row>
    <row r="12344" spans="1:23">
      <c r="A12344">
        <v>29</v>
      </c>
      <c r="B12344" s="1">
        <v>45128</v>
      </c>
      <c r="C12344" t="s">
        <v>33</v>
      </c>
      <c r="D12344" t="s">
        <v>61</v>
      </c>
      <c r="E12344" t="s">
        <v>4</v>
      </c>
      <c r="F12344" t="s">
        <v>62</v>
      </c>
      <c r="G12344" t="s">
        <v>36</v>
      </c>
      <c r="H12344" t="s">
        <v>37</v>
      </c>
      <c r="I12344" t="s">
        <v>53</v>
      </c>
      <c r="J12344" t="s">
        <v>39</v>
      </c>
      <c r="K12344" s="2">
        <v>2980</v>
      </c>
      <c r="L12344">
        <v>2980</v>
      </c>
      <c r="M12344" t="s">
        <v>40</v>
      </c>
      <c r="N12344" t="s">
        <v>41</v>
      </c>
      <c r="O12344" t="s">
        <v>42</v>
      </c>
      <c r="P12344" t="s">
        <v>5</v>
      </c>
      <c r="Q12344">
        <v>33539758</v>
      </c>
      <c r="R12344" t="s">
        <v>501</v>
      </c>
      <c r="S12344" t="s">
        <v>44</v>
      </c>
      <c r="T12344" t="s">
        <v>45</v>
      </c>
      <c r="U12344">
        <v>27100002898699</v>
      </c>
      <c r="V12344">
        <v>10249394195132</v>
      </c>
      <c r="W12344">
        <v>1</v>
      </c>
    </row>
    <row r="12345" spans="1:23">
      <c r="A12345">
        <v>29</v>
      </c>
      <c r="B12345" s="1">
        <v>45126</v>
      </c>
      <c r="C12345" t="s">
        <v>33</v>
      </c>
      <c r="D12345" t="s">
        <v>52</v>
      </c>
      <c r="E12345" t="s">
        <v>3</v>
      </c>
      <c r="F12345" t="s">
        <v>62</v>
      </c>
      <c r="G12345" t="s">
        <v>36</v>
      </c>
      <c r="H12345" t="s">
        <v>37</v>
      </c>
      <c r="I12345" t="s">
        <v>53</v>
      </c>
      <c r="J12345" t="s">
        <v>47</v>
      </c>
      <c r="K12345" s="2">
        <v>2160</v>
      </c>
      <c r="L12345">
        <v>1080</v>
      </c>
      <c r="M12345" t="s">
        <v>40</v>
      </c>
      <c r="N12345" t="s">
        <v>41</v>
      </c>
      <c r="O12345" t="s">
        <v>42</v>
      </c>
      <c r="P12345" t="s">
        <v>8</v>
      </c>
      <c r="Q12345">
        <v>31231349</v>
      </c>
      <c r="R12345" t="s">
        <v>1166</v>
      </c>
      <c r="S12345" t="s">
        <v>44</v>
      </c>
      <c r="T12345" t="s">
        <v>45</v>
      </c>
      <c r="U12345">
        <v>31100002657407</v>
      </c>
      <c r="V12345">
        <v>10249302323035</v>
      </c>
      <c r="W12345">
        <v>2</v>
      </c>
    </row>
    <row r="12346" spans="1:23">
      <c r="A12346">
        <v>29</v>
      </c>
      <c r="B12346" s="1">
        <v>45123</v>
      </c>
      <c r="C12346" t="s">
        <v>33</v>
      </c>
      <c r="D12346" t="s">
        <v>52</v>
      </c>
      <c r="E12346" t="s">
        <v>3</v>
      </c>
      <c r="F12346" t="s">
        <v>35</v>
      </c>
      <c r="G12346" t="s">
        <v>36</v>
      </c>
      <c r="H12346" t="s">
        <v>37</v>
      </c>
      <c r="I12346" t="s">
        <v>38</v>
      </c>
      <c r="J12346" t="s">
        <v>39</v>
      </c>
      <c r="K12346" s="2">
        <v>3200</v>
      </c>
      <c r="L12346">
        <v>3200</v>
      </c>
      <c r="M12346" t="s">
        <v>40</v>
      </c>
      <c r="N12346" t="s">
        <v>41</v>
      </c>
      <c r="O12346" t="s">
        <v>42</v>
      </c>
      <c r="P12346" t="s">
        <v>8</v>
      </c>
      <c r="Q12346">
        <v>13822455</v>
      </c>
      <c r="R12346" t="s">
        <v>154</v>
      </c>
      <c r="S12346" t="s">
        <v>44</v>
      </c>
      <c r="T12346" t="s">
        <v>45</v>
      </c>
      <c r="U12346">
        <v>22100002164078</v>
      </c>
      <c r="V12346">
        <v>10249131286940</v>
      </c>
      <c r="W12346">
        <v>1</v>
      </c>
    </row>
    <row r="12347" spans="1:23">
      <c r="A12347">
        <v>29</v>
      </c>
      <c r="B12347" s="1">
        <v>45128</v>
      </c>
      <c r="C12347" t="s">
        <v>33</v>
      </c>
      <c r="D12347" t="s">
        <v>111</v>
      </c>
      <c r="E12347" t="s">
        <v>3</v>
      </c>
      <c r="F12347" t="s">
        <v>35</v>
      </c>
      <c r="G12347" t="s">
        <v>36</v>
      </c>
      <c r="H12347" t="s">
        <v>37</v>
      </c>
      <c r="I12347" t="s">
        <v>53</v>
      </c>
      <c r="J12347" t="s">
        <v>58</v>
      </c>
      <c r="K12347" s="2">
        <v>1800</v>
      </c>
      <c r="L12347">
        <v>1800</v>
      </c>
      <c r="M12347" t="s">
        <v>40</v>
      </c>
      <c r="N12347" t="s">
        <v>41</v>
      </c>
      <c r="O12347" t="s">
        <v>83</v>
      </c>
      <c r="P12347" t="s">
        <v>84</v>
      </c>
      <c r="Q12347">
        <v>12610581</v>
      </c>
      <c r="R12347" t="s">
        <v>1486</v>
      </c>
      <c r="S12347" t="s">
        <v>44</v>
      </c>
      <c r="T12347" t="s">
        <v>45</v>
      </c>
      <c r="U12347">
        <v>2100002873099</v>
      </c>
      <c r="V12347">
        <v>10249385311550</v>
      </c>
      <c r="W12347">
        <v>1</v>
      </c>
    </row>
    <row r="12348" spans="1:23">
      <c r="A12348">
        <v>29</v>
      </c>
      <c r="B12348" s="1">
        <v>45123</v>
      </c>
      <c r="C12348" t="s">
        <v>33</v>
      </c>
      <c r="D12348" t="s">
        <v>89</v>
      </c>
      <c r="E12348" t="s">
        <v>4</v>
      </c>
      <c r="F12348" t="s">
        <v>62</v>
      </c>
      <c r="G12348" t="s">
        <v>36</v>
      </c>
      <c r="H12348" t="s">
        <v>37</v>
      </c>
      <c r="I12348" t="s">
        <v>38</v>
      </c>
      <c r="J12348" t="s">
        <v>47</v>
      </c>
      <c r="K12348" s="2">
        <v>10000</v>
      </c>
      <c r="L12348">
        <v>10000</v>
      </c>
      <c r="M12348" t="s">
        <v>48</v>
      </c>
      <c r="N12348" t="s">
        <v>49</v>
      </c>
      <c r="O12348" t="s">
        <v>50</v>
      </c>
      <c r="P12348" t="s">
        <v>11</v>
      </c>
      <c r="Q12348">
        <v>36427926</v>
      </c>
      <c r="R12348" t="s">
        <v>70</v>
      </c>
      <c r="S12348" t="s">
        <v>44</v>
      </c>
      <c r="T12348" t="s">
        <v>45</v>
      </c>
      <c r="U12348">
        <v>15100002084155</v>
      </c>
      <c r="V12348">
        <v>10249144783205</v>
      </c>
      <c r="W12348">
        <v>1</v>
      </c>
    </row>
    <row r="12349" spans="1:23">
      <c r="A12349">
        <v>29</v>
      </c>
      <c r="B12349" s="1">
        <v>45128</v>
      </c>
      <c r="C12349" t="s">
        <v>33</v>
      </c>
      <c r="D12349" t="s">
        <v>326</v>
      </c>
      <c r="E12349" t="s">
        <v>3</v>
      </c>
      <c r="F12349" t="s">
        <v>35</v>
      </c>
      <c r="G12349" t="s">
        <v>36</v>
      </c>
      <c r="H12349" t="s">
        <v>37</v>
      </c>
      <c r="I12349" t="s">
        <v>90</v>
      </c>
      <c r="J12349" t="s">
        <v>661</v>
      </c>
      <c r="K12349" s="2">
        <v>480</v>
      </c>
      <c r="L12349">
        <v>480</v>
      </c>
      <c r="M12349" t="s">
        <v>155</v>
      </c>
      <c r="N12349" t="s">
        <v>254</v>
      </c>
      <c r="O12349" t="s">
        <v>255</v>
      </c>
      <c r="P12349" t="s">
        <v>662</v>
      </c>
      <c r="Q12349">
        <v>15600511</v>
      </c>
      <c r="R12349" t="s">
        <v>2828</v>
      </c>
      <c r="S12349" t="s">
        <v>44</v>
      </c>
      <c r="T12349" t="s">
        <v>45</v>
      </c>
      <c r="U12349">
        <v>20100002871291</v>
      </c>
      <c r="V12349">
        <v>10249381441666</v>
      </c>
      <c r="W12349">
        <v>1</v>
      </c>
    </row>
    <row r="12350" spans="1:23">
      <c r="A12350">
        <v>29</v>
      </c>
      <c r="B12350" s="1">
        <v>45125</v>
      </c>
      <c r="C12350" t="s">
        <v>33</v>
      </c>
      <c r="D12350" t="s">
        <v>34</v>
      </c>
      <c r="E12350" t="s">
        <v>4</v>
      </c>
      <c r="F12350" t="s">
        <v>35</v>
      </c>
      <c r="G12350" t="s">
        <v>36</v>
      </c>
      <c r="H12350" t="s">
        <v>37</v>
      </c>
      <c r="I12350" t="s">
        <v>38</v>
      </c>
      <c r="J12350" t="s">
        <v>39</v>
      </c>
      <c r="K12350" s="2">
        <v>1870</v>
      </c>
      <c r="L12350">
        <v>1870</v>
      </c>
      <c r="M12350" t="s">
        <v>40</v>
      </c>
      <c r="N12350" t="s">
        <v>41</v>
      </c>
      <c r="O12350" t="s">
        <v>59</v>
      </c>
      <c r="P12350" t="s">
        <v>9</v>
      </c>
      <c r="Q12350">
        <v>10790590</v>
      </c>
      <c r="R12350" t="s">
        <v>63</v>
      </c>
      <c r="S12350" t="s">
        <v>44</v>
      </c>
      <c r="T12350" t="s">
        <v>45</v>
      </c>
      <c r="U12350">
        <v>22100002410597</v>
      </c>
      <c r="V12350">
        <v>10249220536590</v>
      </c>
      <c r="W12350">
        <v>1</v>
      </c>
    </row>
    <row r="12351" spans="1:23">
      <c r="A12351">
        <v>29</v>
      </c>
      <c r="B12351" s="1">
        <v>45126</v>
      </c>
      <c r="C12351" t="s">
        <v>33</v>
      </c>
      <c r="D12351" t="s">
        <v>69</v>
      </c>
      <c r="E12351" t="s">
        <v>4</v>
      </c>
      <c r="F12351" t="s">
        <v>62</v>
      </c>
      <c r="G12351" t="s">
        <v>36</v>
      </c>
      <c r="H12351" t="s">
        <v>37</v>
      </c>
      <c r="I12351" t="s">
        <v>38</v>
      </c>
      <c r="J12351" t="s">
        <v>58</v>
      </c>
      <c r="K12351" s="2">
        <v>5100</v>
      </c>
      <c r="L12351">
        <v>5100</v>
      </c>
      <c r="M12351" t="s">
        <v>48</v>
      </c>
      <c r="N12351" t="s">
        <v>49</v>
      </c>
      <c r="O12351" t="s">
        <v>50</v>
      </c>
      <c r="P12351" t="s">
        <v>11</v>
      </c>
      <c r="Q12351">
        <v>32306362</v>
      </c>
      <c r="R12351" t="s">
        <v>270</v>
      </c>
      <c r="S12351" t="s">
        <v>44</v>
      </c>
      <c r="T12351" t="s">
        <v>45</v>
      </c>
      <c r="U12351">
        <v>29100002658662</v>
      </c>
      <c r="V12351">
        <v>10249305467704</v>
      </c>
      <c r="W12351">
        <v>1</v>
      </c>
    </row>
    <row r="12352" spans="1:23">
      <c r="A12352">
        <v>29</v>
      </c>
      <c r="B12352" s="1">
        <v>45124</v>
      </c>
      <c r="C12352" t="s">
        <v>33</v>
      </c>
      <c r="D12352" t="s">
        <v>199</v>
      </c>
      <c r="E12352" t="s">
        <v>4</v>
      </c>
      <c r="F12352" t="s">
        <v>35</v>
      </c>
      <c r="G12352" t="s">
        <v>36</v>
      </c>
      <c r="H12352" t="s">
        <v>37</v>
      </c>
      <c r="I12352" t="s">
        <v>53</v>
      </c>
      <c r="J12352" t="s">
        <v>58</v>
      </c>
      <c r="K12352" s="2">
        <v>4000</v>
      </c>
      <c r="L12352">
        <v>4000</v>
      </c>
      <c r="M12352" t="s">
        <v>48</v>
      </c>
      <c r="N12352" t="s">
        <v>49</v>
      </c>
      <c r="O12352" t="s">
        <v>50</v>
      </c>
      <c r="P12352" t="s">
        <v>11</v>
      </c>
      <c r="Q12352">
        <v>10053650</v>
      </c>
      <c r="R12352" t="s">
        <v>342</v>
      </c>
      <c r="S12352" t="s">
        <v>44</v>
      </c>
      <c r="T12352" t="s">
        <v>45</v>
      </c>
      <c r="U12352">
        <v>6100002316079</v>
      </c>
      <c r="V12352">
        <v>10249188978361</v>
      </c>
      <c r="W12352">
        <v>1</v>
      </c>
    </row>
    <row r="12353" spans="1:23">
      <c r="A12353">
        <v>29</v>
      </c>
      <c r="B12353" s="1">
        <v>45123</v>
      </c>
      <c r="C12353" t="s">
        <v>33</v>
      </c>
      <c r="D12353" t="s">
        <v>103</v>
      </c>
      <c r="E12353" t="s">
        <v>4</v>
      </c>
      <c r="F12353" t="s">
        <v>35</v>
      </c>
      <c r="G12353" t="s">
        <v>36</v>
      </c>
      <c r="H12353" t="s">
        <v>37</v>
      </c>
      <c r="I12353" t="s">
        <v>90</v>
      </c>
      <c r="J12353" t="s">
        <v>82</v>
      </c>
      <c r="K12353" s="2">
        <v>1030</v>
      </c>
      <c r="L12353">
        <v>1030</v>
      </c>
      <c r="M12353" t="s">
        <v>40</v>
      </c>
      <c r="N12353" t="s">
        <v>132</v>
      </c>
      <c r="O12353" t="s">
        <v>347</v>
      </c>
      <c r="P12353" t="s">
        <v>348</v>
      </c>
      <c r="Q12353">
        <v>16197012</v>
      </c>
      <c r="R12353" t="s">
        <v>2829</v>
      </c>
      <c r="S12353" t="s">
        <v>44</v>
      </c>
      <c r="T12353" t="s">
        <v>45</v>
      </c>
      <c r="U12353">
        <v>31100002263894</v>
      </c>
      <c r="V12353">
        <v>10249161400914</v>
      </c>
      <c r="W12353">
        <v>1</v>
      </c>
    </row>
    <row r="12354" spans="1:23">
      <c r="A12354">
        <v>29</v>
      </c>
      <c r="B12354" s="1">
        <v>45127</v>
      </c>
      <c r="C12354" t="s">
        <v>33</v>
      </c>
      <c r="D12354" t="s">
        <v>76</v>
      </c>
      <c r="E12354" t="s">
        <v>3</v>
      </c>
      <c r="F12354" t="s">
        <v>62</v>
      </c>
      <c r="G12354" t="s">
        <v>36</v>
      </c>
      <c r="H12354" t="s">
        <v>37</v>
      </c>
      <c r="I12354" t="s">
        <v>53</v>
      </c>
      <c r="J12354" t="s">
        <v>39</v>
      </c>
      <c r="K12354" s="2">
        <v>1870</v>
      </c>
      <c r="L12354">
        <v>1870</v>
      </c>
      <c r="M12354" t="s">
        <v>40</v>
      </c>
      <c r="N12354" t="s">
        <v>41</v>
      </c>
      <c r="O12354" t="s">
        <v>59</v>
      </c>
      <c r="P12354" t="s">
        <v>9</v>
      </c>
      <c r="Q12354">
        <v>10790590</v>
      </c>
      <c r="R12354" t="s">
        <v>63</v>
      </c>
      <c r="S12354" t="s">
        <v>44</v>
      </c>
      <c r="T12354" t="s">
        <v>45</v>
      </c>
      <c r="U12354">
        <v>1100002786947</v>
      </c>
      <c r="V12354">
        <v>10249355020310</v>
      </c>
      <c r="W12354">
        <v>1</v>
      </c>
    </row>
    <row r="12355" spans="1:23">
      <c r="A12355">
        <v>29</v>
      </c>
      <c r="B12355" s="1">
        <v>45129</v>
      </c>
      <c r="C12355" t="s">
        <v>33</v>
      </c>
      <c r="D12355" t="s">
        <v>61</v>
      </c>
      <c r="E12355" t="s">
        <v>3</v>
      </c>
      <c r="F12355" t="s">
        <v>62</v>
      </c>
      <c r="G12355" t="s">
        <v>36</v>
      </c>
      <c r="H12355" t="s">
        <v>37</v>
      </c>
      <c r="I12355" t="s">
        <v>96</v>
      </c>
      <c r="J12355" t="s">
        <v>47</v>
      </c>
      <c r="K12355" s="2">
        <v>400</v>
      </c>
      <c r="L12355">
        <v>400</v>
      </c>
      <c r="M12355" t="s">
        <v>91</v>
      </c>
      <c r="N12355" t="s">
        <v>428</v>
      </c>
      <c r="O12355" t="s">
        <v>1227</v>
      </c>
      <c r="P12355" t="s">
        <v>1228</v>
      </c>
      <c r="Q12355">
        <v>14135477</v>
      </c>
      <c r="R12355" t="s">
        <v>1318</v>
      </c>
      <c r="S12355" t="s">
        <v>44</v>
      </c>
      <c r="T12355" t="s">
        <v>45</v>
      </c>
      <c r="U12355">
        <v>13100003056188</v>
      </c>
      <c r="V12355">
        <v>10249452377581</v>
      </c>
      <c r="W12355">
        <v>1</v>
      </c>
    </row>
    <row r="12356" spans="1:23">
      <c r="A12356">
        <v>29</v>
      </c>
      <c r="B12356" s="1">
        <v>45123</v>
      </c>
      <c r="C12356" t="s">
        <v>33</v>
      </c>
      <c r="D12356" t="s">
        <v>89</v>
      </c>
      <c r="E12356" t="s">
        <v>4</v>
      </c>
      <c r="F12356" t="s">
        <v>62</v>
      </c>
      <c r="G12356" t="s">
        <v>36</v>
      </c>
      <c r="H12356" t="s">
        <v>37</v>
      </c>
      <c r="I12356" t="s">
        <v>90</v>
      </c>
      <c r="J12356" t="s">
        <v>82</v>
      </c>
      <c r="K12356" s="2">
        <v>650</v>
      </c>
      <c r="L12356">
        <v>650</v>
      </c>
      <c r="M12356" t="s">
        <v>91</v>
      </c>
      <c r="N12356" t="s">
        <v>428</v>
      </c>
      <c r="O12356" t="s">
        <v>1227</v>
      </c>
      <c r="P12356" t="s">
        <v>1228</v>
      </c>
      <c r="Q12356">
        <v>27612481</v>
      </c>
      <c r="R12356" t="s">
        <v>2830</v>
      </c>
      <c r="S12356" t="s">
        <v>44</v>
      </c>
      <c r="T12356" t="s">
        <v>45</v>
      </c>
      <c r="U12356">
        <v>14100002183800</v>
      </c>
      <c r="V12356">
        <v>10249134671580</v>
      </c>
      <c r="W12356">
        <v>1</v>
      </c>
    </row>
    <row r="12357" spans="1:23">
      <c r="A12357">
        <v>29</v>
      </c>
      <c r="B12357" s="1">
        <v>45129</v>
      </c>
      <c r="C12357" t="s">
        <v>33</v>
      </c>
      <c r="D12357" t="s">
        <v>111</v>
      </c>
      <c r="E12357" t="s">
        <v>3</v>
      </c>
      <c r="F12357" t="s">
        <v>35</v>
      </c>
      <c r="G12357" t="s">
        <v>36</v>
      </c>
      <c r="H12357" t="s">
        <v>37</v>
      </c>
      <c r="I12357" t="s">
        <v>38</v>
      </c>
      <c r="J12357" t="s">
        <v>58</v>
      </c>
      <c r="K12357" s="2">
        <v>6564</v>
      </c>
      <c r="L12357">
        <v>3282</v>
      </c>
      <c r="M12357" t="s">
        <v>40</v>
      </c>
      <c r="N12357" t="s">
        <v>41</v>
      </c>
      <c r="O12357" t="s">
        <v>54</v>
      </c>
      <c r="P12357" t="s">
        <v>10</v>
      </c>
      <c r="Q12357">
        <v>7657241</v>
      </c>
      <c r="R12357" t="s">
        <v>324</v>
      </c>
      <c r="S12357" t="s">
        <v>44</v>
      </c>
      <c r="T12357" t="s">
        <v>45</v>
      </c>
      <c r="U12357">
        <v>1100003058264</v>
      </c>
      <c r="V12357">
        <v>10249453006822</v>
      </c>
      <c r="W12357">
        <v>2</v>
      </c>
    </row>
    <row r="12358" spans="1:23">
      <c r="A12358">
        <v>29</v>
      </c>
      <c r="B12358" s="1">
        <v>45127</v>
      </c>
      <c r="C12358" t="s">
        <v>33</v>
      </c>
      <c r="D12358" t="s">
        <v>89</v>
      </c>
      <c r="E12358" t="s">
        <v>3</v>
      </c>
      <c r="F12358" t="s">
        <v>35</v>
      </c>
      <c r="G12358" t="s">
        <v>36</v>
      </c>
      <c r="H12358" t="s">
        <v>37</v>
      </c>
      <c r="I12358" t="s">
        <v>90</v>
      </c>
      <c r="J12358" t="s">
        <v>82</v>
      </c>
      <c r="K12358" s="2">
        <v>1020</v>
      </c>
      <c r="L12358">
        <v>1020</v>
      </c>
      <c r="M12358" t="s">
        <v>105</v>
      </c>
      <c r="N12358" t="s">
        <v>106</v>
      </c>
      <c r="O12358" t="s">
        <v>1051</v>
      </c>
      <c r="P12358" t="s">
        <v>1052</v>
      </c>
      <c r="Q12358">
        <v>15985521</v>
      </c>
      <c r="R12358" t="s">
        <v>2831</v>
      </c>
      <c r="S12358" t="s">
        <v>44</v>
      </c>
      <c r="T12358" t="s">
        <v>45</v>
      </c>
      <c r="U12358">
        <v>29100002716754</v>
      </c>
      <c r="V12358">
        <v>10249325751722</v>
      </c>
      <c r="W12358">
        <v>1</v>
      </c>
    </row>
    <row r="12359" spans="1:23">
      <c r="A12359">
        <v>29</v>
      </c>
      <c r="B12359" s="1">
        <v>45128</v>
      </c>
      <c r="C12359" t="s">
        <v>33</v>
      </c>
      <c r="D12359" t="s">
        <v>131</v>
      </c>
      <c r="E12359" t="s">
        <v>4</v>
      </c>
      <c r="F12359" t="s">
        <v>35</v>
      </c>
      <c r="G12359" t="s">
        <v>36</v>
      </c>
      <c r="H12359" t="s">
        <v>37</v>
      </c>
      <c r="I12359" t="s">
        <v>90</v>
      </c>
      <c r="J12359" t="s">
        <v>58</v>
      </c>
      <c r="K12359" s="2">
        <v>2420</v>
      </c>
      <c r="L12359">
        <v>2420</v>
      </c>
      <c r="M12359" t="s">
        <v>155</v>
      </c>
      <c r="N12359" t="s">
        <v>156</v>
      </c>
      <c r="O12359" t="s">
        <v>296</v>
      </c>
      <c r="P12359" t="s">
        <v>297</v>
      </c>
      <c r="Q12359">
        <v>22724859</v>
      </c>
      <c r="R12359" t="s">
        <v>341</v>
      </c>
      <c r="S12359" t="s">
        <v>44</v>
      </c>
      <c r="T12359" t="s">
        <v>45</v>
      </c>
      <c r="U12359">
        <v>30100002904494</v>
      </c>
      <c r="V12359">
        <v>10249389989576</v>
      </c>
      <c r="W12359">
        <v>1</v>
      </c>
    </row>
    <row r="12360" spans="1:23">
      <c r="A12360">
        <v>29</v>
      </c>
      <c r="B12360" s="1">
        <v>45124</v>
      </c>
      <c r="C12360" t="s">
        <v>33</v>
      </c>
      <c r="D12360" t="s">
        <v>81</v>
      </c>
      <c r="E12360" t="s">
        <v>4</v>
      </c>
      <c r="F12360" t="s">
        <v>35</v>
      </c>
      <c r="G12360" t="s">
        <v>36</v>
      </c>
      <c r="H12360" t="s">
        <v>37</v>
      </c>
      <c r="I12360" t="s">
        <v>38</v>
      </c>
      <c r="J12360" t="s">
        <v>58</v>
      </c>
      <c r="K12360" s="2">
        <v>1950</v>
      </c>
      <c r="L12360">
        <v>1950</v>
      </c>
      <c r="M12360" t="s">
        <v>40</v>
      </c>
      <c r="N12360" t="s">
        <v>41</v>
      </c>
      <c r="O12360" t="s">
        <v>42</v>
      </c>
      <c r="P12360" t="s">
        <v>8</v>
      </c>
      <c r="Q12360">
        <v>12033269</v>
      </c>
      <c r="R12360" t="s">
        <v>333</v>
      </c>
      <c r="S12360" t="s">
        <v>44</v>
      </c>
      <c r="T12360" t="s">
        <v>45</v>
      </c>
      <c r="U12360">
        <v>28100002271332</v>
      </c>
      <c r="V12360">
        <v>10249167666780</v>
      </c>
      <c r="W12360">
        <v>1</v>
      </c>
    </row>
    <row r="12361" spans="1:23">
      <c r="A12361">
        <v>29</v>
      </c>
      <c r="B12361" s="1">
        <v>45129</v>
      </c>
      <c r="C12361" t="s">
        <v>33</v>
      </c>
      <c r="D12361" t="s">
        <v>76</v>
      </c>
      <c r="E12361" t="s">
        <v>3</v>
      </c>
      <c r="F12361" t="s">
        <v>62</v>
      </c>
      <c r="G12361" t="s">
        <v>36</v>
      </c>
      <c r="H12361" t="s">
        <v>37</v>
      </c>
      <c r="I12361" t="s">
        <v>53</v>
      </c>
      <c r="J12361" t="s">
        <v>58</v>
      </c>
      <c r="K12361" s="2">
        <v>1030</v>
      </c>
      <c r="L12361">
        <v>1030</v>
      </c>
      <c r="M12361" t="s">
        <v>40</v>
      </c>
      <c r="N12361" t="s">
        <v>41</v>
      </c>
      <c r="O12361" t="s">
        <v>42</v>
      </c>
      <c r="P12361" t="s">
        <v>557</v>
      </c>
      <c r="Q12361">
        <v>451469</v>
      </c>
      <c r="R12361" t="s">
        <v>558</v>
      </c>
      <c r="S12361" t="s">
        <v>44</v>
      </c>
      <c r="T12361" t="s">
        <v>45</v>
      </c>
      <c r="U12361">
        <v>22100003038303</v>
      </c>
      <c r="V12361">
        <v>10249446526303</v>
      </c>
      <c r="W12361">
        <v>1</v>
      </c>
    </row>
    <row r="12362" spans="1:23">
      <c r="A12362">
        <v>29</v>
      </c>
      <c r="B12362" s="1">
        <v>45127</v>
      </c>
      <c r="C12362" t="s">
        <v>33</v>
      </c>
      <c r="D12362" t="s">
        <v>178</v>
      </c>
      <c r="E12362" t="s">
        <v>3</v>
      </c>
      <c r="F12362" t="s">
        <v>35</v>
      </c>
      <c r="G12362" t="s">
        <v>36</v>
      </c>
      <c r="H12362" t="s">
        <v>37</v>
      </c>
      <c r="I12362" t="s">
        <v>90</v>
      </c>
      <c r="J12362" t="s">
        <v>47</v>
      </c>
      <c r="K12362" s="2">
        <v>1580</v>
      </c>
      <c r="L12362">
        <v>1580</v>
      </c>
      <c r="M12362" t="s">
        <v>155</v>
      </c>
      <c r="N12362" t="s">
        <v>156</v>
      </c>
      <c r="O12362" t="s">
        <v>157</v>
      </c>
      <c r="P12362" t="s">
        <v>158</v>
      </c>
      <c r="Q12362">
        <v>23741898</v>
      </c>
      <c r="R12362" t="s">
        <v>604</v>
      </c>
      <c r="S12362" t="s">
        <v>44</v>
      </c>
      <c r="T12362" t="s">
        <v>45</v>
      </c>
      <c r="U12362">
        <v>16100002775078</v>
      </c>
      <c r="V12362">
        <v>10249347196631</v>
      </c>
      <c r="W12362">
        <v>1</v>
      </c>
    </row>
    <row r="12363" spans="1:23">
      <c r="A12363">
        <v>29</v>
      </c>
      <c r="B12363" s="1">
        <v>45126</v>
      </c>
      <c r="C12363" t="s">
        <v>33</v>
      </c>
      <c r="D12363" t="s">
        <v>61</v>
      </c>
      <c r="E12363" t="s">
        <v>4</v>
      </c>
      <c r="F12363" t="s">
        <v>62</v>
      </c>
      <c r="G12363" t="s">
        <v>36</v>
      </c>
      <c r="H12363" t="s">
        <v>37</v>
      </c>
      <c r="I12363" t="s">
        <v>53</v>
      </c>
      <c r="J12363" t="s">
        <v>39</v>
      </c>
      <c r="K12363" s="2">
        <v>3300</v>
      </c>
      <c r="L12363">
        <v>3300</v>
      </c>
      <c r="M12363" t="s">
        <v>40</v>
      </c>
      <c r="N12363" t="s">
        <v>41</v>
      </c>
      <c r="O12363" t="s">
        <v>42</v>
      </c>
      <c r="P12363" t="s">
        <v>5</v>
      </c>
      <c r="Q12363">
        <v>12107184</v>
      </c>
      <c r="R12363" t="s">
        <v>88</v>
      </c>
      <c r="S12363" t="s">
        <v>44</v>
      </c>
      <c r="T12363" t="s">
        <v>45</v>
      </c>
      <c r="U12363">
        <v>24100002653635</v>
      </c>
      <c r="V12363">
        <v>10249305002495</v>
      </c>
      <c r="W12363">
        <v>1</v>
      </c>
    </row>
    <row r="12364" spans="1:23">
      <c r="A12364">
        <v>29</v>
      </c>
      <c r="B12364" s="1">
        <v>45126</v>
      </c>
      <c r="C12364" t="s">
        <v>33</v>
      </c>
      <c r="D12364" t="s">
        <v>265</v>
      </c>
      <c r="E12364" t="s">
        <v>4</v>
      </c>
      <c r="F12364" t="s">
        <v>35</v>
      </c>
      <c r="G12364" t="s">
        <v>36</v>
      </c>
      <c r="H12364" t="s">
        <v>37</v>
      </c>
      <c r="I12364" t="s">
        <v>90</v>
      </c>
      <c r="J12364" t="s">
        <v>82</v>
      </c>
      <c r="K12364" s="2">
        <v>1680</v>
      </c>
      <c r="L12364">
        <v>1680</v>
      </c>
      <c r="M12364" t="s">
        <v>155</v>
      </c>
      <c r="N12364" t="s">
        <v>156</v>
      </c>
      <c r="O12364" t="s">
        <v>157</v>
      </c>
      <c r="P12364" t="s">
        <v>158</v>
      </c>
      <c r="Q12364">
        <v>10004258</v>
      </c>
      <c r="R12364" t="s">
        <v>2832</v>
      </c>
      <c r="S12364" t="s">
        <v>44</v>
      </c>
      <c r="T12364" t="s">
        <v>45</v>
      </c>
      <c r="U12364">
        <v>10100002607349</v>
      </c>
      <c r="V12364">
        <v>10249288203685</v>
      </c>
      <c r="W12364">
        <v>1</v>
      </c>
    </row>
    <row r="12365" spans="1:23">
      <c r="A12365">
        <v>29</v>
      </c>
      <c r="B12365" s="1">
        <v>45124</v>
      </c>
      <c r="C12365" t="s">
        <v>33</v>
      </c>
      <c r="D12365" t="s">
        <v>61</v>
      </c>
      <c r="E12365" t="s">
        <v>4</v>
      </c>
      <c r="F12365" t="s">
        <v>62</v>
      </c>
      <c r="G12365" t="s">
        <v>36</v>
      </c>
      <c r="H12365" t="s">
        <v>37</v>
      </c>
      <c r="I12365" t="s">
        <v>53</v>
      </c>
      <c r="J12365" t="s">
        <v>58</v>
      </c>
      <c r="K12365" s="2">
        <v>4350</v>
      </c>
      <c r="L12365">
        <v>4350</v>
      </c>
      <c r="M12365" t="s">
        <v>40</v>
      </c>
      <c r="N12365" t="s">
        <v>41</v>
      </c>
      <c r="O12365" t="s">
        <v>42</v>
      </c>
      <c r="P12365" t="s">
        <v>8</v>
      </c>
      <c r="Q12365">
        <v>11228653</v>
      </c>
      <c r="R12365" t="s">
        <v>371</v>
      </c>
      <c r="S12365" t="s">
        <v>44</v>
      </c>
      <c r="T12365" t="s">
        <v>45</v>
      </c>
      <c r="U12365">
        <v>18100002356212</v>
      </c>
      <c r="V12365">
        <v>10249199538771</v>
      </c>
      <c r="W12365">
        <v>1</v>
      </c>
    </row>
    <row r="12366" spans="1:23">
      <c r="A12366">
        <v>29</v>
      </c>
      <c r="B12366" s="1">
        <v>45127</v>
      </c>
      <c r="C12366" t="s">
        <v>33</v>
      </c>
      <c r="D12366" t="s">
        <v>34</v>
      </c>
      <c r="E12366" t="s">
        <v>4</v>
      </c>
      <c r="F12366" t="s">
        <v>35</v>
      </c>
      <c r="G12366" t="s">
        <v>36</v>
      </c>
      <c r="H12366" t="s">
        <v>37</v>
      </c>
      <c r="I12366" t="s">
        <v>38</v>
      </c>
      <c r="J12366" t="s">
        <v>39</v>
      </c>
      <c r="K12366" s="2">
        <v>2416</v>
      </c>
      <c r="L12366">
        <v>1208</v>
      </c>
      <c r="M12366" t="s">
        <v>40</v>
      </c>
      <c r="N12366" t="s">
        <v>41</v>
      </c>
      <c r="O12366" t="s">
        <v>59</v>
      </c>
      <c r="P12366" t="s">
        <v>277</v>
      </c>
      <c r="Q12366">
        <v>59526</v>
      </c>
      <c r="R12366" t="s">
        <v>278</v>
      </c>
      <c r="S12366" t="s">
        <v>44</v>
      </c>
      <c r="T12366" t="s">
        <v>45</v>
      </c>
      <c r="U12366">
        <v>3100002826247</v>
      </c>
      <c r="V12366">
        <v>10249360615340</v>
      </c>
      <c r="W12366">
        <v>2</v>
      </c>
    </row>
    <row r="12367" spans="1:23">
      <c r="A12367">
        <v>29</v>
      </c>
      <c r="B12367" s="1">
        <v>45129</v>
      </c>
      <c r="C12367" t="s">
        <v>33</v>
      </c>
      <c r="D12367" t="s">
        <v>76</v>
      </c>
      <c r="E12367" t="s">
        <v>3</v>
      </c>
      <c r="F12367" t="s">
        <v>62</v>
      </c>
      <c r="G12367" t="s">
        <v>36</v>
      </c>
      <c r="H12367" t="s">
        <v>37</v>
      </c>
      <c r="I12367" t="s">
        <v>53</v>
      </c>
      <c r="J12367" t="s">
        <v>39</v>
      </c>
      <c r="K12367" s="2">
        <v>1870</v>
      </c>
      <c r="L12367">
        <v>1870</v>
      </c>
      <c r="M12367" t="s">
        <v>40</v>
      </c>
      <c r="N12367" t="s">
        <v>41</v>
      </c>
      <c r="O12367" t="s">
        <v>59</v>
      </c>
      <c r="P12367" t="s">
        <v>9</v>
      </c>
      <c r="Q12367">
        <v>10790590</v>
      </c>
      <c r="R12367" t="s">
        <v>63</v>
      </c>
      <c r="S12367" t="s">
        <v>44</v>
      </c>
      <c r="T12367" t="s">
        <v>45</v>
      </c>
      <c r="U12367">
        <v>30100003061170</v>
      </c>
      <c r="V12367">
        <v>10249446034726</v>
      </c>
      <c r="W12367">
        <v>1</v>
      </c>
    </row>
    <row r="12368" spans="1:23">
      <c r="A12368">
        <v>29</v>
      </c>
      <c r="B12368" s="1">
        <v>45125</v>
      </c>
      <c r="C12368" t="s">
        <v>33</v>
      </c>
      <c r="D12368" t="s">
        <v>99</v>
      </c>
      <c r="E12368" t="s">
        <v>3</v>
      </c>
      <c r="F12368" t="s">
        <v>35</v>
      </c>
      <c r="G12368" t="s">
        <v>36</v>
      </c>
      <c r="H12368" t="s">
        <v>37</v>
      </c>
      <c r="I12368" t="s">
        <v>90</v>
      </c>
      <c r="J12368" t="s">
        <v>82</v>
      </c>
      <c r="K12368" s="2">
        <v>510</v>
      </c>
      <c r="L12368">
        <v>510</v>
      </c>
      <c r="M12368" t="s">
        <v>201</v>
      </c>
      <c r="N12368" t="s">
        <v>631</v>
      </c>
      <c r="O12368" t="s">
        <v>802</v>
      </c>
      <c r="P12368" t="s">
        <v>802</v>
      </c>
      <c r="Q12368">
        <v>10116479</v>
      </c>
      <c r="R12368" t="s">
        <v>803</v>
      </c>
      <c r="S12368" t="s">
        <v>44</v>
      </c>
      <c r="T12368" t="s">
        <v>45</v>
      </c>
      <c r="U12368">
        <v>14100002543371</v>
      </c>
      <c r="V12368">
        <v>10249263212705</v>
      </c>
      <c r="W12368">
        <v>1</v>
      </c>
    </row>
    <row r="12369" spans="1:23">
      <c r="A12369">
        <v>29</v>
      </c>
      <c r="B12369" s="1">
        <v>45128</v>
      </c>
      <c r="C12369" t="s">
        <v>33</v>
      </c>
      <c r="D12369" t="s">
        <v>61</v>
      </c>
      <c r="E12369" t="s">
        <v>4</v>
      </c>
      <c r="F12369" t="s">
        <v>57</v>
      </c>
      <c r="G12369" t="s">
        <v>36</v>
      </c>
      <c r="H12369" t="s">
        <v>37</v>
      </c>
      <c r="I12369" t="s">
        <v>53</v>
      </c>
      <c r="J12369" t="s">
        <v>58</v>
      </c>
      <c r="K12369" s="2">
        <v>2350</v>
      </c>
      <c r="L12369">
        <v>2350</v>
      </c>
      <c r="M12369" t="s">
        <v>40</v>
      </c>
      <c r="N12369" t="s">
        <v>41</v>
      </c>
      <c r="O12369" t="s">
        <v>42</v>
      </c>
      <c r="P12369" t="s">
        <v>5</v>
      </c>
      <c r="Q12369">
        <v>28560041</v>
      </c>
      <c r="R12369" t="s">
        <v>175</v>
      </c>
      <c r="S12369" t="s">
        <v>44</v>
      </c>
      <c r="T12369" t="s">
        <v>45</v>
      </c>
      <c r="U12369">
        <v>13100002875387</v>
      </c>
      <c r="V12369">
        <v>10249387553705</v>
      </c>
      <c r="W12369">
        <v>1</v>
      </c>
    </row>
    <row r="12370" spans="1:23">
      <c r="A12370">
        <v>29</v>
      </c>
      <c r="B12370" s="1">
        <v>45123</v>
      </c>
      <c r="C12370" t="s">
        <v>33</v>
      </c>
      <c r="D12370" t="s">
        <v>34</v>
      </c>
      <c r="E12370" t="s">
        <v>4</v>
      </c>
      <c r="F12370" t="s">
        <v>35</v>
      </c>
      <c r="G12370" t="s">
        <v>36</v>
      </c>
      <c r="H12370" t="s">
        <v>37</v>
      </c>
      <c r="I12370" t="s">
        <v>96</v>
      </c>
      <c r="J12370" t="s">
        <v>39</v>
      </c>
      <c r="K12370" s="2">
        <v>6800</v>
      </c>
      <c r="L12370">
        <v>3400</v>
      </c>
      <c r="M12370" t="s">
        <v>40</v>
      </c>
      <c r="N12370" t="s">
        <v>41</v>
      </c>
      <c r="O12370" t="s">
        <v>42</v>
      </c>
      <c r="P12370" t="s">
        <v>124</v>
      </c>
      <c r="Q12370">
        <v>30828434</v>
      </c>
      <c r="R12370" t="s">
        <v>407</v>
      </c>
      <c r="S12370" t="s">
        <v>44</v>
      </c>
      <c r="T12370" t="s">
        <v>45</v>
      </c>
      <c r="U12370">
        <v>21100002246677</v>
      </c>
      <c r="V12370">
        <v>10249159275106</v>
      </c>
      <c r="W12370">
        <v>2</v>
      </c>
    </row>
    <row r="12371" spans="1:23">
      <c r="A12371">
        <v>29</v>
      </c>
      <c r="B12371" s="1">
        <v>45123</v>
      </c>
      <c r="C12371" t="s">
        <v>33</v>
      </c>
      <c r="D12371" t="s">
        <v>52</v>
      </c>
      <c r="E12371" t="s">
        <v>3</v>
      </c>
      <c r="F12371" t="s">
        <v>57</v>
      </c>
      <c r="G12371" t="s">
        <v>36</v>
      </c>
      <c r="H12371" t="s">
        <v>37</v>
      </c>
      <c r="I12371" t="s">
        <v>38</v>
      </c>
      <c r="J12371" t="s">
        <v>39</v>
      </c>
      <c r="K12371" s="2">
        <v>3740</v>
      </c>
      <c r="L12371">
        <v>1870</v>
      </c>
      <c r="M12371" t="s">
        <v>40</v>
      </c>
      <c r="N12371" t="s">
        <v>41</v>
      </c>
      <c r="O12371" t="s">
        <v>59</v>
      </c>
      <c r="P12371" t="s">
        <v>9</v>
      </c>
      <c r="Q12371">
        <v>10790590</v>
      </c>
      <c r="R12371" t="s">
        <v>63</v>
      </c>
      <c r="S12371" t="s">
        <v>44</v>
      </c>
      <c r="T12371" t="s">
        <v>45</v>
      </c>
      <c r="U12371">
        <v>31100002204964</v>
      </c>
      <c r="V12371">
        <v>10249140840632</v>
      </c>
      <c r="W12371">
        <v>2</v>
      </c>
    </row>
    <row r="12372" spans="1:23">
      <c r="A12372">
        <v>29</v>
      </c>
      <c r="B12372" s="1">
        <v>45126</v>
      </c>
      <c r="C12372" t="s">
        <v>33</v>
      </c>
      <c r="D12372" t="s">
        <v>76</v>
      </c>
      <c r="E12372" t="s">
        <v>3</v>
      </c>
      <c r="F12372" t="s">
        <v>35</v>
      </c>
      <c r="G12372" t="s">
        <v>36</v>
      </c>
      <c r="H12372" t="s">
        <v>37</v>
      </c>
      <c r="I12372" t="s">
        <v>53</v>
      </c>
      <c r="J12372" t="s">
        <v>58</v>
      </c>
      <c r="K12372" s="2">
        <v>2010</v>
      </c>
      <c r="L12372">
        <v>2010</v>
      </c>
      <c r="M12372" t="s">
        <v>40</v>
      </c>
      <c r="N12372" t="s">
        <v>41</v>
      </c>
      <c r="O12372" t="s">
        <v>42</v>
      </c>
      <c r="P12372" t="s">
        <v>207</v>
      </c>
      <c r="Q12372">
        <v>49194</v>
      </c>
      <c r="R12372" t="s">
        <v>461</v>
      </c>
      <c r="S12372" t="s">
        <v>44</v>
      </c>
      <c r="T12372" t="s">
        <v>45</v>
      </c>
      <c r="U12372">
        <v>4100002733348</v>
      </c>
      <c r="V12372">
        <v>10249329314556</v>
      </c>
      <c r="W12372">
        <v>1</v>
      </c>
    </row>
    <row r="12373" spans="1:23">
      <c r="A12373">
        <v>29</v>
      </c>
      <c r="B12373" s="1">
        <v>45127</v>
      </c>
      <c r="C12373" t="s">
        <v>33</v>
      </c>
      <c r="D12373" t="s">
        <v>76</v>
      </c>
      <c r="E12373" t="s">
        <v>3</v>
      </c>
      <c r="F12373" t="s">
        <v>62</v>
      </c>
      <c r="G12373" t="s">
        <v>36</v>
      </c>
      <c r="H12373" t="s">
        <v>37</v>
      </c>
      <c r="I12373" t="s">
        <v>96</v>
      </c>
      <c r="J12373" t="s">
        <v>39</v>
      </c>
      <c r="K12373" s="2">
        <v>8400</v>
      </c>
      <c r="L12373">
        <v>2100</v>
      </c>
      <c r="M12373" t="s">
        <v>40</v>
      </c>
      <c r="N12373" t="s">
        <v>41</v>
      </c>
      <c r="O12373" t="s">
        <v>42</v>
      </c>
      <c r="P12373" t="s">
        <v>5</v>
      </c>
      <c r="Q12373">
        <v>31061503</v>
      </c>
      <c r="R12373" t="s">
        <v>174</v>
      </c>
      <c r="S12373" t="s">
        <v>44</v>
      </c>
      <c r="T12373" t="s">
        <v>45</v>
      </c>
      <c r="U12373">
        <v>10100002806123</v>
      </c>
      <c r="V12373">
        <v>10249357771100</v>
      </c>
      <c r="W12373">
        <v>4</v>
      </c>
    </row>
    <row r="12374" spans="1:23">
      <c r="A12374">
        <v>29</v>
      </c>
      <c r="B12374" s="1">
        <v>45123</v>
      </c>
      <c r="C12374" t="s">
        <v>33</v>
      </c>
      <c r="D12374" t="s">
        <v>89</v>
      </c>
      <c r="E12374" t="s">
        <v>4</v>
      </c>
      <c r="F12374" t="s">
        <v>35</v>
      </c>
      <c r="G12374" t="s">
        <v>36</v>
      </c>
      <c r="H12374" t="s">
        <v>37</v>
      </c>
      <c r="I12374" t="s">
        <v>38</v>
      </c>
      <c r="J12374" t="s">
        <v>104</v>
      </c>
      <c r="K12374" s="2">
        <v>1300</v>
      </c>
      <c r="L12374">
        <v>1300</v>
      </c>
      <c r="M12374" t="s">
        <v>91</v>
      </c>
      <c r="N12374" t="s">
        <v>127</v>
      </c>
      <c r="O12374" t="s">
        <v>337</v>
      </c>
      <c r="P12374" t="s">
        <v>2280</v>
      </c>
      <c r="Q12374">
        <v>31488893</v>
      </c>
      <c r="R12374" t="s">
        <v>2281</v>
      </c>
      <c r="S12374" t="s">
        <v>44</v>
      </c>
      <c r="T12374" t="s">
        <v>45</v>
      </c>
      <c r="U12374">
        <v>23100002173246</v>
      </c>
      <c r="V12374">
        <v>10249132262434</v>
      </c>
      <c r="W12374">
        <v>1</v>
      </c>
    </row>
    <row r="12375" spans="1:23">
      <c r="A12375">
        <v>29</v>
      </c>
      <c r="B12375" s="1">
        <v>45126</v>
      </c>
      <c r="C12375" t="s">
        <v>33</v>
      </c>
      <c r="D12375" t="s">
        <v>69</v>
      </c>
      <c r="E12375" t="s">
        <v>3</v>
      </c>
      <c r="F12375" t="s">
        <v>62</v>
      </c>
      <c r="G12375" t="s">
        <v>36</v>
      </c>
      <c r="H12375" t="s">
        <v>37</v>
      </c>
      <c r="I12375" t="s">
        <v>38</v>
      </c>
      <c r="J12375" t="s">
        <v>39</v>
      </c>
      <c r="K12375" s="2">
        <v>10000</v>
      </c>
      <c r="L12375">
        <v>10000</v>
      </c>
      <c r="M12375" t="s">
        <v>48</v>
      </c>
      <c r="N12375" t="s">
        <v>49</v>
      </c>
      <c r="O12375" t="s">
        <v>50</v>
      </c>
      <c r="P12375" t="s">
        <v>6</v>
      </c>
      <c r="Q12375">
        <v>470132</v>
      </c>
      <c r="R12375" t="s">
        <v>336</v>
      </c>
      <c r="S12375" t="s">
        <v>44</v>
      </c>
      <c r="T12375" t="s">
        <v>45</v>
      </c>
      <c r="U12375">
        <v>1100002604156</v>
      </c>
      <c r="V12375">
        <v>10249290731260</v>
      </c>
      <c r="W12375">
        <v>1</v>
      </c>
    </row>
    <row r="12376" spans="1:23">
      <c r="A12376">
        <v>29</v>
      </c>
      <c r="B12376" s="1">
        <v>45123</v>
      </c>
      <c r="C12376" t="s">
        <v>33</v>
      </c>
      <c r="D12376" t="s">
        <v>176</v>
      </c>
      <c r="E12376" t="s">
        <v>3</v>
      </c>
      <c r="F12376" t="s">
        <v>35</v>
      </c>
      <c r="G12376" t="s">
        <v>36</v>
      </c>
      <c r="H12376" t="s">
        <v>37</v>
      </c>
      <c r="I12376" t="s">
        <v>38</v>
      </c>
      <c r="J12376" t="s">
        <v>47</v>
      </c>
      <c r="K12376" s="2">
        <v>10180</v>
      </c>
      <c r="L12376">
        <v>10180</v>
      </c>
      <c r="M12376" t="s">
        <v>40</v>
      </c>
      <c r="N12376" t="s">
        <v>41</v>
      </c>
      <c r="O12376" t="s">
        <v>42</v>
      </c>
      <c r="P12376" t="s">
        <v>5</v>
      </c>
      <c r="Q12376">
        <v>26809661</v>
      </c>
      <c r="R12376" t="s">
        <v>711</v>
      </c>
      <c r="S12376" t="s">
        <v>44</v>
      </c>
      <c r="T12376" t="s">
        <v>45</v>
      </c>
      <c r="U12376">
        <v>8100002274169</v>
      </c>
      <c r="V12376">
        <v>10249166403136</v>
      </c>
      <c r="W12376">
        <v>1</v>
      </c>
    </row>
    <row r="12377" spans="1:23">
      <c r="A12377">
        <v>29</v>
      </c>
      <c r="B12377" s="1">
        <v>45129</v>
      </c>
      <c r="C12377" t="s">
        <v>33</v>
      </c>
      <c r="D12377" t="s">
        <v>199</v>
      </c>
      <c r="E12377" t="s">
        <v>3</v>
      </c>
      <c r="F12377" t="s">
        <v>35</v>
      </c>
      <c r="G12377" t="s">
        <v>36</v>
      </c>
      <c r="H12377" t="s">
        <v>37</v>
      </c>
      <c r="I12377" t="s">
        <v>53</v>
      </c>
      <c r="J12377" t="s">
        <v>47</v>
      </c>
      <c r="K12377" s="2">
        <v>2000</v>
      </c>
      <c r="L12377">
        <v>2000</v>
      </c>
      <c r="M12377" t="s">
        <v>40</v>
      </c>
      <c r="N12377" t="s">
        <v>41</v>
      </c>
      <c r="O12377" t="s">
        <v>59</v>
      </c>
      <c r="P12377" t="s">
        <v>7</v>
      </c>
      <c r="Q12377">
        <v>26890664</v>
      </c>
      <c r="R12377" t="s">
        <v>683</v>
      </c>
      <c r="S12377" t="s">
        <v>44</v>
      </c>
      <c r="T12377" t="s">
        <v>45</v>
      </c>
      <c r="U12377">
        <v>31100003112120</v>
      </c>
      <c r="V12377">
        <v>10249465272701</v>
      </c>
      <c r="W12377">
        <v>1</v>
      </c>
    </row>
    <row r="12378" spans="1:23">
      <c r="A12378">
        <v>29</v>
      </c>
      <c r="B12378" s="1">
        <v>45126</v>
      </c>
      <c r="C12378" t="s">
        <v>33</v>
      </c>
      <c r="D12378" t="s">
        <v>76</v>
      </c>
      <c r="E12378" t="s">
        <v>3</v>
      </c>
      <c r="F12378" t="s">
        <v>62</v>
      </c>
      <c r="G12378" t="s">
        <v>36</v>
      </c>
      <c r="H12378" t="s">
        <v>37</v>
      </c>
      <c r="I12378" t="s">
        <v>38</v>
      </c>
      <c r="J12378" t="s">
        <v>39</v>
      </c>
      <c r="K12378" s="2">
        <v>2706</v>
      </c>
      <c r="L12378">
        <v>2706</v>
      </c>
      <c r="M12378" t="s">
        <v>40</v>
      </c>
      <c r="N12378" t="s">
        <v>41</v>
      </c>
      <c r="O12378" t="s">
        <v>42</v>
      </c>
      <c r="P12378" t="s">
        <v>8</v>
      </c>
      <c r="Q12378">
        <v>33846412</v>
      </c>
      <c r="R12378" t="s">
        <v>531</v>
      </c>
      <c r="S12378" t="s">
        <v>44</v>
      </c>
      <c r="T12378" t="s">
        <v>45</v>
      </c>
      <c r="U12378">
        <v>27100002608660</v>
      </c>
      <c r="V12378">
        <v>10249290946090</v>
      </c>
      <c r="W12378">
        <v>1</v>
      </c>
    </row>
    <row r="12379" spans="1:23">
      <c r="A12379">
        <v>29</v>
      </c>
      <c r="B12379" s="1">
        <v>45123</v>
      </c>
      <c r="C12379" t="s">
        <v>33</v>
      </c>
      <c r="D12379" t="s">
        <v>61</v>
      </c>
      <c r="E12379" t="s">
        <v>4</v>
      </c>
      <c r="F12379" t="s">
        <v>62</v>
      </c>
      <c r="G12379" t="s">
        <v>36</v>
      </c>
      <c r="H12379" t="s">
        <v>37</v>
      </c>
      <c r="I12379" t="s">
        <v>38</v>
      </c>
      <c r="J12379" t="s">
        <v>58</v>
      </c>
      <c r="K12379" s="2">
        <v>3270</v>
      </c>
      <c r="L12379">
        <v>1090</v>
      </c>
      <c r="M12379" t="s">
        <v>40</v>
      </c>
      <c r="N12379" t="s">
        <v>41</v>
      </c>
      <c r="O12379" t="s">
        <v>42</v>
      </c>
      <c r="P12379" t="s">
        <v>8</v>
      </c>
      <c r="Q12379">
        <v>33270248</v>
      </c>
      <c r="R12379" t="s">
        <v>613</v>
      </c>
      <c r="S12379" t="s">
        <v>44</v>
      </c>
      <c r="T12379" t="s">
        <v>45</v>
      </c>
      <c r="U12379">
        <v>19100002246347</v>
      </c>
      <c r="V12379">
        <v>10249157961206</v>
      </c>
      <c r="W12379">
        <v>3</v>
      </c>
    </row>
    <row r="12380" spans="1:23">
      <c r="A12380">
        <v>29</v>
      </c>
      <c r="B12380" s="1">
        <v>45127</v>
      </c>
      <c r="C12380" t="s">
        <v>33</v>
      </c>
      <c r="D12380" t="s">
        <v>89</v>
      </c>
      <c r="E12380" t="s">
        <v>3</v>
      </c>
      <c r="F12380" t="s">
        <v>35</v>
      </c>
      <c r="G12380" t="s">
        <v>36</v>
      </c>
      <c r="H12380" t="s">
        <v>37</v>
      </c>
      <c r="I12380" t="s">
        <v>38</v>
      </c>
      <c r="J12380" t="s">
        <v>58</v>
      </c>
      <c r="K12380" s="2">
        <v>5060</v>
      </c>
      <c r="L12380">
        <v>5060</v>
      </c>
      <c r="M12380" t="s">
        <v>40</v>
      </c>
      <c r="N12380" t="s">
        <v>41</v>
      </c>
      <c r="O12380" t="s">
        <v>59</v>
      </c>
      <c r="P12380" t="s">
        <v>7</v>
      </c>
      <c r="Q12380">
        <v>10113236</v>
      </c>
      <c r="R12380" t="s">
        <v>307</v>
      </c>
      <c r="S12380" t="s">
        <v>44</v>
      </c>
      <c r="T12380" t="s">
        <v>45</v>
      </c>
      <c r="U12380">
        <v>12100002826219</v>
      </c>
      <c r="V12380">
        <v>10249365437301</v>
      </c>
      <c r="W12380">
        <v>1</v>
      </c>
    </row>
    <row r="12381" spans="1:23">
      <c r="A12381">
        <v>29</v>
      </c>
      <c r="B12381" s="1">
        <v>45124</v>
      </c>
      <c r="C12381" t="s">
        <v>33</v>
      </c>
      <c r="D12381" t="s">
        <v>52</v>
      </c>
      <c r="E12381" t="s">
        <v>4</v>
      </c>
      <c r="F12381" t="s">
        <v>35</v>
      </c>
      <c r="G12381" t="s">
        <v>36</v>
      </c>
      <c r="H12381" t="s">
        <v>37</v>
      </c>
      <c r="I12381" t="s">
        <v>38</v>
      </c>
      <c r="J12381" t="s">
        <v>58</v>
      </c>
      <c r="K12381" s="2">
        <v>6520</v>
      </c>
      <c r="L12381">
        <v>3260</v>
      </c>
      <c r="M12381" t="s">
        <v>40</v>
      </c>
      <c r="N12381" t="s">
        <v>41</v>
      </c>
      <c r="O12381" t="s">
        <v>42</v>
      </c>
      <c r="P12381" t="s">
        <v>124</v>
      </c>
      <c r="Q12381">
        <v>108907</v>
      </c>
      <c r="R12381" t="s">
        <v>1127</v>
      </c>
      <c r="S12381" t="s">
        <v>44</v>
      </c>
      <c r="T12381" t="s">
        <v>45</v>
      </c>
      <c r="U12381">
        <v>9100002245286</v>
      </c>
      <c r="V12381">
        <v>10249158606061</v>
      </c>
      <c r="W12381">
        <v>2</v>
      </c>
    </row>
    <row r="12382" spans="1:23">
      <c r="A12382">
        <v>29</v>
      </c>
      <c r="B12382" s="1">
        <v>45126</v>
      </c>
      <c r="C12382" t="s">
        <v>33</v>
      </c>
      <c r="D12382" t="s">
        <v>34</v>
      </c>
      <c r="E12382" t="s">
        <v>4</v>
      </c>
      <c r="F12382" t="s">
        <v>35</v>
      </c>
      <c r="G12382" t="s">
        <v>36</v>
      </c>
      <c r="H12382" t="s">
        <v>37</v>
      </c>
      <c r="I12382" t="s">
        <v>96</v>
      </c>
      <c r="J12382" t="s">
        <v>39</v>
      </c>
      <c r="K12382" s="2">
        <v>1870</v>
      </c>
      <c r="L12382">
        <v>1870</v>
      </c>
      <c r="M12382" t="s">
        <v>40</v>
      </c>
      <c r="N12382" t="s">
        <v>41</v>
      </c>
      <c r="O12382" t="s">
        <v>59</v>
      </c>
      <c r="P12382" t="s">
        <v>9</v>
      </c>
      <c r="Q12382">
        <v>10790590</v>
      </c>
      <c r="R12382" t="s">
        <v>63</v>
      </c>
      <c r="S12382" t="s">
        <v>44</v>
      </c>
      <c r="T12382" t="s">
        <v>45</v>
      </c>
      <c r="U12382">
        <v>32100002562887</v>
      </c>
      <c r="V12382">
        <v>10249270528593</v>
      </c>
      <c r="W12382">
        <v>1</v>
      </c>
    </row>
    <row r="12383" spans="1:23">
      <c r="A12383">
        <v>29</v>
      </c>
      <c r="B12383" s="1">
        <v>45127</v>
      </c>
      <c r="C12383" t="s">
        <v>33</v>
      </c>
      <c r="D12383" t="s">
        <v>69</v>
      </c>
      <c r="E12383" t="s">
        <v>4</v>
      </c>
      <c r="F12383" t="s">
        <v>35</v>
      </c>
      <c r="G12383" t="s">
        <v>36</v>
      </c>
      <c r="H12383" t="s">
        <v>37</v>
      </c>
      <c r="I12383" t="s">
        <v>38</v>
      </c>
      <c r="J12383" t="s">
        <v>47</v>
      </c>
      <c r="K12383" s="2">
        <v>10000</v>
      </c>
      <c r="L12383">
        <v>10000</v>
      </c>
      <c r="M12383" t="s">
        <v>48</v>
      </c>
      <c r="N12383" t="s">
        <v>49</v>
      </c>
      <c r="O12383" t="s">
        <v>50</v>
      </c>
      <c r="P12383" t="s">
        <v>6</v>
      </c>
      <c r="Q12383">
        <v>15160428</v>
      </c>
      <c r="R12383" t="s">
        <v>693</v>
      </c>
      <c r="S12383" t="s">
        <v>44</v>
      </c>
      <c r="T12383" t="s">
        <v>45</v>
      </c>
      <c r="U12383">
        <v>7100002710180</v>
      </c>
      <c r="V12383">
        <v>10249318601001</v>
      </c>
      <c r="W12383">
        <v>1</v>
      </c>
    </row>
    <row r="12384" spans="1:23">
      <c r="A12384">
        <v>29</v>
      </c>
      <c r="B12384" s="1">
        <v>45129</v>
      </c>
      <c r="C12384" t="s">
        <v>33</v>
      </c>
      <c r="D12384" t="s">
        <v>61</v>
      </c>
      <c r="E12384" t="s">
        <v>3</v>
      </c>
      <c r="F12384" t="s">
        <v>62</v>
      </c>
      <c r="G12384" t="s">
        <v>36</v>
      </c>
      <c r="H12384" t="s">
        <v>37</v>
      </c>
      <c r="I12384" t="s">
        <v>53</v>
      </c>
      <c r="J12384" t="s">
        <v>39</v>
      </c>
      <c r="K12384" s="2">
        <v>2700</v>
      </c>
      <c r="L12384">
        <v>2700</v>
      </c>
      <c r="M12384" t="s">
        <v>40</v>
      </c>
      <c r="N12384" t="s">
        <v>41</v>
      </c>
      <c r="O12384" t="s">
        <v>42</v>
      </c>
      <c r="P12384" t="s">
        <v>5</v>
      </c>
      <c r="Q12384">
        <v>33499336</v>
      </c>
      <c r="R12384" t="s">
        <v>114</v>
      </c>
      <c r="S12384" t="s">
        <v>44</v>
      </c>
      <c r="T12384" t="s">
        <v>45</v>
      </c>
      <c r="U12384">
        <v>14100003085400</v>
      </c>
      <c r="V12384">
        <v>10249456546405</v>
      </c>
      <c r="W12384">
        <v>1</v>
      </c>
    </row>
    <row r="12385" spans="1:23">
      <c r="A12385">
        <v>29</v>
      </c>
      <c r="B12385" s="1">
        <v>45126</v>
      </c>
      <c r="C12385" t="s">
        <v>33</v>
      </c>
      <c r="D12385" t="s">
        <v>99</v>
      </c>
      <c r="E12385" t="s">
        <v>3</v>
      </c>
      <c r="F12385" t="s">
        <v>35</v>
      </c>
      <c r="G12385" t="s">
        <v>36</v>
      </c>
      <c r="H12385" t="s">
        <v>37</v>
      </c>
      <c r="I12385" t="s">
        <v>38</v>
      </c>
      <c r="J12385" t="s">
        <v>39</v>
      </c>
      <c r="K12385" s="2">
        <v>10000</v>
      </c>
      <c r="L12385">
        <v>10000</v>
      </c>
      <c r="M12385" t="s">
        <v>48</v>
      </c>
      <c r="N12385" t="s">
        <v>49</v>
      </c>
      <c r="O12385" t="s">
        <v>50</v>
      </c>
      <c r="P12385" t="s">
        <v>6</v>
      </c>
      <c r="Q12385">
        <v>15519623</v>
      </c>
      <c r="R12385" t="s">
        <v>185</v>
      </c>
      <c r="S12385" t="s">
        <v>44</v>
      </c>
      <c r="T12385" t="s">
        <v>45</v>
      </c>
      <c r="U12385">
        <v>31100002695584</v>
      </c>
      <c r="V12385">
        <v>10249315103436</v>
      </c>
      <c r="W12385">
        <v>1</v>
      </c>
    </row>
    <row r="12386" spans="1:23">
      <c r="A12386">
        <v>29</v>
      </c>
      <c r="B12386" s="1">
        <v>45127</v>
      </c>
      <c r="C12386" t="s">
        <v>33</v>
      </c>
      <c r="D12386" t="s">
        <v>61</v>
      </c>
      <c r="E12386" t="s">
        <v>4</v>
      </c>
      <c r="F12386" t="s">
        <v>62</v>
      </c>
      <c r="G12386" t="s">
        <v>36</v>
      </c>
      <c r="H12386" t="s">
        <v>37</v>
      </c>
      <c r="I12386" t="s">
        <v>38</v>
      </c>
      <c r="J12386" t="s">
        <v>39</v>
      </c>
      <c r="K12386" s="2">
        <v>7248</v>
      </c>
      <c r="L12386">
        <v>1208</v>
      </c>
      <c r="M12386" t="s">
        <v>40</v>
      </c>
      <c r="N12386" t="s">
        <v>41</v>
      </c>
      <c r="O12386" t="s">
        <v>59</v>
      </c>
      <c r="P12386" t="s">
        <v>277</v>
      </c>
      <c r="Q12386">
        <v>59526</v>
      </c>
      <c r="R12386" t="s">
        <v>278</v>
      </c>
      <c r="S12386" t="s">
        <v>44</v>
      </c>
      <c r="T12386" t="s">
        <v>45</v>
      </c>
      <c r="U12386">
        <v>24100002755063</v>
      </c>
      <c r="V12386">
        <v>10249358769101</v>
      </c>
      <c r="W12386">
        <v>6</v>
      </c>
    </row>
    <row r="12387" spans="1:23">
      <c r="A12387">
        <v>29</v>
      </c>
      <c r="B12387" s="1">
        <v>45127</v>
      </c>
      <c r="C12387" t="s">
        <v>33</v>
      </c>
      <c r="D12387" t="s">
        <v>34</v>
      </c>
      <c r="E12387" t="s">
        <v>4</v>
      </c>
      <c r="F12387" t="s">
        <v>35</v>
      </c>
      <c r="G12387" t="s">
        <v>36</v>
      </c>
      <c r="H12387" t="s">
        <v>37</v>
      </c>
      <c r="I12387" t="s">
        <v>38</v>
      </c>
      <c r="J12387" t="s">
        <v>58</v>
      </c>
      <c r="K12387" s="2">
        <v>3282</v>
      </c>
      <c r="L12387">
        <v>3282</v>
      </c>
      <c r="M12387" t="s">
        <v>40</v>
      </c>
      <c r="N12387" t="s">
        <v>41</v>
      </c>
      <c r="O12387" t="s">
        <v>54</v>
      </c>
      <c r="P12387" t="s">
        <v>10</v>
      </c>
      <c r="Q12387">
        <v>7657241</v>
      </c>
      <c r="R12387" t="s">
        <v>324</v>
      </c>
      <c r="S12387" t="s">
        <v>44</v>
      </c>
      <c r="T12387" t="s">
        <v>45</v>
      </c>
      <c r="U12387">
        <v>16100002800556</v>
      </c>
      <c r="V12387">
        <v>10249355845352</v>
      </c>
      <c r="W12387">
        <v>1</v>
      </c>
    </row>
    <row r="12388" spans="1:23">
      <c r="A12388">
        <v>29</v>
      </c>
      <c r="B12388" s="1">
        <v>45126</v>
      </c>
      <c r="C12388" t="s">
        <v>33</v>
      </c>
      <c r="D12388" t="s">
        <v>71</v>
      </c>
      <c r="E12388" t="s">
        <v>4</v>
      </c>
      <c r="F12388" t="s">
        <v>35</v>
      </c>
      <c r="G12388" t="s">
        <v>36</v>
      </c>
      <c r="H12388" t="s">
        <v>37</v>
      </c>
      <c r="I12388" t="s">
        <v>38</v>
      </c>
      <c r="J12388" t="s">
        <v>39</v>
      </c>
      <c r="K12388" s="2">
        <v>5500</v>
      </c>
      <c r="L12388">
        <v>5500</v>
      </c>
      <c r="M12388" t="s">
        <v>40</v>
      </c>
      <c r="N12388" t="s">
        <v>41</v>
      </c>
      <c r="O12388" t="s">
        <v>42</v>
      </c>
      <c r="P12388" t="s">
        <v>8</v>
      </c>
      <c r="Q12388">
        <v>354852</v>
      </c>
      <c r="R12388" t="s">
        <v>312</v>
      </c>
      <c r="S12388" t="s">
        <v>44</v>
      </c>
      <c r="T12388" t="s">
        <v>45</v>
      </c>
      <c r="U12388">
        <v>4100002632864</v>
      </c>
      <c r="V12388">
        <v>10249294612266</v>
      </c>
      <c r="W12388">
        <v>1</v>
      </c>
    </row>
    <row r="12389" spans="1:23">
      <c r="A12389">
        <v>29</v>
      </c>
      <c r="B12389" s="1">
        <v>45126</v>
      </c>
      <c r="C12389" t="s">
        <v>33</v>
      </c>
      <c r="D12389" t="s">
        <v>89</v>
      </c>
      <c r="E12389" t="s">
        <v>3</v>
      </c>
      <c r="F12389" t="s">
        <v>35</v>
      </c>
      <c r="G12389" t="s">
        <v>36</v>
      </c>
      <c r="H12389" t="s">
        <v>37</v>
      </c>
      <c r="I12389" t="s">
        <v>90</v>
      </c>
      <c r="J12389" t="s">
        <v>82</v>
      </c>
      <c r="K12389" s="2">
        <v>1060</v>
      </c>
      <c r="L12389">
        <v>1060</v>
      </c>
      <c r="M12389" t="s">
        <v>91</v>
      </c>
      <c r="N12389" t="s">
        <v>646</v>
      </c>
      <c r="O12389" t="s">
        <v>1103</v>
      </c>
      <c r="P12389" t="s">
        <v>2112</v>
      </c>
      <c r="Q12389">
        <v>3373237</v>
      </c>
      <c r="R12389" t="s">
        <v>2113</v>
      </c>
      <c r="S12389" t="s">
        <v>44</v>
      </c>
      <c r="T12389" t="s">
        <v>45</v>
      </c>
      <c r="U12389">
        <v>1100002568637</v>
      </c>
      <c r="V12389">
        <v>10249277278435</v>
      </c>
      <c r="W12389">
        <v>1</v>
      </c>
    </row>
    <row r="12390" spans="1:23">
      <c r="A12390">
        <v>29</v>
      </c>
      <c r="B12390" s="1">
        <v>45126</v>
      </c>
      <c r="C12390" t="s">
        <v>33</v>
      </c>
      <c r="D12390" t="s">
        <v>76</v>
      </c>
      <c r="E12390" t="s">
        <v>4</v>
      </c>
      <c r="F12390" t="s">
        <v>35</v>
      </c>
      <c r="G12390" t="s">
        <v>36</v>
      </c>
      <c r="H12390" t="s">
        <v>37</v>
      </c>
      <c r="I12390" t="s">
        <v>38</v>
      </c>
      <c r="J12390" t="s">
        <v>82</v>
      </c>
      <c r="K12390" s="2">
        <v>1792</v>
      </c>
      <c r="L12390">
        <v>896</v>
      </c>
      <c r="M12390" t="s">
        <v>40</v>
      </c>
      <c r="N12390" t="s">
        <v>41</v>
      </c>
      <c r="O12390" t="s">
        <v>42</v>
      </c>
      <c r="P12390" t="s">
        <v>1306</v>
      </c>
      <c r="Q12390">
        <v>3310127</v>
      </c>
      <c r="R12390" t="s">
        <v>1307</v>
      </c>
      <c r="S12390" t="s">
        <v>44</v>
      </c>
      <c r="T12390" t="s">
        <v>45</v>
      </c>
      <c r="U12390">
        <v>12100002712764</v>
      </c>
      <c r="V12390">
        <v>10249325231084</v>
      </c>
      <c r="W12390">
        <v>2</v>
      </c>
    </row>
    <row r="12391" spans="1:23">
      <c r="A12391">
        <v>29</v>
      </c>
      <c r="B12391" s="1">
        <v>45123</v>
      </c>
      <c r="C12391" t="s">
        <v>33</v>
      </c>
      <c r="D12391" t="s">
        <v>76</v>
      </c>
      <c r="E12391" t="s">
        <v>3</v>
      </c>
      <c r="F12391" t="s">
        <v>35</v>
      </c>
      <c r="G12391" t="s">
        <v>36</v>
      </c>
      <c r="H12391" t="s">
        <v>37</v>
      </c>
      <c r="I12391" t="s">
        <v>53</v>
      </c>
      <c r="J12391" t="s">
        <v>39</v>
      </c>
      <c r="K12391" s="2">
        <v>1870</v>
      </c>
      <c r="L12391">
        <v>1870</v>
      </c>
      <c r="M12391" t="s">
        <v>40</v>
      </c>
      <c r="N12391" t="s">
        <v>41</v>
      </c>
      <c r="O12391" t="s">
        <v>59</v>
      </c>
      <c r="P12391" t="s">
        <v>9</v>
      </c>
      <c r="Q12391">
        <v>10790590</v>
      </c>
      <c r="R12391" t="s">
        <v>63</v>
      </c>
      <c r="S12391" t="s">
        <v>44</v>
      </c>
      <c r="T12391" t="s">
        <v>45</v>
      </c>
      <c r="U12391">
        <v>31100002280062</v>
      </c>
      <c r="V12391">
        <v>10249167234810</v>
      </c>
      <c r="W12391">
        <v>1</v>
      </c>
    </row>
    <row r="12392" spans="1:23">
      <c r="A12392">
        <v>29</v>
      </c>
      <c r="B12392" s="1">
        <v>45128</v>
      </c>
      <c r="C12392" t="s">
        <v>33</v>
      </c>
      <c r="D12392" t="s">
        <v>535</v>
      </c>
      <c r="E12392" t="s">
        <v>4</v>
      </c>
      <c r="F12392" t="s">
        <v>35</v>
      </c>
      <c r="G12392" t="s">
        <v>36</v>
      </c>
      <c r="H12392" t="s">
        <v>37</v>
      </c>
      <c r="I12392" t="s">
        <v>90</v>
      </c>
      <c r="J12392" t="s">
        <v>82</v>
      </c>
      <c r="K12392" s="2">
        <v>800</v>
      </c>
      <c r="L12392">
        <v>800</v>
      </c>
      <c r="M12392" t="s">
        <v>40</v>
      </c>
      <c r="N12392" t="s">
        <v>132</v>
      </c>
      <c r="O12392" t="s">
        <v>133</v>
      </c>
      <c r="P12392" t="s">
        <v>691</v>
      </c>
      <c r="Q12392">
        <v>19747070</v>
      </c>
      <c r="R12392" t="s">
        <v>1896</v>
      </c>
      <c r="S12392" t="s">
        <v>44</v>
      </c>
      <c r="T12392" t="s">
        <v>45</v>
      </c>
      <c r="U12392">
        <v>11100002975038</v>
      </c>
      <c r="V12392">
        <v>10249418186781</v>
      </c>
      <c r="W12392">
        <v>1</v>
      </c>
    </row>
    <row r="12393" spans="1:23">
      <c r="A12393">
        <v>29</v>
      </c>
      <c r="B12393" s="1">
        <v>45123</v>
      </c>
      <c r="C12393" t="s">
        <v>33</v>
      </c>
      <c r="D12393" t="s">
        <v>76</v>
      </c>
      <c r="E12393" t="s">
        <v>3</v>
      </c>
      <c r="F12393" t="s">
        <v>62</v>
      </c>
      <c r="G12393" t="s">
        <v>36</v>
      </c>
      <c r="H12393" t="s">
        <v>37</v>
      </c>
      <c r="I12393" t="s">
        <v>38</v>
      </c>
      <c r="J12393" t="s">
        <v>39</v>
      </c>
      <c r="K12393" s="2">
        <v>4920</v>
      </c>
      <c r="L12393">
        <v>2460</v>
      </c>
      <c r="M12393" t="s">
        <v>40</v>
      </c>
      <c r="N12393" t="s">
        <v>41</v>
      </c>
      <c r="O12393" t="s">
        <v>59</v>
      </c>
      <c r="P12393" t="s">
        <v>7</v>
      </c>
      <c r="Q12393">
        <v>157347</v>
      </c>
      <c r="R12393" t="s">
        <v>173</v>
      </c>
      <c r="S12393" t="s">
        <v>44</v>
      </c>
      <c r="T12393" t="s">
        <v>45</v>
      </c>
      <c r="U12393">
        <v>13100002216926</v>
      </c>
      <c r="V12393">
        <v>10249150312483</v>
      </c>
      <c r="W12393">
        <v>2</v>
      </c>
    </row>
    <row r="12394" spans="1:23">
      <c r="A12394">
        <v>29</v>
      </c>
      <c r="B12394" s="1">
        <v>45125</v>
      </c>
      <c r="C12394" t="s">
        <v>33</v>
      </c>
      <c r="D12394" t="s">
        <v>76</v>
      </c>
      <c r="E12394" t="s">
        <v>3</v>
      </c>
      <c r="F12394" t="s">
        <v>62</v>
      </c>
      <c r="G12394" t="s">
        <v>36</v>
      </c>
      <c r="H12394" t="s">
        <v>37</v>
      </c>
      <c r="I12394" t="s">
        <v>53</v>
      </c>
      <c r="J12394" t="s">
        <v>47</v>
      </c>
      <c r="K12394" s="2">
        <v>2050</v>
      </c>
      <c r="L12394">
        <v>2050</v>
      </c>
      <c r="M12394" t="s">
        <v>240</v>
      </c>
      <c r="N12394" t="s">
        <v>241</v>
      </c>
      <c r="O12394" t="s">
        <v>242</v>
      </c>
      <c r="P12394" t="s">
        <v>243</v>
      </c>
      <c r="Q12394">
        <v>9374508</v>
      </c>
      <c r="R12394" t="s">
        <v>953</v>
      </c>
      <c r="S12394" t="s">
        <v>44</v>
      </c>
      <c r="T12394" t="s">
        <v>45</v>
      </c>
      <c r="U12394">
        <v>27100002519327</v>
      </c>
      <c r="V12394">
        <v>10249258662344</v>
      </c>
      <c r="W12394">
        <v>1</v>
      </c>
    </row>
    <row r="12395" spans="1:23">
      <c r="A12395">
        <v>29</v>
      </c>
      <c r="B12395" s="1">
        <v>45124</v>
      </c>
      <c r="C12395" t="s">
        <v>33</v>
      </c>
      <c r="D12395" t="s">
        <v>131</v>
      </c>
      <c r="E12395" t="s">
        <v>4</v>
      </c>
      <c r="F12395" t="s">
        <v>35</v>
      </c>
      <c r="G12395" t="s">
        <v>36</v>
      </c>
      <c r="H12395" t="s">
        <v>37</v>
      </c>
      <c r="I12395" t="s">
        <v>90</v>
      </c>
      <c r="J12395" t="s">
        <v>82</v>
      </c>
      <c r="K12395" s="2">
        <v>1070</v>
      </c>
      <c r="L12395">
        <v>1070</v>
      </c>
      <c r="M12395" t="s">
        <v>155</v>
      </c>
      <c r="N12395" t="s">
        <v>156</v>
      </c>
      <c r="O12395" t="s">
        <v>245</v>
      </c>
      <c r="P12395" t="s">
        <v>246</v>
      </c>
      <c r="Q12395">
        <v>5301595</v>
      </c>
      <c r="R12395" t="s">
        <v>2833</v>
      </c>
      <c r="S12395" t="s">
        <v>44</v>
      </c>
      <c r="T12395" t="s">
        <v>45</v>
      </c>
      <c r="U12395">
        <v>30100002413431</v>
      </c>
      <c r="V12395">
        <v>10249214394963</v>
      </c>
      <c r="W12395">
        <v>1</v>
      </c>
    </row>
    <row r="12396" spans="1:23">
      <c r="A12396">
        <v>29</v>
      </c>
      <c r="B12396" s="1">
        <v>45126</v>
      </c>
      <c r="C12396" t="s">
        <v>33</v>
      </c>
      <c r="D12396" t="s">
        <v>34</v>
      </c>
      <c r="E12396" t="s">
        <v>4</v>
      </c>
      <c r="F12396" t="s">
        <v>35</v>
      </c>
      <c r="G12396" t="s">
        <v>36</v>
      </c>
      <c r="H12396" t="s">
        <v>37</v>
      </c>
      <c r="I12396" t="s">
        <v>96</v>
      </c>
      <c r="J12396" t="s">
        <v>39</v>
      </c>
      <c r="K12396" s="2">
        <v>1870</v>
      </c>
      <c r="L12396">
        <v>1870</v>
      </c>
      <c r="M12396" t="s">
        <v>40</v>
      </c>
      <c r="N12396" t="s">
        <v>41</v>
      </c>
      <c r="O12396" t="s">
        <v>59</v>
      </c>
      <c r="P12396" t="s">
        <v>9</v>
      </c>
      <c r="Q12396">
        <v>10790590</v>
      </c>
      <c r="R12396" t="s">
        <v>63</v>
      </c>
      <c r="S12396" t="s">
        <v>44</v>
      </c>
      <c r="T12396" t="s">
        <v>45</v>
      </c>
      <c r="U12396">
        <v>23100002705788</v>
      </c>
      <c r="V12396">
        <v>10249322559405</v>
      </c>
      <c r="W12396">
        <v>1</v>
      </c>
    </row>
    <row r="12397" spans="1:23">
      <c r="A12397">
        <v>29</v>
      </c>
      <c r="B12397" s="1">
        <v>45125</v>
      </c>
      <c r="C12397" t="s">
        <v>33</v>
      </c>
      <c r="D12397" t="s">
        <v>193</v>
      </c>
      <c r="E12397" t="s">
        <v>4</v>
      </c>
      <c r="F12397" t="s">
        <v>35</v>
      </c>
      <c r="G12397" t="s">
        <v>36</v>
      </c>
      <c r="H12397" t="s">
        <v>37</v>
      </c>
      <c r="I12397" t="s">
        <v>38</v>
      </c>
      <c r="J12397" t="s">
        <v>58</v>
      </c>
      <c r="K12397" s="2">
        <v>10000</v>
      </c>
      <c r="L12397">
        <v>10000</v>
      </c>
      <c r="M12397" t="s">
        <v>48</v>
      </c>
      <c r="N12397" t="s">
        <v>49</v>
      </c>
      <c r="O12397" t="s">
        <v>50</v>
      </c>
      <c r="P12397" t="s">
        <v>6</v>
      </c>
      <c r="Q12397">
        <v>13660034</v>
      </c>
      <c r="R12397" t="s">
        <v>264</v>
      </c>
      <c r="S12397" t="s">
        <v>44</v>
      </c>
      <c r="T12397" t="s">
        <v>45</v>
      </c>
      <c r="U12397">
        <v>12100002547326</v>
      </c>
      <c r="V12397">
        <v>10249267089574</v>
      </c>
      <c r="W12397">
        <v>1</v>
      </c>
    </row>
    <row r="12398" spans="1:23">
      <c r="A12398">
        <v>29</v>
      </c>
      <c r="B12398" s="1">
        <v>45126</v>
      </c>
      <c r="C12398" t="s">
        <v>33</v>
      </c>
      <c r="D12398" t="s">
        <v>131</v>
      </c>
      <c r="E12398" t="s">
        <v>4</v>
      </c>
      <c r="F12398" t="s">
        <v>35</v>
      </c>
      <c r="G12398" t="s">
        <v>36</v>
      </c>
      <c r="H12398" t="s">
        <v>37</v>
      </c>
      <c r="I12398" t="s">
        <v>90</v>
      </c>
      <c r="J12398" t="s">
        <v>47</v>
      </c>
      <c r="K12398" s="2">
        <v>1690</v>
      </c>
      <c r="L12398">
        <v>1690</v>
      </c>
      <c r="M12398" t="s">
        <v>155</v>
      </c>
      <c r="N12398" t="s">
        <v>156</v>
      </c>
      <c r="O12398" t="s">
        <v>157</v>
      </c>
      <c r="P12398" t="s">
        <v>158</v>
      </c>
      <c r="Q12398">
        <v>10004260</v>
      </c>
      <c r="R12398" t="s">
        <v>1146</v>
      </c>
      <c r="S12398" t="s">
        <v>44</v>
      </c>
      <c r="T12398" t="s">
        <v>45</v>
      </c>
      <c r="U12398">
        <v>10100002674348</v>
      </c>
      <c r="V12398">
        <v>10249311208161</v>
      </c>
      <c r="W12398">
        <v>1</v>
      </c>
    </row>
    <row r="12399" spans="1:23">
      <c r="A12399">
        <v>29</v>
      </c>
      <c r="B12399" s="1">
        <v>45127</v>
      </c>
      <c r="C12399" t="s">
        <v>33</v>
      </c>
      <c r="D12399" t="s">
        <v>167</v>
      </c>
      <c r="E12399" t="s">
        <v>3</v>
      </c>
      <c r="F12399" t="s">
        <v>35</v>
      </c>
      <c r="G12399" t="s">
        <v>36</v>
      </c>
      <c r="H12399" t="s">
        <v>37</v>
      </c>
      <c r="I12399" t="s">
        <v>38</v>
      </c>
      <c r="J12399" t="s">
        <v>39</v>
      </c>
      <c r="K12399" s="2">
        <v>15000</v>
      </c>
      <c r="L12399">
        <v>15000</v>
      </c>
      <c r="M12399" t="s">
        <v>48</v>
      </c>
      <c r="N12399" t="s">
        <v>72</v>
      </c>
      <c r="O12399" t="s">
        <v>73</v>
      </c>
      <c r="P12399" t="s">
        <v>74</v>
      </c>
      <c r="Q12399">
        <v>564394</v>
      </c>
      <c r="R12399" t="s">
        <v>75</v>
      </c>
      <c r="S12399" t="s">
        <v>44</v>
      </c>
      <c r="T12399" t="s">
        <v>45</v>
      </c>
      <c r="U12399">
        <v>2100002770161</v>
      </c>
      <c r="V12399">
        <v>10249348267734</v>
      </c>
      <c r="W12399">
        <v>1</v>
      </c>
    </row>
    <row r="12400" spans="1:23">
      <c r="A12400">
        <v>29</v>
      </c>
      <c r="B12400" s="1">
        <v>45123</v>
      </c>
      <c r="C12400" t="s">
        <v>33</v>
      </c>
      <c r="D12400" t="s">
        <v>111</v>
      </c>
      <c r="E12400" t="s">
        <v>4</v>
      </c>
      <c r="F12400" t="s">
        <v>35</v>
      </c>
      <c r="G12400" t="s">
        <v>36</v>
      </c>
      <c r="H12400" t="s">
        <v>37</v>
      </c>
      <c r="I12400" t="s">
        <v>38</v>
      </c>
      <c r="J12400" t="s">
        <v>47</v>
      </c>
      <c r="K12400" s="2">
        <v>6369</v>
      </c>
      <c r="L12400">
        <v>2123</v>
      </c>
      <c r="M12400" t="s">
        <v>40</v>
      </c>
      <c r="N12400" t="s">
        <v>41</v>
      </c>
      <c r="O12400" t="s">
        <v>42</v>
      </c>
      <c r="P12400" t="s">
        <v>8</v>
      </c>
      <c r="Q12400">
        <v>31743447</v>
      </c>
      <c r="R12400" t="s">
        <v>997</v>
      </c>
      <c r="S12400" t="s">
        <v>44</v>
      </c>
      <c r="T12400" t="s">
        <v>45</v>
      </c>
      <c r="U12400">
        <v>10100002107579</v>
      </c>
      <c r="V12400">
        <v>10249106926365</v>
      </c>
      <c r="W12400">
        <v>3</v>
      </c>
    </row>
    <row r="12401" spans="1:23">
      <c r="A12401">
        <v>29</v>
      </c>
      <c r="B12401" s="1">
        <v>45128</v>
      </c>
      <c r="C12401" t="s">
        <v>33</v>
      </c>
      <c r="D12401" t="s">
        <v>111</v>
      </c>
      <c r="E12401" t="s">
        <v>3</v>
      </c>
      <c r="F12401" t="s">
        <v>62</v>
      </c>
      <c r="G12401" t="s">
        <v>36</v>
      </c>
      <c r="H12401" t="s">
        <v>37</v>
      </c>
      <c r="I12401" t="s">
        <v>53</v>
      </c>
      <c r="J12401" t="s">
        <v>39</v>
      </c>
      <c r="K12401" s="2">
        <v>6500</v>
      </c>
      <c r="L12401">
        <v>3250</v>
      </c>
      <c r="M12401" t="s">
        <v>40</v>
      </c>
      <c r="N12401" t="s">
        <v>41</v>
      </c>
      <c r="O12401" t="s">
        <v>42</v>
      </c>
      <c r="P12401" t="s">
        <v>147</v>
      </c>
      <c r="Q12401">
        <v>10931998</v>
      </c>
      <c r="R12401" t="s">
        <v>205</v>
      </c>
      <c r="S12401" t="s">
        <v>44</v>
      </c>
      <c r="T12401" t="s">
        <v>45</v>
      </c>
      <c r="U12401">
        <v>16100002901841</v>
      </c>
      <c r="V12401">
        <v>10249393065682</v>
      </c>
      <c r="W12401">
        <v>2</v>
      </c>
    </row>
    <row r="12402" spans="1:23">
      <c r="A12402">
        <v>29</v>
      </c>
      <c r="B12402" s="1">
        <v>45129</v>
      </c>
      <c r="C12402" t="s">
        <v>33</v>
      </c>
      <c r="D12402" t="s">
        <v>76</v>
      </c>
      <c r="E12402" t="s">
        <v>4</v>
      </c>
      <c r="F12402" t="s">
        <v>35</v>
      </c>
      <c r="G12402" t="s">
        <v>36</v>
      </c>
      <c r="H12402" t="s">
        <v>37</v>
      </c>
      <c r="I12402" t="s">
        <v>53</v>
      </c>
      <c r="J12402" t="s">
        <v>82</v>
      </c>
      <c r="K12402" s="2">
        <v>3080</v>
      </c>
      <c r="L12402">
        <v>1540</v>
      </c>
      <c r="M12402" t="s">
        <v>40</v>
      </c>
      <c r="N12402" t="s">
        <v>41</v>
      </c>
      <c r="O12402" t="s">
        <v>42</v>
      </c>
      <c r="P12402" t="s">
        <v>5</v>
      </c>
      <c r="Q12402">
        <v>2187525</v>
      </c>
      <c r="R12402" t="s">
        <v>671</v>
      </c>
      <c r="S12402" t="s">
        <v>44</v>
      </c>
      <c r="T12402" t="s">
        <v>45</v>
      </c>
      <c r="U12402">
        <v>30100003102289</v>
      </c>
      <c r="V12402">
        <v>10249460797575</v>
      </c>
      <c r="W12402">
        <v>2</v>
      </c>
    </row>
    <row r="12403" spans="1:23">
      <c r="A12403">
        <v>29</v>
      </c>
      <c r="B12403" s="1">
        <v>45127</v>
      </c>
      <c r="C12403" t="s">
        <v>33</v>
      </c>
      <c r="D12403" t="s">
        <v>69</v>
      </c>
      <c r="E12403" t="s">
        <v>4</v>
      </c>
      <c r="F12403" t="s">
        <v>35</v>
      </c>
      <c r="G12403" t="s">
        <v>36</v>
      </c>
      <c r="H12403" t="s">
        <v>37</v>
      </c>
      <c r="I12403" t="s">
        <v>38</v>
      </c>
      <c r="J12403" t="s">
        <v>47</v>
      </c>
      <c r="K12403" s="2">
        <v>1500</v>
      </c>
      <c r="L12403">
        <v>1500</v>
      </c>
      <c r="M12403" t="s">
        <v>40</v>
      </c>
      <c r="N12403" t="s">
        <v>41</v>
      </c>
      <c r="O12403" t="s">
        <v>42</v>
      </c>
      <c r="P12403" t="s">
        <v>2267</v>
      </c>
      <c r="Q12403">
        <v>34310726</v>
      </c>
      <c r="R12403" t="s">
        <v>2268</v>
      </c>
      <c r="S12403" t="s">
        <v>44</v>
      </c>
      <c r="T12403" t="s">
        <v>45</v>
      </c>
      <c r="U12403">
        <v>2100002837207</v>
      </c>
      <c r="V12403">
        <v>10249371397090</v>
      </c>
      <c r="W12403">
        <v>1</v>
      </c>
    </row>
    <row r="12404" spans="1:23">
      <c r="A12404">
        <v>29</v>
      </c>
      <c r="B12404" s="1">
        <v>45126</v>
      </c>
      <c r="C12404" t="s">
        <v>33</v>
      </c>
      <c r="D12404" t="s">
        <v>34</v>
      </c>
      <c r="E12404" t="s">
        <v>3</v>
      </c>
      <c r="F12404" t="s">
        <v>35</v>
      </c>
      <c r="G12404" t="s">
        <v>36</v>
      </c>
      <c r="H12404" t="s">
        <v>37</v>
      </c>
      <c r="I12404" t="s">
        <v>38</v>
      </c>
      <c r="J12404" t="s">
        <v>39</v>
      </c>
      <c r="K12404" s="2">
        <v>2700</v>
      </c>
      <c r="L12404">
        <v>2700</v>
      </c>
      <c r="M12404" t="s">
        <v>40</v>
      </c>
      <c r="N12404" t="s">
        <v>41</v>
      </c>
      <c r="O12404" t="s">
        <v>42</v>
      </c>
      <c r="P12404" t="s">
        <v>5</v>
      </c>
      <c r="Q12404">
        <v>33499336</v>
      </c>
      <c r="R12404" t="s">
        <v>114</v>
      </c>
      <c r="S12404" t="s">
        <v>44</v>
      </c>
      <c r="T12404" t="s">
        <v>45</v>
      </c>
      <c r="U12404">
        <v>5100002604262</v>
      </c>
      <c r="V12404">
        <v>10249284768833</v>
      </c>
      <c r="W12404">
        <v>1</v>
      </c>
    </row>
    <row r="12405" spans="1:23">
      <c r="A12405">
        <v>29</v>
      </c>
      <c r="B12405" s="1">
        <v>45123</v>
      </c>
      <c r="C12405" t="s">
        <v>33</v>
      </c>
      <c r="D12405" t="s">
        <v>193</v>
      </c>
      <c r="E12405" t="s">
        <v>4</v>
      </c>
      <c r="F12405" t="s">
        <v>35</v>
      </c>
      <c r="G12405" t="s">
        <v>36</v>
      </c>
      <c r="H12405" t="s">
        <v>37</v>
      </c>
      <c r="I12405" t="s">
        <v>38</v>
      </c>
      <c r="J12405" t="s">
        <v>39</v>
      </c>
      <c r="K12405" s="2">
        <v>10000</v>
      </c>
      <c r="L12405">
        <v>10000</v>
      </c>
      <c r="M12405" t="s">
        <v>48</v>
      </c>
      <c r="N12405" t="s">
        <v>49</v>
      </c>
      <c r="O12405" t="s">
        <v>50</v>
      </c>
      <c r="P12405" t="s">
        <v>6</v>
      </c>
      <c r="Q12405">
        <v>488183</v>
      </c>
      <c r="R12405" t="s">
        <v>232</v>
      </c>
      <c r="S12405" t="s">
        <v>44</v>
      </c>
      <c r="T12405" t="s">
        <v>45</v>
      </c>
      <c r="U12405">
        <v>2100002259602</v>
      </c>
      <c r="V12405">
        <v>10249171126762</v>
      </c>
      <c r="W12405">
        <v>1</v>
      </c>
    </row>
    <row r="12406" spans="1:23">
      <c r="A12406">
        <v>29</v>
      </c>
      <c r="B12406" s="1">
        <v>45124</v>
      </c>
      <c r="C12406" t="s">
        <v>33</v>
      </c>
      <c r="D12406" t="s">
        <v>34</v>
      </c>
      <c r="E12406" t="s">
        <v>3</v>
      </c>
      <c r="F12406" t="s">
        <v>62</v>
      </c>
      <c r="G12406" t="s">
        <v>36</v>
      </c>
      <c r="H12406" t="s">
        <v>37</v>
      </c>
      <c r="I12406" t="s">
        <v>38</v>
      </c>
      <c r="J12406" t="s">
        <v>82</v>
      </c>
      <c r="K12406" s="2">
        <v>2100</v>
      </c>
      <c r="L12406">
        <v>2100</v>
      </c>
      <c r="M12406" t="s">
        <v>40</v>
      </c>
      <c r="N12406" t="s">
        <v>41</v>
      </c>
      <c r="O12406" t="s">
        <v>54</v>
      </c>
      <c r="P12406" t="s">
        <v>10</v>
      </c>
      <c r="Q12406">
        <v>29459657</v>
      </c>
      <c r="R12406" t="s">
        <v>2834</v>
      </c>
      <c r="S12406" t="s">
        <v>44</v>
      </c>
      <c r="T12406" t="s">
        <v>45</v>
      </c>
      <c r="U12406">
        <v>13100002368751</v>
      </c>
      <c r="V12406">
        <v>10249205317002</v>
      </c>
      <c r="W12406">
        <v>1</v>
      </c>
    </row>
    <row r="12407" spans="1:23">
      <c r="A12407">
        <v>29</v>
      </c>
      <c r="B12407" s="1">
        <v>45125</v>
      </c>
      <c r="C12407" t="s">
        <v>33</v>
      </c>
      <c r="D12407" t="s">
        <v>56</v>
      </c>
      <c r="E12407" t="s">
        <v>4</v>
      </c>
      <c r="F12407" t="s">
        <v>57</v>
      </c>
      <c r="G12407" t="s">
        <v>36</v>
      </c>
      <c r="H12407" t="s">
        <v>37</v>
      </c>
      <c r="I12407" t="s">
        <v>38</v>
      </c>
      <c r="J12407" t="s">
        <v>47</v>
      </c>
      <c r="K12407" s="2">
        <v>6600</v>
      </c>
      <c r="L12407">
        <v>3300</v>
      </c>
      <c r="M12407" t="s">
        <v>40</v>
      </c>
      <c r="N12407" t="s">
        <v>41</v>
      </c>
      <c r="O12407" t="s">
        <v>42</v>
      </c>
      <c r="P12407" t="s">
        <v>5</v>
      </c>
      <c r="Q12407">
        <v>33830331</v>
      </c>
      <c r="R12407" t="s">
        <v>766</v>
      </c>
      <c r="S12407" t="s">
        <v>44</v>
      </c>
      <c r="T12407" t="s">
        <v>45</v>
      </c>
      <c r="U12407">
        <v>4100002464208</v>
      </c>
      <c r="V12407">
        <v>10249235330110</v>
      </c>
      <c r="W12407">
        <v>2</v>
      </c>
    </row>
    <row r="12408" spans="1:23">
      <c r="A12408">
        <v>29</v>
      </c>
      <c r="B12408" s="1">
        <v>45125</v>
      </c>
      <c r="C12408" t="s">
        <v>33</v>
      </c>
      <c r="D12408" t="s">
        <v>76</v>
      </c>
      <c r="E12408" t="s">
        <v>3</v>
      </c>
      <c r="F12408" t="s">
        <v>62</v>
      </c>
      <c r="G12408" t="s">
        <v>36</v>
      </c>
      <c r="H12408" t="s">
        <v>37</v>
      </c>
      <c r="I12408" t="s">
        <v>53</v>
      </c>
      <c r="J12408" t="s">
        <v>39</v>
      </c>
      <c r="K12408" s="2">
        <v>1870</v>
      </c>
      <c r="L12408">
        <v>1870</v>
      </c>
      <c r="M12408" t="s">
        <v>40</v>
      </c>
      <c r="N12408" t="s">
        <v>41</v>
      </c>
      <c r="O12408" t="s">
        <v>59</v>
      </c>
      <c r="P12408" t="s">
        <v>9</v>
      </c>
      <c r="Q12408">
        <v>10790590</v>
      </c>
      <c r="R12408" t="s">
        <v>63</v>
      </c>
      <c r="S12408" t="s">
        <v>44</v>
      </c>
      <c r="T12408" t="s">
        <v>45</v>
      </c>
      <c r="U12408">
        <v>1100002481976</v>
      </c>
      <c r="V12408">
        <v>10249247395063</v>
      </c>
      <c r="W12408">
        <v>1</v>
      </c>
    </row>
    <row r="12409" spans="1:23">
      <c r="A12409">
        <v>29</v>
      </c>
      <c r="B12409" s="1">
        <v>45128</v>
      </c>
      <c r="C12409" t="s">
        <v>33</v>
      </c>
      <c r="D12409" t="s">
        <v>193</v>
      </c>
      <c r="E12409" t="s">
        <v>4</v>
      </c>
      <c r="F12409" t="s">
        <v>35</v>
      </c>
      <c r="G12409" t="s">
        <v>36</v>
      </c>
      <c r="H12409" t="s">
        <v>37</v>
      </c>
      <c r="I12409" t="s">
        <v>38</v>
      </c>
      <c r="J12409" t="s">
        <v>82</v>
      </c>
      <c r="K12409" s="2">
        <v>4040</v>
      </c>
      <c r="L12409">
        <v>4040</v>
      </c>
      <c r="M12409" t="s">
        <v>48</v>
      </c>
      <c r="N12409" t="s">
        <v>49</v>
      </c>
      <c r="O12409" t="s">
        <v>50</v>
      </c>
      <c r="P12409" t="s">
        <v>214</v>
      </c>
      <c r="Q12409">
        <v>15543163</v>
      </c>
      <c r="R12409" t="s">
        <v>215</v>
      </c>
      <c r="S12409" t="s">
        <v>44</v>
      </c>
      <c r="T12409" t="s">
        <v>45</v>
      </c>
      <c r="U12409">
        <v>28100002928386</v>
      </c>
      <c r="V12409">
        <v>10249403066626</v>
      </c>
      <c r="W12409">
        <v>1</v>
      </c>
    </row>
    <row r="12410" spans="1:23">
      <c r="A12410">
        <v>29</v>
      </c>
      <c r="B12410" s="1">
        <v>45125</v>
      </c>
      <c r="C12410" t="s">
        <v>33</v>
      </c>
      <c r="D12410" t="s">
        <v>56</v>
      </c>
      <c r="E12410" t="s">
        <v>4</v>
      </c>
      <c r="F12410" t="s">
        <v>35</v>
      </c>
      <c r="G12410" t="s">
        <v>36</v>
      </c>
      <c r="H12410" t="s">
        <v>37</v>
      </c>
      <c r="I12410" t="s">
        <v>53</v>
      </c>
      <c r="J12410" t="s">
        <v>58</v>
      </c>
      <c r="K12410" s="2">
        <v>1200</v>
      </c>
      <c r="L12410">
        <v>1200</v>
      </c>
      <c r="M12410" t="s">
        <v>40</v>
      </c>
      <c r="N12410" t="s">
        <v>41</v>
      </c>
      <c r="O12410" t="s">
        <v>42</v>
      </c>
      <c r="P12410" t="s">
        <v>147</v>
      </c>
      <c r="Q12410">
        <v>2180822</v>
      </c>
      <c r="R12410" t="s">
        <v>444</v>
      </c>
      <c r="S12410" t="s">
        <v>44</v>
      </c>
      <c r="T12410" t="s">
        <v>45</v>
      </c>
      <c r="U12410">
        <v>19100002440804</v>
      </c>
      <c r="V12410">
        <v>10249229147662</v>
      </c>
      <c r="W12410">
        <v>1</v>
      </c>
    </row>
    <row r="12411" spans="1:23">
      <c r="A12411">
        <v>29</v>
      </c>
      <c r="B12411" s="1">
        <v>45124</v>
      </c>
      <c r="C12411" t="s">
        <v>33</v>
      </c>
      <c r="D12411" t="s">
        <v>99</v>
      </c>
      <c r="E12411" t="s">
        <v>4</v>
      </c>
      <c r="F12411" t="s">
        <v>35</v>
      </c>
      <c r="G12411" t="s">
        <v>36</v>
      </c>
      <c r="H12411" t="s">
        <v>37</v>
      </c>
      <c r="I12411" t="s">
        <v>38</v>
      </c>
      <c r="J12411" t="s">
        <v>39</v>
      </c>
      <c r="K12411" s="2">
        <v>10000</v>
      </c>
      <c r="L12411">
        <v>10000</v>
      </c>
      <c r="M12411" t="s">
        <v>48</v>
      </c>
      <c r="N12411" t="s">
        <v>49</v>
      </c>
      <c r="O12411" t="s">
        <v>50</v>
      </c>
      <c r="P12411" t="s">
        <v>6</v>
      </c>
      <c r="Q12411">
        <v>15519623</v>
      </c>
      <c r="R12411" t="s">
        <v>185</v>
      </c>
      <c r="S12411" t="s">
        <v>44</v>
      </c>
      <c r="T12411" t="s">
        <v>45</v>
      </c>
      <c r="U12411">
        <v>30100002386302</v>
      </c>
      <c r="V12411">
        <v>10249205007123</v>
      </c>
      <c r="W12411">
        <v>1</v>
      </c>
    </row>
    <row r="12412" spans="1:23">
      <c r="A12412">
        <v>29</v>
      </c>
      <c r="B12412" s="1">
        <v>45124</v>
      </c>
      <c r="C12412" t="s">
        <v>33</v>
      </c>
      <c r="D12412" t="s">
        <v>34</v>
      </c>
      <c r="E12412" t="s">
        <v>4</v>
      </c>
      <c r="F12412" t="s">
        <v>35</v>
      </c>
      <c r="G12412" t="s">
        <v>36</v>
      </c>
      <c r="H12412" t="s">
        <v>37</v>
      </c>
      <c r="I12412" t="s">
        <v>53</v>
      </c>
      <c r="J12412" t="s">
        <v>39</v>
      </c>
      <c r="K12412" s="2">
        <v>1870</v>
      </c>
      <c r="L12412">
        <v>1870</v>
      </c>
      <c r="M12412" t="s">
        <v>40</v>
      </c>
      <c r="N12412" t="s">
        <v>41</v>
      </c>
      <c r="O12412" t="s">
        <v>59</v>
      </c>
      <c r="P12412" t="s">
        <v>9</v>
      </c>
      <c r="Q12412">
        <v>10790590</v>
      </c>
      <c r="R12412" t="s">
        <v>63</v>
      </c>
      <c r="S12412" t="s">
        <v>44</v>
      </c>
      <c r="T12412" t="s">
        <v>45</v>
      </c>
      <c r="U12412">
        <v>1100002210378</v>
      </c>
      <c r="V12412">
        <v>10249149092416</v>
      </c>
      <c r="W12412">
        <v>1</v>
      </c>
    </row>
    <row r="12413" spans="1:23">
      <c r="A12413">
        <v>29</v>
      </c>
      <c r="B12413" s="1">
        <v>45124</v>
      </c>
      <c r="C12413" t="s">
        <v>33</v>
      </c>
      <c r="D12413" t="s">
        <v>52</v>
      </c>
      <c r="E12413" t="s">
        <v>3</v>
      </c>
      <c r="F12413" t="s">
        <v>57</v>
      </c>
      <c r="G12413" t="s">
        <v>36</v>
      </c>
      <c r="H12413" t="s">
        <v>37</v>
      </c>
      <c r="I12413" t="s">
        <v>38</v>
      </c>
      <c r="J12413" t="s">
        <v>47</v>
      </c>
      <c r="K12413" s="2">
        <v>6600</v>
      </c>
      <c r="L12413">
        <v>3300</v>
      </c>
      <c r="M12413" t="s">
        <v>40</v>
      </c>
      <c r="N12413" t="s">
        <v>41</v>
      </c>
      <c r="O12413" t="s">
        <v>42</v>
      </c>
      <c r="P12413" t="s">
        <v>5</v>
      </c>
      <c r="Q12413">
        <v>33830331</v>
      </c>
      <c r="R12413" t="s">
        <v>766</v>
      </c>
      <c r="S12413" t="s">
        <v>44</v>
      </c>
      <c r="T12413" t="s">
        <v>45</v>
      </c>
      <c r="U12413">
        <v>16100002336643</v>
      </c>
      <c r="V12413">
        <v>10249191757895</v>
      </c>
      <c r="W12413">
        <v>2</v>
      </c>
    </row>
    <row r="12414" spans="1:23">
      <c r="A12414">
        <v>29</v>
      </c>
      <c r="B12414" s="1">
        <v>45127</v>
      </c>
      <c r="C12414" t="s">
        <v>33</v>
      </c>
      <c r="D12414" t="s">
        <v>52</v>
      </c>
      <c r="E12414" t="s">
        <v>3</v>
      </c>
      <c r="F12414" t="s">
        <v>57</v>
      </c>
      <c r="G12414" t="s">
        <v>36</v>
      </c>
      <c r="H12414" t="s">
        <v>37</v>
      </c>
      <c r="I12414" t="s">
        <v>53</v>
      </c>
      <c r="J12414" t="s">
        <v>47</v>
      </c>
      <c r="K12414" s="2">
        <v>3778</v>
      </c>
      <c r="L12414">
        <v>3778</v>
      </c>
      <c r="M12414" t="s">
        <v>40</v>
      </c>
      <c r="N12414" t="s">
        <v>41</v>
      </c>
      <c r="O12414" t="s">
        <v>42</v>
      </c>
      <c r="P12414" t="s">
        <v>5</v>
      </c>
      <c r="Q12414">
        <v>8027443</v>
      </c>
      <c r="R12414" t="s">
        <v>714</v>
      </c>
      <c r="S12414" t="s">
        <v>44</v>
      </c>
      <c r="T12414" t="s">
        <v>45</v>
      </c>
      <c r="U12414">
        <v>3100002776633</v>
      </c>
      <c r="V12414">
        <v>10249343872014</v>
      </c>
      <c r="W12414">
        <v>1</v>
      </c>
    </row>
    <row r="12415" spans="1:23">
      <c r="A12415">
        <v>29</v>
      </c>
      <c r="B12415" s="1">
        <v>45125</v>
      </c>
      <c r="C12415" t="s">
        <v>33</v>
      </c>
      <c r="D12415" t="s">
        <v>76</v>
      </c>
      <c r="E12415" t="s">
        <v>3</v>
      </c>
      <c r="F12415" t="s">
        <v>62</v>
      </c>
      <c r="G12415" t="s">
        <v>36</v>
      </c>
      <c r="H12415" t="s">
        <v>37</v>
      </c>
      <c r="I12415" t="s">
        <v>38</v>
      </c>
      <c r="J12415" t="s">
        <v>39</v>
      </c>
      <c r="K12415" s="2">
        <v>6040</v>
      </c>
      <c r="L12415">
        <v>1208</v>
      </c>
      <c r="M12415" t="s">
        <v>40</v>
      </c>
      <c r="N12415" t="s">
        <v>41</v>
      </c>
      <c r="O12415" t="s">
        <v>59</v>
      </c>
      <c r="P12415" t="s">
        <v>277</v>
      </c>
      <c r="Q12415">
        <v>59526</v>
      </c>
      <c r="R12415" t="s">
        <v>278</v>
      </c>
      <c r="S12415" t="s">
        <v>44</v>
      </c>
      <c r="T12415" t="s">
        <v>45</v>
      </c>
      <c r="U12415">
        <v>24100002527778</v>
      </c>
      <c r="V12415">
        <v>10249260158244</v>
      </c>
      <c r="W12415">
        <v>5</v>
      </c>
    </row>
    <row r="12416" spans="1:23">
      <c r="A12416">
        <v>29</v>
      </c>
      <c r="B12416" s="1">
        <v>45126</v>
      </c>
      <c r="C12416" t="s">
        <v>33</v>
      </c>
      <c r="D12416" t="s">
        <v>52</v>
      </c>
      <c r="E12416" t="s">
        <v>3</v>
      </c>
      <c r="F12416" t="s">
        <v>35</v>
      </c>
      <c r="G12416" t="s">
        <v>36</v>
      </c>
      <c r="H12416" t="s">
        <v>37</v>
      </c>
      <c r="I12416" t="s">
        <v>38</v>
      </c>
      <c r="J12416" t="s">
        <v>82</v>
      </c>
      <c r="K12416" s="2">
        <v>2770</v>
      </c>
      <c r="L12416">
        <v>2770</v>
      </c>
      <c r="M12416" t="s">
        <v>40</v>
      </c>
      <c r="N12416" t="s">
        <v>41</v>
      </c>
      <c r="O12416" t="s">
        <v>42</v>
      </c>
      <c r="P12416" t="s">
        <v>8</v>
      </c>
      <c r="Q12416">
        <v>35031917</v>
      </c>
      <c r="R12416" t="s">
        <v>1291</v>
      </c>
      <c r="S12416" t="s">
        <v>44</v>
      </c>
      <c r="T12416" t="s">
        <v>45</v>
      </c>
      <c r="U12416">
        <v>23100002639884</v>
      </c>
      <c r="V12416">
        <v>10249300009093</v>
      </c>
      <c r="W12416">
        <v>1</v>
      </c>
    </row>
    <row r="12417" spans="1:23">
      <c r="A12417">
        <v>29</v>
      </c>
      <c r="B12417" s="1">
        <v>45126</v>
      </c>
      <c r="C12417" t="s">
        <v>33</v>
      </c>
      <c r="D12417" t="s">
        <v>34</v>
      </c>
      <c r="E12417" t="s">
        <v>4</v>
      </c>
      <c r="F12417" t="s">
        <v>35</v>
      </c>
      <c r="G12417" t="s">
        <v>36</v>
      </c>
      <c r="H12417" t="s">
        <v>37</v>
      </c>
      <c r="I12417" t="s">
        <v>38</v>
      </c>
      <c r="J12417" t="s">
        <v>82</v>
      </c>
      <c r="K12417" s="2">
        <v>1000</v>
      </c>
      <c r="L12417">
        <v>1000</v>
      </c>
      <c r="M12417" t="s">
        <v>40</v>
      </c>
      <c r="N12417" t="s">
        <v>41</v>
      </c>
      <c r="O12417" t="s">
        <v>42</v>
      </c>
      <c r="P12417" t="s">
        <v>8</v>
      </c>
      <c r="Q12417">
        <v>33006492</v>
      </c>
      <c r="R12417" t="s">
        <v>2073</v>
      </c>
      <c r="S12417" t="s">
        <v>44</v>
      </c>
      <c r="T12417" t="s">
        <v>45</v>
      </c>
      <c r="U12417">
        <v>19100002697164</v>
      </c>
      <c r="V12417">
        <v>10249319145310</v>
      </c>
      <c r="W12417">
        <v>1</v>
      </c>
    </row>
    <row r="12418" spans="1:23">
      <c r="A12418">
        <v>29</v>
      </c>
      <c r="B12418" s="1">
        <v>45128</v>
      </c>
      <c r="C12418" t="s">
        <v>33</v>
      </c>
      <c r="D12418" t="s">
        <v>34</v>
      </c>
      <c r="E12418" t="s">
        <v>4</v>
      </c>
      <c r="F12418" t="s">
        <v>35</v>
      </c>
      <c r="G12418" t="s">
        <v>36</v>
      </c>
      <c r="H12418" t="s">
        <v>37</v>
      </c>
      <c r="I12418" t="s">
        <v>38</v>
      </c>
      <c r="J12418" t="s">
        <v>39</v>
      </c>
      <c r="K12418" s="2">
        <v>2700</v>
      </c>
      <c r="L12418">
        <v>2700</v>
      </c>
      <c r="M12418" t="s">
        <v>40</v>
      </c>
      <c r="N12418" t="s">
        <v>41</v>
      </c>
      <c r="O12418" t="s">
        <v>42</v>
      </c>
      <c r="P12418" t="s">
        <v>5</v>
      </c>
      <c r="Q12418">
        <v>33499336</v>
      </c>
      <c r="R12418" t="s">
        <v>114</v>
      </c>
      <c r="S12418" t="s">
        <v>44</v>
      </c>
      <c r="T12418" t="s">
        <v>45</v>
      </c>
      <c r="U12418">
        <v>10100002867983</v>
      </c>
      <c r="V12418">
        <v>10249379840475</v>
      </c>
      <c r="W12418">
        <v>1</v>
      </c>
    </row>
    <row r="12419" spans="1:23">
      <c r="A12419">
        <v>29</v>
      </c>
      <c r="B12419" s="1">
        <v>45128</v>
      </c>
      <c r="C12419" t="s">
        <v>33</v>
      </c>
      <c r="D12419" t="s">
        <v>52</v>
      </c>
      <c r="E12419" t="s">
        <v>3</v>
      </c>
      <c r="F12419" t="s">
        <v>35</v>
      </c>
      <c r="G12419" t="s">
        <v>36</v>
      </c>
      <c r="H12419" t="s">
        <v>37</v>
      </c>
      <c r="I12419" t="s">
        <v>53</v>
      </c>
      <c r="J12419" t="s">
        <v>47</v>
      </c>
      <c r="K12419" s="2">
        <v>4100</v>
      </c>
      <c r="L12419">
        <v>4100</v>
      </c>
      <c r="M12419" t="s">
        <v>40</v>
      </c>
      <c r="N12419" t="s">
        <v>980</v>
      </c>
      <c r="O12419" t="s">
        <v>981</v>
      </c>
      <c r="P12419" t="s">
        <v>981</v>
      </c>
      <c r="Q12419">
        <v>12006093</v>
      </c>
      <c r="R12419" t="s">
        <v>982</v>
      </c>
      <c r="S12419" t="s">
        <v>44</v>
      </c>
      <c r="T12419" t="s">
        <v>45</v>
      </c>
      <c r="U12419">
        <v>4100002963108</v>
      </c>
      <c r="V12419">
        <v>10249411205110</v>
      </c>
      <c r="W12419">
        <v>1</v>
      </c>
    </row>
    <row r="12420" spans="1:23">
      <c r="A12420">
        <v>29</v>
      </c>
      <c r="B12420" s="1">
        <v>45123</v>
      </c>
      <c r="C12420" t="s">
        <v>33</v>
      </c>
      <c r="D12420" t="s">
        <v>52</v>
      </c>
      <c r="E12420" t="s">
        <v>3</v>
      </c>
      <c r="F12420" t="s">
        <v>62</v>
      </c>
      <c r="G12420" t="s">
        <v>36</v>
      </c>
      <c r="H12420" t="s">
        <v>37</v>
      </c>
      <c r="I12420" t="s">
        <v>53</v>
      </c>
      <c r="J12420" t="s">
        <v>39</v>
      </c>
      <c r="K12420" s="2">
        <v>1870</v>
      </c>
      <c r="L12420">
        <v>1870</v>
      </c>
      <c r="M12420" t="s">
        <v>40</v>
      </c>
      <c r="N12420" t="s">
        <v>41</v>
      </c>
      <c r="O12420" t="s">
        <v>59</v>
      </c>
      <c r="P12420" t="s">
        <v>9</v>
      </c>
      <c r="Q12420">
        <v>10790590</v>
      </c>
      <c r="R12420" t="s">
        <v>63</v>
      </c>
      <c r="S12420" t="s">
        <v>44</v>
      </c>
      <c r="T12420" t="s">
        <v>45</v>
      </c>
      <c r="U12420">
        <v>23100002216085</v>
      </c>
      <c r="V12420">
        <v>10249147824263</v>
      </c>
      <c r="W12420">
        <v>1</v>
      </c>
    </row>
    <row r="12421" spans="1:23">
      <c r="A12421">
        <v>29</v>
      </c>
      <c r="B12421" s="1">
        <v>45125</v>
      </c>
      <c r="C12421" t="s">
        <v>33</v>
      </c>
      <c r="D12421" t="s">
        <v>99</v>
      </c>
      <c r="E12421" t="s">
        <v>3</v>
      </c>
      <c r="F12421" t="s">
        <v>35</v>
      </c>
      <c r="G12421" t="s">
        <v>36</v>
      </c>
      <c r="H12421" t="s">
        <v>37</v>
      </c>
      <c r="I12421" t="s">
        <v>38</v>
      </c>
      <c r="J12421" t="s">
        <v>39</v>
      </c>
      <c r="K12421" s="2">
        <v>10000</v>
      </c>
      <c r="L12421">
        <v>10000</v>
      </c>
      <c r="M12421" t="s">
        <v>48</v>
      </c>
      <c r="N12421" t="s">
        <v>49</v>
      </c>
      <c r="O12421" t="s">
        <v>50</v>
      </c>
      <c r="P12421" t="s">
        <v>6</v>
      </c>
      <c r="Q12421">
        <v>15519623</v>
      </c>
      <c r="R12421" t="s">
        <v>185</v>
      </c>
      <c r="S12421" t="s">
        <v>44</v>
      </c>
      <c r="T12421" t="s">
        <v>45</v>
      </c>
      <c r="U12421">
        <v>21100002487110</v>
      </c>
      <c r="V12421">
        <v>10249242792132</v>
      </c>
      <c r="W12421">
        <v>1</v>
      </c>
    </row>
    <row r="12422" spans="1:23">
      <c r="A12422">
        <v>29</v>
      </c>
      <c r="B12422" s="1">
        <v>45125</v>
      </c>
      <c r="C12422" t="s">
        <v>33</v>
      </c>
      <c r="D12422" t="s">
        <v>56</v>
      </c>
      <c r="E12422" t="s">
        <v>4</v>
      </c>
      <c r="F12422" t="s">
        <v>62</v>
      </c>
      <c r="G12422" t="s">
        <v>36</v>
      </c>
      <c r="H12422" t="s">
        <v>37</v>
      </c>
      <c r="I12422" t="s">
        <v>53</v>
      </c>
      <c r="J12422" t="s">
        <v>39</v>
      </c>
      <c r="K12422" s="2">
        <v>3020</v>
      </c>
      <c r="L12422">
        <v>3020</v>
      </c>
      <c r="M12422" t="s">
        <v>40</v>
      </c>
      <c r="N12422" t="s">
        <v>41</v>
      </c>
      <c r="O12422" t="s">
        <v>54</v>
      </c>
      <c r="P12422" t="s">
        <v>10</v>
      </c>
      <c r="Q12422">
        <v>3120732</v>
      </c>
      <c r="R12422" t="s">
        <v>86</v>
      </c>
      <c r="S12422" t="s">
        <v>44</v>
      </c>
      <c r="T12422" t="s">
        <v>45</v>
      </c>
      <c r="U12422">
        <v>26100002478813</v>
      </c>
      <c r="V12422">
        <v>10249244919922</v>
      </c>
      <c r="W12422">
        <v>1</v>
      </c>
    </row>
    <row r="12423" spans="1:23">
      <c r="A12423">
        <v>29</v>
      </c>
      <c r="B12423" s="1">
        <v>45128</v>
      </c>
      <c r="C12423" t="s">
        <v>33</v>
      </c>
      <c r="D12423" t="s">
        <v>89</v>
      </c>
      <c r="E12423" t="s">
        <v>3</v>
      </c>
      <c r="F12423" t="s">
        <v>35</v>
      </c>
      <c r="G12423" t="s">
        <v>36</v>
      </c>
      <c r="H12423" t="s">
        <v>37</v>
      </c>
      <c r="I12423" t="s">
        <v>38</v>
      </c>
      <c r="J12423" t="s">
        <v>47</v>
      </c>
      <c r="K12423" s="2">
        <v>10000</v>
      </c>
      <c r="L12423">
        <v>10000</v>
      </c>
      <c r="M12423" t="s">
        <v>48</v>
      </c>
      <c r="N12423" t="s">
        <v>49</v>
      </c>
      <c r="O12423" t="s">
        <v>50</v>
      </c>
      <c r="P12423" t="s">
        <v>6</v>
      </c>
      <c r="Q12423">
        <v>33539794</v>
      </c>
      <c r="R12423" t="s">
        <v>521</v>
      </c>
      <c r="S12423" t="s">
        <v>44</v>
      </c>
      <c r="T12423" t="s">
        <v>45</v>
      </c>
      <c r="U12423">
        <v>8100002938804</v>
      </c>
      <c r="V12423">
        <v>10249403220490</v>
      </c>
      <c r="W12423">
        <v>1</v>
      </c>
    </row>
    <row r="12424" spans="1:23">
      <c r="A12424">
        <v>29</v>
      </c>
      <c r="B12424" s="1">
        <v>45124</v>
      </c>
      <c r="C12424" t="s">
        <v>33</v>
      </c>
      <c r="D12424" t="s">
        <v>61</v>
      </c>
      <c r="E12424" t="s">
        <v>3</v>
      </c>
      <c r="F12424" t="s">
        <v>35</v>
      </c>
      <c r="G12424" t="s">
        <v>36</v>
      </c>
      <c r="H12424" t="s">
        <v>37</v>
      </c>
      <c r="I12424" t="s">
        <v>53</v>
      </c>
      <c r="J12424" t="s">
        <v>39</v>
      </c>
      <c r="K12424" s="2">
        <v>2700</v>
      </c>
      <c r="L12424">
        <v>2700</v>
      </c>
      <c r="M12424" t="s">
        <v>40</v>
      </c>
      <c r="N12424" t="s">
        <v>41</v>
      </c>
      <c r="O12424" t="s">
        <v>42</v>
      </c>
      <c r="P12424" t="s">
        <v>5</v>
      </c>
      <c r="Q12424">
        <v>33499336</v>
      </c>
      <c r="R12424" t="s">
        <v>114</v>
      </c>
      <c r="S12424" t="s">
        <v>44</v>
      </c>
      <c r="T12424" t="s">
        <v>45</v>
      </c>
      <c r="U12424">
        <v>15100002260807</v>
      </c>
      <c r="V12424">
        <v>10249162475123</v>
      </c>
      <c r="W12424">
        <v>1</v>
      </c>
    </row>
    <row r="12425" spans="1:23">
      <c r="A12425">
        <v>29</v>
      </c>
      <c r="B12425" s="1">
        <v>45125</v>
      </c>
      <c r="C12425" t="s">
        <v>33</v>
      </c>
      <c r="D12425" t="s">
        <v>69</v>
      </c>
      <c r="E12425" t="s">
        <v>4</v>
      </c>
      <c r="F12425" t="s">
        <v>62</v>
      </c>
      <c r="G12425" t="s">
        <v>36</v>
      </c>
      <c r="H12425" t="s">
        <v>37</v>
      </c>
      <c r="I12425" t="s">
        <v>38</v>
      </c>
      <c r="J12425" t="s">
        <v>58</v>
      </c>
      <c r="K12425" s="2">
        <v>10000</v>
      </c>
      <c r="L12425">
        <v>10000</v>
      </c>
      <c r="M12425" t="s">
        <v>48</v>
      </c>
      <c r="N12425" t="s">
        <v>49</v>
      </c>
      <c r="O12425" t="s">
        <v>50</v>
      </c>
      <c r="P12425" t="s">
        <v>6</v>
      </c>
      <c r="Q12425">
        <v>23926372</v>
      </c>
      <c r="R12425" t="s">
        <v>220</v>
      </c>
      <c r="S12425" t="s">
        <v>44</v>
      </c>
      <c r="T12425" t="s">
        <v>45</v>
      </c>
      <c r="U12425">
        <v>16100002511940</v>
      </c>
      <c r="V12425">
        <v>10249253709413</v>
      </c>
      <c r="W12425">
        <v>1</v>
      </c>
    </row>
    <row r="12426" spans="1:23">
      <c r="A12426">
        <v>29</v>
      </c>
      <c r="B12426" s="1">
        <v>45125</v>
      </c>
      <c r="C12426" t="s">
        <v>33</v>
      </c>
      <c r="D12426" t="s">
        <v>103</v>
      </c>
      <c r="E12426" t="s">
        <v>4</v>
      </c>
      <c r="F12426" t="s">
        <v>35</v>
      </c>
      <c r="G12426" t="s">
        <v>36</v>
      </c>
      <c r="H12426" t="s">
        <v>37</v>
      </c>
      <c r="I12426" t="s">
        <v>38</v>
      </c>
      <c r="J12426" t="s">
        <v>47</v>
      </c>
      <c r="K12426" s="2">
        <v>7890</v>
      </c>
      <c r="L12426">
        <v>7890</v>
      </c>
      <c r="M12426" t="s">
        <v>64</v>
      </c>
      <c r="N12426" t="s">
        <v>117</v>
      </c>
      <c r="O12426" t="s">
        <v>66</v>
      </c>
      <c r="P12426" t="s">
        <v>67</v>
      </c>
      <c r="Q12426">
        <v>12790829</v>
      </c>
      <c r="R12426" t="s">
        <v>992</v>
      </c>
      <c r="S12426" t="s">
        <v>44</v>
      </c>
      <c r="T12426" t="s">
        <v>45</v>
      </c>
      <c r="U12426">
        <v>21100002424553</v>
      </c>
      <c r="V12426">
        <v>10249219283074</v>
      </c>
      <c r="W12426">
        <v>1</v>
      </c>
    </row>
    <row r="12427" spans="1:23">
      <c r="A12427">
        <v>29</v>
      </c>
      <c r="B12427" s="1">
        <v>45126</v>
      </c>
      <c r="C12427" t="s">
        <v>33</v>
      </c>
      <c r="D12427" t="s">
        <v>131</v>
      </c>
      <c r="E12427" t="s">
        <v>3</v>
      </c>
      <c r="F12427" t="s">
        <v>35</v>
      </c>
      <c r="G12427" t="s">
        <v>36</v>
      </c>
      <c r="H12427" t="s">
        <v>37</v>
      </c>
      <c r="I12427" t="s">
        <v>90</v>
      </c>
      <c r="J12427" t="s">
        <v>47</v>
      </c>
      <c r="K12427" s="2">
        <v>1580</v>
      </c>
      <c r="L12427">
        <v>1580</v>
      </c>
      <c r="M12427" t="s">
        <v>155</v>
      </c>
      <c r="N12427" t="s">
        <v>156</v>
      </c>
      <c r="O12427" t="s">
        <v>157</v>
      </c>
      <c r="P12427" t="s">
        <v>158</v>
      </c>
      <c r="Q12427">
        <v>23741898</v>
      </c>
      <c r="R12427" t="s">
        <v>604</v>
      </c>
      <c r="S12427" t="s">
        <v>44</v>
      </c>
      <c r="T12427" t="s">
        <v>45</v>
      </c>
      <c r="U12427">
        <v>11100002679533</v>
      </c>
      <c r="V12427">
        <v>10249312648385</v>
      </c>
      <c r="W12427">
        <v>1</v>
      </c>
    </row>
    <row r="12428" spans="1:23">
      <c r="A12428">
        <v>29</v>
      </c>
      <c r="B12428" s="1">
        <v>45123</v>
      </c>
      <c r="C12428" t="s">
        <v>33</v>
      </c>
      <c r="D12428" t="s">
        <v>178</v>
      </c>
      <c r="E12428" t="s">
        <v>4</v>
      </c>
      <c r="F12428" t="s">
        <v>35</v>
      </c>
      <c r="G12428" t="s">
        <v>36</v>
      </c>
      <c r="H12428" t="s">
        <v>37</v>
      </c>
      <c r="I12428" t="s">
        <v>90</v>
      </c>
      <c r="J12428" t="s">
        <v>58</v>
      </c>
      <c r="K12428" s="2">
        <v>2420</v>
      </c>
      <c r="L12428">
        <v>2420</v>
      </c>
      <c r="M12428" t="s">
        <v>155</v>
      </c>
      <c r="N12428" t="s">
        <v>156</v>
      </c>
      <c r="O12428" t="s">
        <v>296</v>
      </c>
      <c r="P12428" t="s">
        <v>297</v>
      </c>
      <c r="Q12428">
        <v>22724859</v>
      </c>
      <c r="R12428" t="s">
        <v>341</v>
      </c>
      <c r="S12428" t="s">
        <v>44</v>
      </c>
      <c r="T12428" t="s">
        <v>45</v>
      </c>
      <c r="U12428">
        <v>12100002243728</v>
      </c>
      <c r="V12428">
        <v>10249157397463</v>
      </c>
      <c r="W12428">
        <v>1</v>
      </c>
    </row>
    <row r="12429" spans="1:23">
      <c r="A12429">
        <v>29</v>
      </c>
      <c r="B12429" s="1">
        <v>45124</v>
      </c>
      <c r="C12429" t="s">
        <v>33</v>
      </c>
      <c r="D12429" t="s">
        <v>76</v>
      </c>
      <c r="E12429" t="s">
        <v>4</v>
      </c>
      <c r="F12429" t="s">
        <v>35</v>
      </c>
      <c r="G12429" t="s">
        <v>36</v>
      </c>
      <c r="H12429" t="s">
        <v>37</v>
      </c>
      <c r="I12429" t="s">
        <v>53</v>
      </c>
      <c r="J12429" t="s">
        <v>39</v>
      </c>
      <c r="K12429" s="2">
        <v>1840</v>
      </c>
      <c r="L12429">
        <v>1840</v>
      </c>
      <c r="M12429" t="s">
        <v>40</v>
      </c>
      <c r="N12429" t="s">
        <v>41</v>
      </c>
      <c r="O12429" t="s">
        <v>59</v>
      </c>
      <c r="P12429" t="s">
        <v>7</v>
      </c>
      <c r="Q12429">
        <v>10790589</v>
      </c>
      <c r="R12429" t="s">
        <v>101</v>
      </c>
      <c r="S12429" t="s">
        <v>44</v>
      </c>
      <c r="T12429" t="s">
        <v>45</v>
      </c>
      <c r="U12429">
        <v>29100002381855</v>
      </c>
      <c r="V12429">
        <v>10249206989722</v>
      </c>
      <c r="W12429">
        <v>1</v>
      </c>
    </row>
    <row r="12430" spans="1:23">
      <c r="A12430">
        <v>29</v>
      </c>
      <c r="B12430" s="1">
        <v>45129</v>
      </c>
      <c r="C12430" t="s">
        <v>33</v>
      </c>
      <c r="D12430" t="s">
        <v>81</v>
      </c>
      <c r="E12430" t="s">
        <v>3</v>
      </c>
      <c r="F12430" t="s">
        <v>35</v>
      </c>
      <c r="G12430" t="s">
        <v>36</v>
      </c>
      <c r="H12430" t="s">
        <v>37</v>
      </c>
      <c r="I12430" t="s">
        <v>38</v>
      </c>
      <c r="J12430" t="s">
        <v>58</v>
      </c>
      <c r="K12430" s="2">
        <v>1550</v>
      </c>
      <c r="L12430">
        <v>1550</v>
      </c>
      <c r="M12430" t="s">
        <v>40</v>
      </c>
      <c r="N12430" t="s">
        <v>41</v>
      </c>
      <c r="O12430" t="s">
        <v>42</v>
      </c>
      <c r="P12430" t="s">
        <v>8</v>
      </c>
      <c r="Q12430">
        <v>17493706</v>
      </c>
      <c r="R12430" t="s">
        <v>565</v>
      </c>
      <c r="S12430" t="s">
        <v>44</v>
      </c>
      <c r="T12430" t="s">
        <v>45</v>
      </c>
      <c r="U12430">
        <v>2100003052787</v>
      </c>
      <c r="V12430">
        <v>10249449746535</v>
      </c>
      <c r="W12430">
        <v>1</v>
      </c>
    </row>
    <row r="12431" spans="1:23">
      <c r="A12431">
        <v>29</v>
      </c>
      <c r="B12431" s="1">
        <v>45127</v>
      </c>
      <c r="C12431" t="s">
        <v>33</v>
      </c>
      <c r="D12431" t="s">
        <v>76</v>
      </c>
      <c r="E12431" t="s">
        <v>3</v>
      </c>
      <c r="F12431" t="s">
        <v>62</v>
      </c>
      <c r="G12431" t="s">
        <v>36</v>
      </c>
      <c r="H12431" t="s">
        <v>37</v>
      </c>
      <c r="I12431" t="s">
        <v>53</v>
      </c>
      <c r="J12431" t="s">
        <v>47</v>
      </c>
      <c r="K12431" s="2">
        <v>1098</v>
      </c>
      <c r="L12431">
        <v>1098</v>
      </c>
      <c r="M12431" t="s">
        <v>40</v>
      </c>
      <c r="N12431" t="s">
        <v>41</v>
      </c>
      <c r="O12431" t="s">
        <v>54</v>
      </c>
      <c r="P12431" t="s">
        <v>1364</v>
      </c>
      <c r="Q12431">
        <v>305843</v>
      </c>
      <c r="R12431" t="s">
        <v>1517</v>
      </c>
      <c r="S12431" t="s">
        <v>44</v>
      </c>
      <c r="T12431" t="s">
        <v>45</v>
      </c>
      <c r="U12431">
        <v>21100002829862</v>
      </c>
      <c r="V12431">
        <v>10249362663875</v>
      </c>
      <c r="W12431">
        <v>1</v>
      </c>
    </row>
    <row r="12432" spans="1:23">
      <c r="A12432">
        <v>29</v>
      </c>
      <c r="B12432" s="1">
        <v>45127</v>
      </c>
      <c r="C12432" t="s">
        <v>33</v>
      </c>
      <c r="D12432" t="s">
        <v>52</v>
      </c>
      <c r="E12432" t="s">
        <v>3</v>
      </c>
      <c r="F12432" t="s">
        <v>35</v>
      </c>
      <c r="G12432" t="s">
        <v>36</v>
      </c>
      <c r="H12432" t="s">
        <v>37</v>
      </c>
      <c r="I12432" t="s">
        <v>53</v>
      </c>
      <c r="J12432" t="s">
        <v>58</v>
      </c>
      <c r="K12432" s="2">
        <v>2540</v>
      </c>
      <c r="L12432">
        <v>2540</v>
      </c>
      <c r="M12432" t="s">
        <v>40</v>
      </c>
      <c r="N12432" t="s">
        <v>41</v>
      </c>
      <c r="O12432" t="s">
        <v>54</v>
      </c>
      <c r="P12432" t="s">
        <v>10</v>
      </c>
      <c r="Q12432">
        <v>18701989</v>
      </c>
      <c r="R12432" t="s">
        <v>373</v>
      </c>
      <c r="S12432" t="s">
        <v>44</v>
      </c>
      <c r="T12432" t="s">
        <v>45</v>
      </c>
      <c r="U12432">
        <v>26100002785546</v>
      </c>
      <c r="V12432">
        <v>10249353311433</v>
      </c>
      <c r="W12432">
        <v>1</v>
      </c>
    </row>
    <row r="12433" spans="1:23">
      <c r="A12433">
        <v>29</v>
      </c>
      <c r="B12433" s="1">
        <v>45127</v>
      </c>
      <c r="C12433" t="s">
        <v>33</v>
      </c>
      <c r="D12433" t="s">
        <v>56</v>
      </c>
      <c r="E12433" t="s">
        <v>4</v>
      </c>
      <c r="F12433" t="s">
        <v>62</v>
      </c>
      <c r="G12433" t="s">
        <v>36</v>
      </c>
      <c r="H12433" t="s">
        <v>37</v>
      </c>
      <c r="I12433" t="s">
        <v>53</v>
      </c>
      <c r="J12433" t="s">
        <v>39</v>
      </c>
      <c r="K12433" s="2">
        <v>3020</v>
      </c>
      <c r="L12433">
        <v>3020</v>
      </c>
      <c r="M12433" t="s">
        <v>40</v>
      </c>
      <c r="N12433" t="s">
        <v>41</v>
      </c>
      <c r="O12433" t="s">
        <v>54</v>
      </c>
      <c r="P12433" t="s">
        <v>10</v>
      </c>
      <c r="Q12433">
        <v>3120732</v>
      </c>
      <c r="R12433" t="s">
        <v>86</v>
      </c>
      <c r="S12433" t="s">
        <v>44</v>
      </c>
      <c r="T12433" t="s">
        <v>45</v>
      </c>
      <c r="U12433">
        <v>3100002791037</v>
      </c>
      <c r="V12433">
        <v>10249348830291</v>
      </c>
      <c r="W12433">
        <v>1</v>
      </c>
    </row>
    <row r="12434" spans="1:23">
      <c r="A12434">
        <v>29</v>
      </c>
      <c r="B12434" s="1">
        <v>45125</v>
      </c>
      <c r="C12434" t="s">
        <v>33</v>
      </c>
      <c r="D12434" t="s">
        <v>56</v>
      </c>
      <c r="E12434" t="s">
        <v>4</v>
      </c>
      <c r="F12434" t="s">
        <v>57</v>
      </c>
      <c r="G12434" t="s">
        <v>36</v>
      </c>
      <c r="H12434" t="s">
        <v>37</v>
      </c>
      <c r="I12434" t="s">
        <v>53</v>
      </c>
      <c r="J12434" t="s">
        <v>58</v>
      </c>
      <c r="K12434" s="2">
        <v>4250</v>
      </c>
      <c r="L12434">
        <v>4250</v>
      </c>
      <c r="M12434" t="s">
        <v>40</v>
      </c>
      <c r="N12434" t="s">
        <v>41</v>
      </c>
      <c r="O12434" t="s">
        <v>42</v>
      </c>
      <c r="P12434" t="s">
        <v>8</v>
      </c>
      <c r="Q12434">
        <v>348745</v>
      </c>
      <c r="R12434" t="s">
        <v>1601</v>
      </c>
      <c r="S12434" t="s">
        <v>44</v>
      </c>
      <c r="T12434" t="s">
        <v>45</v>
      </c>
      <c r="U12434">
        <v>7100002489423</v>
      </c>
      <c r="V12434">
        <v>10249241542341</v>
      </c>
      <c r="W12434">
        <v>1</v>
      </c>
    </row>
    <row r="12435" spans="1:23">
      <c r="A12435">
        <v>29</v>
      </c>
      <c r="B12435" s="1">
        <v>45129</v>
      </c>
      <c r="C12435" t="s">
        <v>33</v>
      </c>
      <c r="D12435" t="s">
        <v>56</v>
      </c>
      <c r="E12435" t="s">
        <v>4</v>
      </c>
      <c r="F12435" t="s">
        <v>35</v>
      </c>
      <c r="G12435" t="s">
        <v>36</v>
      </c>
      <c r="H12435" t="s">
        <v>37</v>
      </c>
      <c r="I12435" t="s">
        <v>38</v>
      </c>
      <c r="J12435" t="s">
        <v>47</v>
      </c>
      <c r="K12435" s="2">
        <v>6540</v>
      </c>
      <c r="L12435">
        <v>2180</v>
      </c>
      <c r="M12435" t="s">
        <v>40</v>
      </c>
      <c r="N12435" t="s">
        <v>41</v>
      </c>
      <c r="O12435" t="s">
        <v>42</v>
      </c>
      <c r="P12435" t="s">
        <v>8</v>
      </c>
      <c r="Q12435">
        <v>29067</v>
      </c>
      <c r="R12435" t="s">
        <v>1808</v>
      </c>
      <c r="S12435" t="s">
        <v>44</v>
      </c>
      <c r="T12435" t="s">
        <v>45</v>
      </c>
      <c r="U12435">
        <v>4100003107050</v>
      </c>
      <c r="V12435">
        <v>10249465734955</v>
      </c>
      <c r="W12435">
        <v>3</v>
      </c>
    </row>
    <row r="12436" spans="1:23">
      <c r="A12436">
        <v>29</v>
      </c>
      <c r="B12436" s="1">
        <v>45129</v>
      </c>
      <c r="C12436" t="s">
        <v>33</v>
      </c>
      <c r="D12436" t="s">
        <v>199</v>
      </c>
      <c r="E12436" t="s">
        <v>3</v>
      </c>
      <c r="F12436" t="s">
        <v>35</v>
      </c>
      <c r="G12436" t="s">
        <v>36</v>
      </c>
      <c r="H12436" t="s">
        <v>37</v>
      </c>
      <c r="I12436" t="s">
        <v>53</v>
      </c>
      <c r="J12436" t="s">
        <v>58</v>
      </c>
      <c r="K12436" s="2">
        <v>5000</v>
      </c>
      <c r="L12436">
        <v>5000</v>
      </c>
      <c r="M12436" t="s">
        <v>48</v>
      </c>
      <c r="N12436" t="s">
        <v>49</v>
      </c>
      <c r="O12436" t="s">
        <v>50</v>
      </c>
      <c r="P12436" t="s">
        <v>6</v>
      </c>
      <c r="Q12436">
        <v>23420533</v>
      </c>
      <c r="R12436" t="s">
        <v>719</v>
      </c>
      <c r="S12436" t="s">
        <v>44</v>
      </c>
      <c r="T12436" t="s">
        <v>45</v>
      </c>
      <c r="U12436">
        <v>5100002987890</v>
      </c>
      <c r="V12436">
        <v>10249420780911</v>
      </c>
      <c r="W12436">
        <v>1</v>
      </c>
    </row>
    <row r="12437" spans="1:23">
      <c r="A12437">
        <v>29</v>
      </c>
      <c r="B12437" s="1">
        <v>45128</v>
      </c>
      <c r="C12437" t="s">
        <v>33</v>
      </c>
      <c r="D12437" t="s">
        <v>99</v>
      </c>
      <c r="E12437" t="s">
        <v>3</v>
      </c>
      <c r="F12437" t="s">
        <v>35</v>
      </c>
      <c r="G12437" t="s">
        <v>36</v>
      </c>
      <c r="H12437" t="s">
        <v>37</v>
      </c>
      <c r="I12437" t="s">
        <v>38</v>
      </c>
      <c r="J12437" t="s">
        <v>104</v>
      </c>
      <c r="K12437" s="2">
        <v>580</v>
      </c>
      <c r="L12437">
        <v>580</v>
      </c>
      <c r="M12437" t="s">
        <v>201</v>
      </c>
      <c r="N12437" t="s">
        <v>892</v>
      </c>
      <c r="O12437" t="s">
        <v>893</v>
      </c>
      <c r="P12437" t="s">
        <v>893</v>
      </c>
      <c r="Q12437">
        <v>10232270</v>
      </c>
      <c r="R12437" t="s">
        <v>2835</v>
      </c>
      <c r="S12437" t="s">
        <v>44</v>
      </c>
      <c r="T12437" t="s">
        <v>45</v>
      </c>
      <c r="U12437">
        <v>31100002955199</v>
      </c>
      <c r="V12437">
        <v>10249407829835</v>
      </c>
      <c r="W12437">
        <v>1</v>
      </c>
    </row>
    <row r="12438" spans="1:23">
      <c r="A12438">
        <v>29</v>
      </c>
      <c r="B12438" s="1">
        <v>45128</v>
      </c>
      <c r="C12438" t="s">
        <v>33</v>
      </c>
      <c r="D12438" t="s">
        <v>52</v>
      </c>
      <c r="E12438" t="s">
        <v>3</v>
      </c>
      <c r="F12438" t="s">
        <v>62</v>
      </c>
      <c r="G12438" t="s">
        <v>36</v>
      </c>
      <c r="H12438" t="s">
        <v>37</v>
      </c>
      <c r="I12438" t="s">
        <v>53</v>
      </c>
      <c r="J12438" t="s">
        <v>47</v>
      </c>
      <c r="K12438" s="2">
        <v>1580</v>
      </c>
      <c r="L12438">
        <v>1580</v>
      </c>
      <c r="M12438" t="s">
        <v>40</v>
      </c>
      <c r="N12438" t="s">
        <v>41</v>
      </c>
      <c r="O12438" t="s">
        <v>42</v>
      </c>
      <c r="P12438" t="s">
        <v>5</v>
      </c>
      <c r="Q12438">
        <v>31698648</v>
      </c>
      <c r="R12438" t="s">
        <v>954</v>
      </c>
      <c r="S12438" t="s">
        <v>44</v>
      </c>
      <c r="T12438" t="s">
        <v>45</v>
      </c>
      <c r="U12438">
        <v>27100002959598</v>
      </c>
      <c r="V12438">
        <v>10249415367741</v>
      </c>
      <c r="W12438">
        <v>1</v>
      </c>
    </row>
    <row r="12439" spans="1:23">
      <c r="A12439">
        <v>29</v>
      </c>
      <c r="B12439" s="1">
        <v>45127</v>
      </c>
      <c r="C12439" t="s">
        <v>33</v>
      </c>
      <c r="D12439" t="s">
        <v>34</v>
      </c>
      <c r="E12439" t="s">
        <v>3</v>
      </c>
      <c r="F12439" t="s">
        <v>35</v>
      </c>
      <c r="G12439" t="s">
        <v>36</v>
      </c>
      <c r="H12439" t="s">
        <v>37</v>
      </c>
      <c r="I12439" t="s">
        <v>38</v>
      </c>
      <c r="J12439" t="s">
        <v>47</v>
      </c>
      <c r="K12439" s="2">
        <v>4520</v>
      </c>
      <c r="L12439">
        <v>4520</v>
      </c>
      <c r="M12439" t="s">
        <v>64</v>
      </c>
      <c r="N12439" t="s">
        <v>65</v>
      </c>
      <c r="O12439" t="s">
        <v>66</v>
      </c>
      <c r="P12439" t="s">
        <v>67</v>
      </c>
      <c r="Q12439">
        <v>7455851</v>
      </c>
      <c r="R12439" t="s">
        <v>1323</v>
      </c>
      <c r="S12439" t="s">
        <v>44</v>
      </c>
      <c r="T12439" t="s">
        <v>45</v>
      </c>
      <c r="U12439">
        <v>9100002821326</v>
      </c>
      <c r="V12439">
        <v>10249364691775</v>
      </c>
      <c r="W12439">
        <v>1</v>
      </c>
    </row>
    <row r="12440" spans="1:23">
      <c r="A12440">
        <v>29</v>
      </c>
      <c r="B12440" s="1">
        <v>45123</v>
      </c>
      <c r="C12440" t="s">
        <v>33</v>
      </c>
      <c r="D12440" t="s">
        <v>61</v>
      </c>
      <c r="E12440" t="s">
        <v>4</v>
      </c>
      <c r="F12440" t="s">
        <v>35</v>
      </c>
      <c r="G12440" t="s">
        <v>36</v>
      </c>
      <c r="H12440" t="s">
        <v>37</v>
      </c>
      <c r="I12440" t="s">
        <v>38</v>
      </c>
      <c r="J12440" t="s">
        <v>39</v>
      </c>
      <c r="K12440" s="2">
        <v>3300</v>
      </c>
      <c r="L12440">
        <v>3300</v>
      </c>
      <c r="M12440" t="s">
        <v>40</v>
      </c>
      <c r="N12440" t="s">
        <v>41</v>
      </c>
      <c r="O12440" t="s">
        <v>42</v>
      </c>
      <c r="P12440" t="s">
        <v>5</v>
      </c>
      <c r="Q12440">
        <v>12107184</v>
      </c>
      <c r="R12440" t="s">
        <v>88</v>
      </c>
      <c r="S12440" t="s">
        <v>44</v>
      </c>
      <c r="T12440" t="s">
        <v>45</v>
      </c>
      <c r="U12440">
        <v>11100002273304</v>
      </c>
      <c r="V12440">
        <v>10249167319204</v>
      </c>
      <c r="W12440">
        <v>1</v>
      </c>
    </row>
    <row r="12441" spans="1:23">
      <c r="A12441">
        <v>29</v>
      </c>
      <c r="B12441" s="1">
        <v>45128</v>
      </c>
      <c r="C12441" t="s">
        <v>33</v>
      </c>
      <c r="D12441" t="s">
        <v>52</v>
      </c>
      <c r="E12441" t="s">
        <v>3</v>
      </c>
      <c r="F12441" t="s">
        <v>35</v>
      </c>
      <c r="G12441" t="s">
        <v>36</v>
      </c>
      <c r="H12441" t="s">
        <v>37</v>
      </c>
      <c r="I12441" t="s">
        <v>53</v>
      </c>
      <c r="J12441" t="s">
        <v>39</v>
      </c>
      <c r="K12441" s="2">
        <v>3020</v>
      </c>
      <c r="L12441">
        <v>3020</v>
      </c>
      <c r="M12441" t="s">
        <v>40</v>
      </c>
      <c r="N12441" t="s">
        <v>41</v>
      </c>
      <c r="O12441" t="s">
        <v>54</v>
      </c>
      <c r="P12441" t="s">
        <v>10</v>
      </c>
      <c r="Q12441">
        <v>3120732</v>
      </c>
      <c r="R12441" t="s">
        <v>86</v>
      </c>
      <c r="S12441" t="s">
        <v>44</v>
      </c>
      <c r="T12441" t="s">
        <v>45</v>
      </c>
      <c r="U12441">
        <v>19100002875051</v>
      </c>
      <c r="V12441">
        <v>10249383037143</v>
      </c>
      <c r="W12441">
        <v>1</v>
      </c>
    </row>
    <row r="12442" spans="1:23">
      <c r="A12442">
        <v>29</v>
      </c>
      <c r="B12442" s="1">
        <v>45124</v>
      </c>
      <c r="C12442" t="s">
        <v>33</v>
      </c>
      <c r="D12442" t="s">
        <v>69</v>
      </c>
      <c r="E12442" t="s">
        <v>3</v>
      </c>
      <c r="F12442" t="s">
        <v>35</v>
      </c>
      <c r="G12442" t="s">
        <v>36</v>
      </c>
      <c r="H12442" t="s">
        <v>37</v>
      </c>
      <c r="I12442" t="s">
        <v>38</v>
      </c>
      <c r="J12442" t="s">
        <v>58</v>
      </c>
      <c r="K12442" s="2">
        <v>10000</v>
      </c>
      <c r="L12442">
        <v>10000</v>
      </c>
      <c r="M12442" t="s">
        <v>48</v>
      </c>
      <c r="N12442" t="s">
        <v>49</v>
      </c>
      <c r="O12442" t="s">
        <v>50</v>
      </c>
      <c r="P12442" t="s">
        <v>6</v>
      </c>
      <c r="Q12442">
        <v>13660034</v>
      </c>
      <c r="R12442" t="s">
        <v>264</v>
      </c>
      <c r="S12442" t="s">
        <v>44</v>
      </c>
      <c r="T12442" t="s">
        <v>45</v>
      </c>
      <c r="U12442">
        <v>7100002420943</v>
      </c>
      <c r="V12442">
        <v>10249215660132</v>
      </c>
      <c r="W12442">
        <v>1</v>
      </c>
    </row>
    <row r="12443" spans="1:23">
      <c r="A12443">
        <v>29</v>
      </c>
      <c r="B12443" s="1">
        <v>45126</v>
      </c>
      <c r="C12443" t="s">
        <v>33</v>
      </c>
      <c r="D12443" t="s">
        <v>46</v>
      </c>
      <c r="E12443" t="s">
        <v>3</v>
      </c>
      <c r="F12443" t="s">
        <v>35</v>
      </c>
      <c r="G12443" t="s">
        <v>36</v>
      </c>
      <c r="H12443" t="s">
        <v>37</v>
      </c>
      <c r="I12443" t="s">
        <v>38</v>
      </c>
      <c r="J12443" t="s">
        <v>58</v>
      </c>
      <c r="K12443" s="2">
        <v>5100</v>
      </c>
      <c r="L12443">
        <v>5100</v>
      </c>
      <c r="M12443" t="s">
        <v>48</v>
      </c>
      <c r="N12443" t="s">
        <v>49</v>
      </c>
      <c r="O12443" t="s">
        <v>50</v>
      </c>
      <c r="P12443" t="s">
        <v>11</v>
      </c>
      <c r="Q12443">
        <v>32306351</v>
      </c>
      <c r="R12443" t="s">
        <v>586</v>
      </c>
      <c r="S12443" t="s">
        <v>44</v>
      </c>
      <c r="T12443" t="s">
        <v>45</v>
      </c>
      <c r="U12443">
        <v>8100002605766</v>
      </c>
      <c r="V12443">
        <v>10249285276856</v>
      </c>
      <c r="W12443">
        <v>1</v>
      </c>
    </row>
    <row r="12444" spans="1:23">
      <c r="A12444">
        <v>29</v>
      </c>
      <c r="B12444" s="1">
        <v>45127</v>
      </c>
      <c r="C12444" t="s">
        <v>33</v>
      </c>
      <c r="D12444" t="s">
        <v>69</v>
      </c>
      <c r="E12444" t="s">
        <v>4</v>
      </c>
      <c r="F12444" t="s">
        <v>35</v>
      </c>
      <c r="G12444" t="s">
        <v>36</v>
      </c>
      <c r="H12444" t="s">
        <v>37</v>
      </c>
      <c r="I12444" t="s">
        <v>38</v>
      </c>
      <c r="J12444" t="s">
        <v>39</v>
      </c>
      <c r="K12444" s="2">
        <v>10000</v>
      </c>
      <c r="L12444">
        <v>10000</v>
      </c>
      <c r="M12444" t="s">
        <v>48</v>
      </c>
      <c r="N12444" t="s">
        <v>49</v>
      </c>
      <c r="O12444" t="s">
        <v>50</v>
      </c>
      <c r="P12444" t="s">
        <v>6</v>
      </c>
      <c r="Q12444">
        <v>11623356</v>
      </c>
      <c r="R12444" t="s">
        <v>122</v>
      </c>
      <c r="S12444" t="s">
        <v>44</v>
      </c>
      <c r="T12444" t="s">
        <v>45</v>
      </c>
      <c r="U12444">
        <v>22100002724313</v>
      </c>
      <c r="V12444">
        <v>10249332978043</v>
      </c>
      <c r="W12444">
        <v>1</v>
      </c>
    </row>
    <row r="12445" spans="1:23">
      <c r="A12445">
        <v>29</v>
      </c>
      <c r="B12445" s="1">
        <v>45129</v>
      </c>
      <c r="C12445" t="s">
        <v>33</v>
      </c>
      <c r="D12445" t="s">
        <v>176</v>
      </c>
      <c r="E12445" t="s">
        <v>4</v>
      </c>
      <c r="F12445" t="s">
        <v>35</v>
      </c>
      <c r="G12445" t="s">
        <v>36</v>
      </c>
      <c r="H12445" t="s">
        <v>37</v>
      </c>
      <c r="I12445" t="s">
        <v>38</v>
      </c>
      <c r="J12445" t="s">
        <v>39</v>
      </c>
      <c r="K12445" s="2">
        <v>10000</v>
      </c>
      <c r="L12445">
        <v>10000</v>
      </c>
      <c r="M12445" t="s">
        <v>48</v>
      </c>
      <c r="N12445" t="s">
        <v>49</v>
      </c>
      <c r="O12445" t="s">
        <v>50</v>
      </c>
      <c r="P12445" t="s">
        <v>6</v>
      </c>
      <c r="Q12445">
        <v>33794135</v>
      </c>
      <c r="R12445" t="s">
        <v>311</v>
      </c>
      <c r="S12445" t="s">
        <v>44</v>
      </c>
      <c r="T12445" t="s">
        <v>45</v>
      </c>
      <c r="U12445">
        <v>8100003056337</v>
      </c>
      <c r="V12445">
        <v>10249446075035</v>
      </c>
      <c r="W12445">
        <v>1</v>
      </c>
    </row>
    <row r="12446" spans="1:23">
      <c r="A12446">
        <v>29</v>
      </c>
      <c r="B12446" s="1">
        <v>45127</v>
      </c>
      <c r="C12446" t="s">
        <v>33</v>
      </c>
      <c r="D12446" t="s">
        <v>199</v>
      </c>
      <c r="E12446" t="s">
        <v>3</v>
      </c>
      <c r="F12446" t="s">
        <v>35</v>
      </c>
      <c r="G12446" t="s">
        <v>36</v>
      </c>
      <c r="H12446" t="s">
        <v>37</v>
      </c>
      <c r="I12446" t="s">
        <v>53</v>
      </c>
      <c r="J12446" t="s">
        <v>82</v>
      </c>
      <c r="K12446" s="2">
        <v>160</v>
      </c>
      <c r="L12446">
        <v>160</v>
      </c>
      <c r="M12446" t="s">
        <v>656</v>
      </c>
      <c r="N12446" t="s">
        <v>657</v>
      </c>
      <c r="O12446" t="s">
        <v>1008</v>
      </c>
      <c r="P12446" t="s">
        <v>1634</v>
      </c>
      <c r="Q12446">
        <v>31610779</v>
      </c>
      <c r="R12446" t="s">
        <v>2836</v>
      </c>
      <c r="S12446" t="s">
        <v>44</v>
      </c>
      <c r="T12446" t="s">
        <v>45</v>
      </c>
      <c r="U12446">
        <v>19100002839957</v>
      </c>
      <c r="V12446">
        <v>10249369496715</v>
      </c>
      <c r="W12446">
        <v>1</v>
      </c>
    </row>
    <row r="12447" spans="1:23">
      <c r="A12447">
        <v>29</v>
      </c>
      <c r="B12447" s="1">
        <v>45125</v>
      </c>
      <c r="C12447" t="s">
        <v>33</v>
      </c>
      <c r="D12447" t="s">
        <v>76</v>
      </c>
      <c r="E12447" t="s">
        <v>3</v>
      </c>
      <c r="F12447" t="s">
        <v>62</v>
      </c>
      <c r="G12447" t="s">
        <v>36</v>
      </c>
      <c r="H12447" t="s">
        <v>37</v>
      </c>
      <c r="I12447" t="s">
        <v>53</v>
      </c>
      <c r="J12447" t="s">
        <v>39</v>
      </c>
      <c r="K12447" s="2">
        <v>1500</v>
      </c>
      <c r="L12447">
        <v>1500</v>
      </c>
      <c r="M12447" t="s">
        <v>40</v>
      </c>
      <c r="N12447" t="s">
        <v>41</v>
      </c>
      <c r="O12447" t="s">
        <v>42</v>
      </c>
      <c r="P12447" t="s">
        <v>124</v>
      </c>
      <c r="Q12447">
        <v>33471355</v>
      </c>
      <c r="R12447" t="s">
        <v>409</v>
      </c>
      <c r="S12447" t="s">
        <v>44</v>
      </c>
      <c r="T12447" t="s">
        <v>45</v>
      </c>
      <c r="U12447">
        <v>29100002501109</v>
      </c>
      <c r="V12447">
        <v>10249250382346</v>
      </c>
      <c r="W12447">
        <v>1</v>
      </c>
    </row>
    <row r="12448" spans="1:23">
      <c r="A12448">
        <v>29</v>
      </c>
      <c r="B12448" s="1">
        <v>45128</v>
      </c>
      <c r="C12448" t="s">
        <v>33</v>
      </c>
      <c r="D12448" t="s">
        <v>69</v>
      </c>
      <c r="E12448" t="s">
        <v>3</v>
      </c>
      <c r="F12448" t="s">
        <v>35</v>
      </c>
      <c r="G12448" t="s">
        <v>36</v>
      </c>
      <c r="H12448" t="s">
        <v>37</v>
      </c>
      <c r="I12448" t="s">
        <v>38</v>
      </c>
      <c r="J12448" t="s">
        <v>39</v>
      </c>
      <c r="K12448" s="2">
        <v>8350</v>
      </c>
      <c r="L12448">
        <v>8350</v>
      </c>
      <c r="M12448" t="s">
        <v>40</v>
      </c>
      <c r="N12448" t="s">
        <v>41</v>
      </c>
      <c r="O12448" t="s">
        <v>42</v>
      </c>
      <c r="P12448" t="s">
        <v>8</v>
      </c>
      <c r="Q12448">
        <v>13631055</v>
      </c>
      <c r="R12448" t="s">
        <v>282</v>
      </c>
      <c r="S12448" t="s">
        <v>44</v>
      </c>
      <c r="T12448" t="s">
        <v>45</v>
      </c>
      <c r="U12448">
        <v>9100002968138</v>
      </c>
      <c r="V12448">
        <v>10249417389245</v>
      </c>
      <c r="W12448">
        <v>1</v>
      </c>
    </row>
    <row r="12449" spans="1:23">
      <c r="A12449">
        <v>29</v>
      </c>
      <c r="B12449" s="1">
        <v>45127</v>
      </c>
      <c r="C12449" t="s">
        <v>33</v>
      </c>
      <c r="D12449" t="s">
        <v>69</v>
      </c>
      <c r="E12449" t="s">
        <v>3</v>
      </c>
      <c r="F12449" t="s">
        <v>62</v>
      </c>
      <c r="G12449" t="s">
        <v>36</v>
      </c>
      <c r="H12449" t="s">
        <v>37</v>
      </c>
      <c r="I12449" t="s">
        <v>38</v>
      </c>
      <c r="J12449" t="s">
        <v>39</v>
      </c>
      <c r="K12449" s="2">
        <v>10000</v>
      </c>
      <c r="L12449">
        <v>10000</v>
      </c>
      <c r="M12449" t="s">
        <v>48</v>
      </c>
      <c r="N12449" t="s">
        <v>49</v>
      </c>
      <c r="O12449" t="s">
        <v>50</v>
      </c>
      <c r="P12449" t="s">
        <v>6</v>
      </c>
      <c r="Q12449">
        <v>8159323</v>
      </c>
      <c r="R12449" t="s">
        <v>576</v>
      </c>
      <c r="S12449" t="s">
        <v>44</v>
      </c>
      <c r="T12449" t="s">
        <v>45</v>
      </c>
      <c r="U12449">
        <v>23100002763248</v>
      </c>
      <c r="V12449">
        <v>10249343820881</v>
      </c>
      <c r="W12449">
        <v>1</v>
      </c>
    </row>
    <row r="12450" spans="1:23">
      <c r="A12450">
        <v>29</v>
      </c>
      <c r="B12450" s="1">
        <v>45125</v>
      </c>
      <c r="C12450" t="s">
        <v>33</v>
      </c>
      <c r="D12450" t="s">
        <v>279</v>
      </c>
      <c r="E12450" t="s">
        <v>4</v>
      </c>
      <c r="F12450" t="s">
        <v>35</v>
      </c>
      <c r="G12450" t="s">
        <v>36</v>
      </c>
      <c r="H12450" t="s">
        <v>37</v>
      </c>
      <c r="I12450" t="s">
        <v>38</v>
      </c>
      <c r="J12450" t="s">
        <v>58</v>
      </c>
      <c r="K12450" s="2">
        <v>10000</v>
      </c>
      <c r="L12450">
        <v>10000</v>
      </c>
      <c r="M12450" t="s">
        <v>48</v>
      </c>
      <c r="N12450" t="s">
        <v>49</v>
      </c>
      <c r="O12450" t="s">
        <v>50</v>
      </c>
      <c r="P12450" t="s">
        <v>6</v>
      </c>
      <c r="Q12450">
        <v>12652793</v>
      </c>
      <c r="R12450" t="s">
        <v>477</v>
      </c>
      <c r="S12450" t="s">
        <v>44</v>
      </c>
      <c r="T12450" t="s">
        <v>45</v>
      </c>
      <c r="U12450">
        <v>20100002442848</v>
      </c>
      <c r="V12450">
        <v>10249228447780</v>
      </c>
      <c r="W12450">
        <v>1</v>
      </c>
    </row>
    <row r="12451" spans="1:23">
      <c r="A12451">
        <v>29</v>
      </c>
      <c r="B12451" s="1">
        <v>45126</v>
      </c>
      <c r="C12451" t="s">
        <v>33</v>
      </c>
      <c r="D12451" t="s">
        <v>131</v>
      </c>
      <c r="E12451" t="s">
        <v>3</v>
      </c>
      <c r="F12451" t="s">
        <v>35</v>
      </c>
      <c r="G12451" t="s">
        <v>36</v>
      </c>
      <c r="H12451" t="s">
        <v>37</v>
      </c>
      <c r="I12451" t="s">
        <v>90</v>
      </c>
      <c r="J12451" t="s">
        <v>104</v>
      </c>
      <c r="K12451" s="2">
        <v>420</v>
      </c>
      <c r="L12451">
        <v>420</v>
      </c>
      <c r="M12451" t="s">
        <v>209</v>
      </c>
      <c r="N12451" t="s">
        <v>1043</v>
      </c>
      <c r="O12451" t="s">
        <v>1044</v>
      </c>
      <c r="P12451" t="s">
        <v>2837</v>
      </c>
      <c r="Q12451">
        <v>10479791</v>
      </c>
      <c r="R12451" t="s">
        <v>2838</v>
      </c>
      <c r="S12451" t="s">
        <v>44</v>
      </c>
      <c r="T12451" t="s">
        <v>45</v>
      </c>
      <c r="U12451">
        <v>18100002654134</v>
      </c>
      <c r="V12451">
        <v>10249309999342</v>
      </c>
      <c r="W12451">
        <v>1</v>
      </c>
    </row>
    <row r="12452" spans="1:23">
      <c r="A12452">
        <v>29</v>
      </c>
      <c r="B12452" s="1">
        <v>45127</v>
      </c>
      <c r="C12452" t="s">
        <v>33</v>
      </c>
      <c r="D12452" t="s">
        <v>69</v>
      </c>
      <c r="E12452" t="s">
        <v>3</v>
      </c>
      <c r="F12452" t="s">
        <v>62</v>
      </c>
      <c r="G12452" t="s">
        <v>36</v>
      </c>
      <c r="H12452" t="s">
        <v>37</v>
      </c>
      <c r="I12452" t="s">
        <v>53</v>
      </c>
      <c r="J12452" t="s">
        <v>47</v>
      </c>
      <c r="K12452" s="2">
        <v>5040</v>
      </c>
      <c r="L12452">
        <v>5040</v>
      </c>
      <c r="M12452" t="s">
        <v>48</v>
      </c>
      <c r="N12452" t="s">
        <v>49</v>
      </c>
      <c r="O12452" t="s">
        <v>50</v>
      </c>
      <c r="P12452" t="s">
        <v>11</v>
      </c>
      <c r="Q12452">
        <v>28009125</v>
      </c>
      <c r="R12452" t="s">
        <v>1237</v>
      </c>
      <c r="S12452" t="s">
        <v>44</v>
      </c>
      <c r="T12452" t="s">
        <v>45</v>
      </c>
      <c r="U12452">
        <v>28100002809722</v>
      </c>
      <c r="V12452">
        <v>10249359874331</v>
      </c>
      <c r="W12452">
        <v>1</v>
      </c>
    </row>
    <row r="12453" spans="1:23">
      <c r="A12453">
        <v>29</v>
      </c>
      <c r="B12453" s="1">
        <v>45124</v>
      </c>
      <c r="C12453" t="s">
        <v>33</v>
      </c>
      <c r="D12453" t="s">
        <v>111</v>
      </c>
      <c r="E12453" t="s">
        <v>4</v>
      </c>
      <c r="F12453" t="s">
        <v>35</v>
      </c>
      <c r="G12453" t="s">
        <v>36</v>
      </c>
      <c r="H12453" t="s">
        <v>37</v>
      </c>
      <c r="I12453" t="s">
        <v>53</v>
      </c>
      <c r="J12453" t="s">
        <v>39</v>
      </c>
      <c r="K12453" s="2">
        <v>1100</v>
      </c>
      <c r="L12453">
        <v>1100</v>
      </c>
      <c r="M12453" t="s">
        <v>40</v>
      </c>
      <c r="N12453" t="s">
        <v>41</v>
      </c>
      <c r="O12453" t="s">
        <v>42</v>
      </c>
      <c r="P12453" t="s">
        <v>8</v>
      </c>
      <c r="Q12453">
        <v>31810229</v>
      </c>
      <c r="R12453" t="s">
        <v>321</v>
      </c>
      <c r="S12453" t="s">
        <v>44</v>
      </c>
      <c r="T12453" t="s">
        <v>45</v>
      </c>
      <c r="U12453">
        <v>5100002287506</v>
      </c>
      <c r="V12453">
        <v>10249170769246</v>
      </c>
      <c r="W12453">
        <v>1</v>
      </c>
    </row>
    <row r="12454" spans="1:23">
      <c r="A12454">
        <v>29</v>
      </c>
      <c r="B12454" s="1">
        <v>45128</v>
      </c>
      <c r="C12454" t="s">
        <v>33</v>
      </c>
      <c r="D12454" t="s">
        <v>103</v>
      </c>
      <c r="E12454" t="s">
        <v>4</v>
      </c>
      <c r="F12454" t="s">
        <v>62</v>
      </c>
      <c r="G12454" t="s">
        <v>36</v>
      </c>
      <c r="H12454" t="s">
        <v>37</v>
      </c>
      <c r="I12454" t="s">
        <v>38</v>
      </c>
      <c r="J12454" t="s">
        <v>58</v>
      </c>
      <c r="K12454" s="2">
        <v>6650</v>
      </c>
      <c r="L12454">
        <v>6650</v>
      </c>
      <c r="M12454" t="s">
        <v>64</v>
      </c>
      <c r="N12454" t="s">
        <v>117</v>
      </c>
      <c r="O12454" t="s">
        <v>66</v>
      </c>
      <c r="P12454" t="s">
        <v>67</v>
      </c>
      <c r="Q12454">
        <v>59899</v>
      </c>
      <c r="R12454" t="s">
        <v>1017</v>
      </c>
      <c r="S12454" t="s">
        <v>44</v>
      </c>
      <c r="T12454" t="s">
        <v>45</v>
      </c>
      <c r="U12454">
        <v>19100002891825</v>
      </c>
      <c r="V12454">
        <v>10249389176832</v>
      </c>
      <c r="W12454">
        <v>1</v>
      </c>
    </row>
    <row r="12455" spans="1:23">
      <c r="A12455">
        <v>29</v>
      </c>
      <c r="B12455" s="1">
        <v>45125</v>
      </c>
      <c r="C12455" t="s">
        <v>33</v>
      </c>
      <c r="D12455" t="s">
        <v>834</v>
      </c>
      <c r="E12455" t="s">
        <v>4</v>
      </c>
      <c r="F12455" t="s">
        <v>35</v>
      </c>
      <c r="G12455" t="s">
        <v>36</v>
      </c>
      <c r="H12455" t="s">
        <v>37</v>
      </c>
      <c r="I12455" t="s">
        <v>38</v>
      </c>
      <c r="J12455" t="s">
        <v>39</v>
      </c>
      <c r="K12455" s="2">
        <v>4410</v>
      </c>
      <c r="L12455">
        <v>4410</v>
      </c>
      <c r="M12455" t="s">
        <v>40</v>
      </c>
      <c r="N12455" t="s">
        <v>41</v>
      </c>
      <c r="O12455" t="s">
        <v>59</v>
      </c>
      <c r="P12455" t="s">
        <v>7</v>
      </c>
      <c r="Q12455">
        <v>10908945</v>
      </c>
      <c r="R12455" t="s">
        <v>170</v>
      </c>
      <c r="S12455" t="s">
        <v>143</v>
      </c>
      <c r="T12455" t="s">
        <v>258</v>
      </c>
      <c r="U12455">
        <v>11100002566882</v>
      </c>
      <c r="V12455">
        <v>10249272671094</v>
      </c>
      <c r="W12455">
        <v>1</v>
      </c>
    </row>
    <row r="12456" spans="1:23">
      <c r="A12456">
        <v>29</v>
      </c>
      <c r="B12456" s="1">
        <v>45128</v>
      </c>
      <c r="C12456" t="s">
        <v>33</v>
      </c>
      <c r="D12456" t="s">
        <v>111</v>
      </c>
      <c r="E12456" t="s">
        <v>3</v>
      </c>
      <c r="F12456" t="s">
        <v>35</v>
      </c>
      <c r="G12456" t="s">
        <v>36</v>
      </c>
      <c r="H12456" t="s">
        <v>37</v>
      </c>
      <c r="I12456" t="s">
        <v>53</v>
      </c>
      <c r="J12456" t="s">
        <v>58</v>
      </c>
      <c r="K12456" s="2">
        <v>2010</v>
      </c>
      <c r="L12456">
        <v>2010</v>
      </c>
      <c r="M12456" t="s">
        <v>40</v>
      </c>
      <c r="N12456" t="s">
        <v>41</v>
      </c>
      <c r="O12456" t="s">
        <v>42</v>
      </c>
      <c r="P12456" t="s">
        <v>207</v>
      </c>
      <c r="Q12456">
        <v>49194</v>
      </c>
      <c r="R12456" t="s">
        <v>461</v>
      </c>
      <c r="S12456" t="s">
        <v>44</v>
      </c>
      <c r="T12456" t="s">
        <v>45</v>
      </c>
      <c r="U12456">
        <v>10100002970168</v>
      </c>
      <c r="V12456">
        <v>10249416739004</v>
      </c>
      <c r="W12456">
        <v>1</v>
      </c>
    </row>
    <row r="12457" spans="1:23">
      <c r="A12457">
        <v>29</v>
      </c>
      <c r="B12457" s="1">
        <v>45125</v>
      </c>
      <c r="C12457" t="s">
        <v>33</v>
      </c>
      <c r="D12457" t="s">
        <v>69</v>
      </c>
      <c r="E12457" t="s">
        <v>3</v>
      </c>
      <c r="F12457" t="s">
        <v>62</v>
      </c>
      <c r="G12457" t="s">
        <v>36</v>
      </c>
      <c r="H12457" t="s">
        <v>37</v>
      </c>
      <c r="I12457" t="s">
        <v>38</v>
      </c>
      <c r="J12457" t="s">
        <v>39</v>
      </c>
      <c r="K12457" s="2">
        <v>10000</v>
      </c>
      <c r="L12457">
        <v>10000</v>
      </c>
      <c r="M12457" t="s">
        <v>48</v>
      </c>
      <c r="N12457" t="s">
        <v>49</v>
      </c>
      <c r="O12457" t="s">
        <v>50</v>
      </c>
      <c r="P12457" t="s">
        <v>6</v>
      </c>
      <c r="Q12457">
        <v>488183</v>
      </c>
      <c r="R12457" t="s">
        <v>232</v>
      </c>
      <c r="S12457" t="s">
        <v>44</v>
      </c>
      <c r="T12457" t="s">
        <v>45</v>
      </c>
      <c r="U12457">
        <v>3100002547019</v>
      </c>
      <c r="V12457">
        <v>10249261942640</v>
      </c>
      <c r="W12457">
        <v>1</v>
      </c>
    </row>
    <row r="12458" spans="1:23">
      <c r="A12458">
        <v>29</v>
      </c>
      <c r="B12458" s="1">
        <v>45125</v>
      </c>
      <c r="C12458" t="s">
        <v>33</v>
      </c>
      <c r="D12458" t="s">
        <v>69</v>
      </c>
      <c r="E12458" t="s">
        <v>3</v>
      </c>
      <c r="F12458" t="s">
        <v>35</v>
      </c>
      <c r="G12458" t="s">
        <v>36</v>
      </c>
      <c r="H12458" t="s">
        <v>37</v>
      </c>
      <c r="I12458" t="s">
        <v>38</v>
      </c>
      <c r="J12458" t="s">
        <v>58</v>
      </c>
      <c r="K12458" s="2">
        <v>10000</v>
      </c>
      <c r="L12458">
        <v>10000</v>
      </c>
      <c r="M12458" t="s">
        <v>48</v>
      </c>
      <c r="N12458" t="s">
        <v>49</v>
      </c>
      <c r="O12458" t="s">
        <v>50</v>
      </c>
      <c r="P12458" t="s">
        <v>6</v>
      </c>
      <c r="Q12458">
        <v>17053176</v>
      </c>
      <c r="R12458" t="s">
        <v>401</v>
      </c>
      <c r="S12458" t="s">
        <v>44</v>
      </c>
      <c r="T12458" t="s">
        <v>45</v>
      </c>
      <c r="U12458">
        <v>32100002434483</v>
      </c>
      <c r="V12458">
        <v>10249225080054</v>
      </c>
      <c r="W12458">
        <v>1</v>
      </c>
    </row>
    <row r="12459" spans="1:23">
      <c r="A12459">
        <v>29</v>
      </c>
      <c r="B12459" s="1">
        <v>45129</v>
      </c>
      <c r="C12459" t="s">
        <v>33</v>
      </c>
      <c r="D12459" t="s">
        <v>61</v>
      </c>
      <c r="E12459" t="s">
        <v>3</v>
      </c>
      <c r="F12459" t="s">
        <v>62</v>
      </c>
      <c r="G12459" t="s">
        <v>36</v>
      </c>
      <c r="H12459" t="s">
        <v>37</v>
      </c>
      <c r="I12459" t="s">
        <v>38</v>
      </c>
      <c r="J12459" t="s">
        <v>47</v>
      </c>
      <c r="K12459" s="2">
        <v>5080</v>
      </c>
      <c r="L12459">
        <v>5080</v>
      </c>
      <c r="M12459" t="s">
        <v>64</v>
      </c>
      <c r="N12459" t="s">
        <v>65</v>
      </c>
      <c r="O12459" t="s">
        <v>66</v>
      </c>
      <c r="P12459" t="s">
        <v>67</v>
      </c>
      <c r="Q12459">
        <v>3046207</v>
      </c>
      <c r="R12459" t="s">
        <v>906</v>
      </c>
      <c r="S12459" t="s">
        <v>44</v>
      </c>
      <c r="T12459" t="s">
        <v>45</v>
      </c>
      <c r="U12459">
        <v>16100003068222</v>
      </c>
      <c r="V12459">
        <v>10249452628402</v>
      </c>
      <c r="W12459">
        <v>1</v>
      </c>
    </row>
    <row r="12460" spans="1:23">
      <c r="A12460">
        <v>29</v>
      </c>
      <c r="B12460" s="1">
        <v>45126</v>
      </c>
      <c r="C12460" t="s">
        <v>33</v>
      </c>
      <c r="D12460" t="s">
        <v>199</v>
      </c>
      <c r="E12460" t="s">
        <v>4</v>
      </c>
      <c r="F12460" t="s">
        <v>35</v>
      </c>
      <c r="G12460" t="s">
        <v>36</v>
      </c>
      <c r="H12460" t="s">
        <v>37</v>
      </c>
      <c r="I12460" t="s">
        <v>53</v>
      </c>
      <c r="J12460" t="s">
        <v>58</v>
      </c>
      <c r="K12460" s="2">
        <v>4000</v>
      </c>
      <c r="L12460">
        <v>4000</v>
      </c>
      <c r="M12460" t="s">
        <v>48</v>
      </c>
      <c r="N12460" t="s">
        <v>49</v>
      </c>
      <c r="O12460" t="s">
        <v>50</v>
      </c>
      <c r="P12460" t="s">
        <v>11</v>
      </c>
      <c r="Q12460">
        <v>10053650</v>
      </c>
      <c r="R12460" t="s">
        <v>342</v>
      </c>
      <c r="S12460" t="s">
        <v>44</v>
      </c>
      <c r="T12460" t="s">
        <v>45</v>
      </c>
      <c r="U12460">
        <v>14100002636729</v>
      </c>
      <c r="V12460">
        <v>10249296703310</v>
      </c>
      <c r="W12460">
        <v>1</v>
      </c>
    </row>
    <row r="12461" spans="1:23">
      <c r="A12461">
        <v>29</v>
      </c>
      <c r="B12461" s="1">
        <v>45126</v>
      </c>
      <c r="C12461" t="s">
        <v>33</v>
      </c>
      <c r="D12461" t="s">
        <v>131</v>
      </c>
      <c r="E12461" t="s">
        <v>4</v>
      </c>
      <c r="F12461" t="s">
        <v>35</v>
      </c>
      <c r="G12461" t="s">
        <v>36</v>
      </c>
      <c r="H12461" t="s">
        <v>37</v>
      </c>
      <c r="I12461" t="s">
        <v>90</v>
      </c>
      <c r="J12461" t="s">
        <v>47</v>
      </c>
      <c r="K12461" s="2">
        <v>1000</v>
      </c>
      <c r="L12461">
        <v>1000</v>
      </c>
      <c r="M12461" t="s">
        <v>155</v>
      </c>
      <c r="N12461" t="s">
        <v>254</v>
      </c>
      <c r="O12461" t="s">
        <v>1115</v>
      </c>
      <c r="P12461" t="s">
        <v>1116</v>
      </c>
      <c r="Q12461">
        <v>15437106</v>
      </c>
      <c r="R12461" t="s">
        <v>1136</v>
      </c>
      <c r="S12461" t="s">
        <v>44</v>
      </c>
      <c r="T12461" t="s">
        <v>45</v>
      </c>
      <c r="U12461">
        <v>17100002610445</v>
      </c>
      <c r="V12461">
        <v>10249289197884</v>
      </c>
      <c r="W12461">
        <v>1</v>
      </c>
    </row>
    <row r="12462" spans="1:23">
      <c r="A12462">
        <v>29</v>
      </c>
      <c r="B12462" s="1">
        <v>45125</v>
      </c>
      <c r="C12462" t="s">
        <v>33</v>
      </c>
      <c r="D12462" t="s">
        <v>99</v>
      </c>
      <c r="E12462" t="s">
        <v>4</v>
      </c>
      <c r="F12462" t="s">
        <v>35</v>
      </c>
      <c r="G12462" t="s">
        <v>36</v>
      </c>
      <c r="H12462" t="s">
        <v>37</v>
      </c>
      <c r="I12462" t="s">
        <v>38</v>
      </c>
      <c r="J12462" t="s">
        <v>39</v>
      </c>
      <c r="K12462" s="2">
        <v>10000</v>
      </c>
      <c r="L12462">
        <v>10000</v>
      </c>
      <c r="M12462" t="s">
        <v>48</v>
      </c>
      <c r="N12462" t="s">
        <v>49</v>
      </c>
      <c r="O12462" t="s">
        <v>50</v>
      </c>
      <c r="P12462" t="s">
        <v>6</v>
      </c>
      <c r="Q12462">
        <v>15519623</v>
      </c>
      <c r="R12462" t="s">
        <v>185</v>
      </c>
      <c r="S12462" t="s">
        <v>44</v>
      </c>
      <c r="T12462" t="s">
        <v>45</v>
      </c>
      <c r="U12462">
        <v>16100002475676</v>
      </c>
      <c r="V12462">
        <v>10249241585240</v>
      </c>
      <c r="W12462">
        <v>1</v>
      </c>
    </row>
    <row r="12463" spans="1:23">
      <c r="A12463">
        <v>29</v>
      </c>
      <c r="B12463" s="1">
        <v>45127</v>
      </c>
      <c r="C12463" t="s">
        <v>33</v>
      </c>
      <c r="D12463" t="s">
        <v>89</v>
      </c>
      <c r="E12463" t="s">
        <v>3</v>
      </c>
      <c r="F12463" t="s">
        <v>35</v>
      </c>
      <c r="G12463" t="s">
        <v>36</v>
      </c>
      <c r="H12463" t="s">
        <v>37</v>
      </c>
      <c r="I12463" t="s">
        <v>38</v>
      </c>
      <c r="J12463" t="s">
        <v>58</v>
      </c>
      <c r="K12463" s="2">
        <v>4200</v>
      </c>
      <c r="L12463">
        <v>2100</v>
      </c>
      <c r="M12463" t="s">
        <v>40</v>
      </c>
      <c r="N12463" t="s">
        <v>41</v>
      </c>
      <c r="O12463" t="s">
        <v>42</v>
      </c>
      <c r="P12463" t="s">
        <v>124</v>
      </c>
      <c r="Q12463">
        <v>34399</v>
      </c>
      <c r="R12463" t="s">
        <v>125</v>
      </c>
      <c r="S12463" t="s">
        <v>44</v>
      </c>
      <c r="T12463" t="s">
        <v>45</v>
      </c>
      <c r="U12463">
        <v>7100002856250</v>
      </c>
      <c r="V12463">
        <v>10249370562874</v>
      </c>
      <c r="W12463">
        <v>2</v>
      </c>
    </row>
    <row r="12464" spans="1:23">
      <c r="A12464">
        <v>29</v>
      </c>
      <c r="B12464" s="1">
        <v>45129</v>
      </c>
      <c r="C12464" t="s">
        <v>33</v>
      </c>
      <c r="D12464" t="s">
        <v>103</v>
      </c>
      <c r="E12464" t="s">
        <v>4</v>
      </c>
      <c r="F12464" t="s">
        <v>35</v>
      </c>
      <c r="G12464" t="s">
        <v>36</v>
      </c>
      <c r="H12464" t="s">
        <v>37</v>
      </c>
      <c r="I12464" t="s">
        <v>38</v>
      </c>
      <c r="J12464" t="s">
        <v>39</v>
      </c>
      <c r="K12464" s="2">
        <v>10000</v>
      </c>
      <c r="L12464">
        <v>10000</v>
      </c>
      <c r="M12464" t="s">
        <v>48</v>
      </c>
      <c r="N12464" t="s">
        <v>49</v>
      </c>
      <c r="O12464" t="s">
        <v>50</v>
      </c>
      <c r="P12464" t="s">
        <v>6</v>
      </c>
      <c r="Q12464">
        <v>15519623</v>
      </c>
      <c r="R12464" t="s">
        <v>185</v>
      </c>
      <c r="S12464" t="s">
        <v>44</v>
      </c>
      <c r="T12464" t="s">
        <v>45</v>
      </c>
      <c r="U12464">
        <v>22100003066318</v>
      </c>
      <c r="V12464">
        <v>10249456175932</v>
      </c>
      <c r="W12464">
        <v>1</v>
      </c>
    </row>
    <row r="12465" spans="1:23">
      <c r="A12465">
        <v>29</v>
      </c>
      <c r="B12465" s="1">
        <v>45123</v>
      </c>
      <c r="C12465" t="s">
        <v>33</v>
      </c>
      <c r="D12465" t="s">
        <v>61</v>
      </c>
      <c r="E12465" t="s">
        <v>3</v>
      </c>
      <c r="F12465" t="s">
        <v>62</v>
      </c>
      <c r="G12465" t="s">
        <v>36</v>
      </c>
      <c r="H12465" t="s">
        <v>37</v>
      </c>
      <c r="I12465" t="s">
        <v>38</v>
      </c>
      <c r="J12465" t="s">
        <v>58</v>
      </c>
      <c r="K12465" s="2">
        <v>6564</v>
      </c>
      <c r="L12465">
        <v>3282</v>
      </c>
      <c r="M12465" t="s">
        <v>40</v>
      </c>
      <c r="N12465" t="s">
        <v>41</v>
      </c>
      <c r="O12465" t="s">
        <v>54</v>
      </c>
      <c r="P12465" t="s">
        <v>10</v>
      </c>
      <c r="Q12465">
        <v>7657241</v>
      </c>
      <c r="R12465" t="s">
        <v>324</v>
      </c>
      <c r="S12465" t="s">
        <v>44</v>
      </c>
      <c r="T12465" t="s">
        <v>45</v>
      </c>
      <c r="U12465">
        <v>16100002255739</v>
      </c>
      <c r="V12465">
        <v>10249161208226</v>
      </c>
      <c r="W12465">
        <v>2</v>
      </c>
    </row>
    <row r="12466" spans="1:23">
      <c r="A12466">
        <v>29</v>
      </c>
      <c r="B12466" s="1">
        <v>45127</v>
      </c>
      <c r="C12466" t="s">
        <v>33</v>
      </c>
      <c r="D12466" t="s">
        <v>103</v>
      </c>
      <c r="E12466" t="s">
        <v>4</v>
      </c>
      <c r="F12466" t="s">
        <v>35</v>
      </c>
      <c r="G12466" t="s">
        <v>36</v>
      </c>
      <c r="H12466" t="s">
        <v>37</v>
      </c>
      <c r="I12466" t="s">
        <v>38</v>
      </c>
      <c r="J12466" t="s">
        <v>47</v>
      </c>
      <c r="K12466" s="2">
        <v>7000</v>
      </c>
      <c r="L12466">
        <v>7000</v>
      </c>
      <c r="M12466" t="s">
        <v>64</v>
      </c>
      <c r="N12466" t="s">
        <v>65</v>
      </c>
      <c r="O12466" t="s">
        <v>66</v>
      </c>
      <c r="P12466" t="s">
        <v>67</v>
      </c>
      <c r="Q12466">
        <v>4094301</v>
      </c>
      <c r="R12466" t="s">
        <v>2839</v>
      </c>
      <c r="S12466" t="s">
        <v>44</v>
      </c>
      <c r="T12466" t="s">
        <v>45</v>
      </c>
      <c r="U12466">
        <v>19100002740283</v>
      </c>
      <c r="V12466">
        <v>10249335142955</v>
      </c>
      <c r="W12466">
        <v>1</v>
      </c>
    </row>
    <row r="12467" spans="1:23">
      <c r="A12467">
        <v>29</v>
      </c>
      <c r="B12467" s="1">
        <v>45124</v>
      </c>
      <c r="C12467" t="s">
        <v>33</v>
      </c>
      <c r="D12467" t="s">
        <v>279</v>
      </c>
      <c r="E12467" t="s">
        <v>3</v>
      </c>
      <c r="F12467" t="s">
        <v>35</v>
      </c>
      <c r="G12467" t="s">
        <v>36</v>
      </c>
      <c r="H12467" t="s">
        <v>37</v>
      </c>
      <c r="I12467" t="s">
        <v>38</v>
      </c>
      <c r="J12467" t="s">
        <v>58</v>
      </c>
      <c r="K12467" s="2">
        <v>10000</v>
      </c>
      <c r="L12467">
        <v>10000</v>
      </c>
      <c r="M12467" t="s">
        <v>48</v>
      </c>
      <c r="N12467" t="s">
        <v>49</v>
      </c>
      <c r="O12467" t="s">
        <v>50</v>
      </c>
      <c r="P12467" t="s">
        <v>6</v>
      </c>
      <c r="Q12467">
        <v>23891547</v>
      </c>
      <c r="R12467" t="s">
        <v>397</v>
      </c>
      <c r="S12467" t="s">
        <v>44</v>
      </c>
      <c r="T12467" t="s">
        <v>45</v>
      </c>
      <c r="U12467">
        <v>26100002298967</v>
      </c>
      <c r="V12467">
        <v>10249180830512</v>
      </c>
      <c r="W12467">
        <v>1</v>
      </c>
    </row>
    <row r="12468" spans="1:23">
      <c r="A12468">
        <v>29</v>
      </c>
      <c r="B12468" s="1">
        <v>45124</v>
      </c>
      <c r="C12468" t="s">
        <v>33</v>
      </c>
      <c r="D12468" t="s">
        <v>111</v>
      </c>
      <c r="E12468" t="s">
        <v>3</v>
      </c>
      <c r="F12468" t="s">
        <v>62</v>
      </c>
      <c r="G12468" t="s">
        <v>36</v>
      </c>
      <c r="H12468" t="s">
        <v>37</v>
      </c>
      <c r="I12468" t="s">
        <v>96</v>
      </c>
      <c r="J12468" t="s">
        <v>39</v>
      </c>
      <c r="K12468" s="2">
        <v>9750</v>
      </c>
      <c r="L12468">
        <v>3250</v>
      </c>
      <c r="M12468" t="s">
        <v>40</v>
      </c>
      <c r="N12468" t="s">
        <v>41</v>
      </c>
      <c r="O12468" t="s">
        <v>42</v>
      </c>
      <c r="P12468" t="s">
        <v>147</v>
      </c>
      <c r="Q12468">
        <v>10931998</v>
      </c>
      <c r="R12468" t="s">
        <v>205</v>
      </c>
      <c r="S12468" t="s">
        <v>44</v>
      </c>
      <c r="T12468" t="s">
        <v>45</v>
      </c>
      <c r="U12468">
        <v>1100002310873</v>
      </c>
      <c r="V12468">
        <v>10249186434012</v>
      </c>
      <c r="W12468">
        <v>3</v>
      </c>
    </row>
    <row r="12469" spans="1:23">
      <c r="A12469">
        <v>29</v>
      </c>
      <c r="B12469" s="1">
        <v>45123</v>
      </c>
      <c r="C12469" t="s">
        <v>33</v>
      </c>
      <c r="D12469" t="s">
        <v>52</v>
      </c>
      <c r="E12469" t="s">
        <v>3</v>
      </c>
      <c r="F12469" t="s">
        <v>35</v>
      </c>
      <c r="G12469" t="s">
        <v>36</v>
      </c>
      <c r="H12469" t="s">
        <v>37</v>
      </c>
      <c r="I12469" t="s">
        <v>53</v>
      </c>
      <c r="J12469" t="s">
        <v>82</v>
      </c>
      <c r="K12469" s="2">
        <v>1600</v>
      </c>
      <c r="L12469">
        <v>1600</v>
      </c>
      <c r="M12469" t="s">
        <v>40</v>
      </c>
      <c r="N12469" t="s">
        <v>41</v>
      </c>
      <c r="O12469" t="s">
        <v>42</v>
      </c>
      <c r="P12469" t="s">
        <v>8</v>
      </c>
      <c r="Q12469">
        <v>32406396</v>
      </c>
      <c r="R12469" t="s">
        <v>1797</v>
      </c>
      <c r="S12469" t="s">
        <v>44</v>
      </c>
      <c r="T12469" t="s">
        <v>45</v>
      </c>
      <c r="U12469">
        <v>10100002168309</v>
      </c>
      <c r="V12469">
        <v>10249129596241</v>
      </c>
      <c r="W12469">
        <v>1</v>
      </c>
    </row>
    <row r="12470" spans="1:23">
      <c r="A12470">
        <v>29</v>
      </c>
      <c r="B12470" s="1">
        <v>45128</v>
      </c>
      <c r="C12470" t="s">
        <v>33</v>
      </c>
      <c r="D12470" t="s">
        <v>52</v>
      </c>
      <c r="E12470" t="s">
        <v>4</v>
      </c>
      <c r="F12470" t="s">
        <v>35</v>
      </c>
      <c r="G12470" t="s">
        <v>36</v>
      </c>
      <c r="H12470" t="s">
        <v>37</v>
      </c>
      <c r="I12470" t="s">
        <v>53</v>
      </c>
      <c r="J12470" t="s">
        <v>58</v>
      </c>
      <c r="K12470" s="2">
        <v>2700</v>
      </c>
      <c r="L12470">
        <v>1350</v>
      </c>
      <c r="M12470" t="s">
        <v>40</v>
      </c>
      <c r="N12470" t="s">
        <v>41</v>
      </c>
      <c r="O12470" t="s">
        <v>42</v>
      </c>
      <c r="P12470" t="s">
        <v>147</v>
      </c>
      <c r="Q12470">
        <v>29080</v>
      </c>
      <c r="R12470" t="s">
        <v>148</v>
      </c>
      <c r="S12470" t="s">
        <v>44</v>
      </c>
      <c r="T12470" t="s">
        <v>45</v>
      </c>
      <c r="U12470">
        <v>7100002964954</v>
      </c>
      <c r="V12470">
        <v>10249409827344</v>
      </c>
      <c r="W12470">
        <v>2</v>
      </c>
    </row>
    <row r="12471" spans="1:23">
      <c r="A12471">
        <v>29</v>
      </c>
      <c r="B12471" s="1">
        <v>45125</v>
      </c>
      <c r="C12471" t="s">
        <v>33</v>
      </c>
      <c r="D12471" t="s">
        <v>61</v>
      </c>
      <c r="E12471" t="s">
        <v>4</v>
      </c>
      <c r="F12471" t="s">
        <v>62</v>
      </c>
      <c r="G12471" t="s">
        <v>36</v>
      </c>
      <c r="H12471" t="s">
        <v>37</v>
      </c>
      <c r="I12471" t="s">
        <v>53</v>
      </c>
      <c r="J12471" t="s">
        <v>39</v>
      </c>
      <c r="K12471" s="2">
        <v>2360</v>
      </c>
      <c r="L12471">
        <v>2360</v>
      </c>
      <c r="M12471" t="s">
        <v>40</v>
      </c>
      <c r="N12471" t="s">
        <v>41</v>
      </c>
      <c r="O12471" t="s">
        <v>42</v>
      </c>
      <c r="P12471" t="s">
        <v>5</v>
      </c>
      <c r="Q12471">
        <v>12107181</v>
      </c>
      <c r="R12471" t="s">
        <v>587</v>
      </c>
      <c r="S12471" t="s">
        <v>44</v>
      </c>
      <c r="T12471" t="s">
        <v>45</v>
      </c>
      <c r="U12471">
        <v>22100002536167</v>
      </c>
      <c r="V12471">
        <v>10249265354694</v>
      </c>
      <c r="W12471">
        <v>1</v>
      </c>
    </row>
    <row r="12472" spans="1:23">
      <c r="A12472">
        <v>29</v>
      </c>
      <c r="B12472" s="1">
        <v>45128</v>
      </c>
      <c r="C12472" t="s">
        <v>33</v>
      </c>
      <c r="D12472" t="s">
        <v>69</v>
      </c>
      <c r="E12472" t="s">
        <v>3</v>
      </c>
      <c r="F12472" t="s">
        <v>35</v>
      </c>
      <c r="G12472" t="s">
        <v>36</v>
      </c>
      <c r="H12472" t="s">
        <v>37</v>
      </c>
      <c r="I12472" t="s">
        <v>38</v>
      </c>
      <c r="J12472" t="s">
        <v>58</v>
      </c>
      <c r="K12472" s="2">
        <v>10000</v>
      </c>
      <c r="L12472">
        <v>10000</v>
      </c>
      <c r="M12472" t="s">
        <v>48</v>
      </c>
      <c r="N12472" t="s">
        <v>49</v>
      </c>
      <c r="O12472" t="s">
        <v>50</v>
      </c>
      <c r="P12472" t="s">
        <v>6</v>
      </c>
      <c r="Q12472">
        <v>17053223</v>
      </c>
      <c r="R12472" t="s">
        <v>196</v>
      </c>
      <c r="S12472" t="s">
        <v>143</v>
      </c>
      <c r="T12472" t="s">
        <v>374</v>
      </c>
      <c r="U12472">
        <v>23100002868955</v>
      </c>
      <c r="V12472">
        <v>10249381198733</v>
      </c>
      <c r="W12472">
        <v>1</v>
      </c>
    </row>
    <row r="12473" spans="1:23">
      <c r="A12473">
        <v>29</v>
      </c>
      <c r="B12473" s="1">
        <v>45125</v>
      </c>
      <c r="C12473" t="s">
        <v>33</v>
      </c>
      <c r="D12473" t="s">
        <v>111</v>
      </c>
      <c r="E12473" t="s">
        <v>4</v>
      </c>
      <c r="F12473" t="s">
        <v>35</v>
      </c>
      <c r="G12473" t="s">
        <v>36</v>
      </c>
      <c r="H12473" t="s">
        <v>37</v>
      </c>
      <c r="I12473" t="s">
        <v>53</v>
      </c>
      <c r="J12473" t="s">
        <v>47</v>
      </c>
      <c r="K12473" s="2">
        <v>3000</v>
      </c>
      <c r="L12473">
        <v>3000</v>
      </c>
      <c r="M12473" t="s">
        <v>40</v>
      </c>
      <c r="N12473" t="s">
        <v>41</v>
      </c>
      <c r="O12473" t="s">
        <v>54</v>
      </c>
      <c r="P12473" t="s">
        <v>10</v>
      </c>
      <c r="Q12473">
        <v>3006773</v>
      </c>
      <c r="R12473" t="s">
        <v>1315</v>
      </c>
      <c r="S12473" t="s">
        <v>44</v>
      </c>
      <c r="T12473" t="s">
        <v>45</v>
      </c>
      <c r="U12473">
        <v>9100002442892</v>
      </c>
      <c r="V12473">
        <v>10249230247163</v>
      </c>
      <c r="W12473">
        <v>1</v>
      </c>
    </row>
    <row r="12474" spans="1:23">
      <c r="A12474">
        <v>29</v>
      </c>
      <c r="B12474" s="1">
        <v>45123</v>
      </c>
      <c r="C12474" t="s">
        <v>33</v>
      </c>
      <c r="D12474" t="s">
        <v>46</v>
      </c>
      <c r="E12474" t="s">
        <v>3</v>
      </c>
      <c r="F12474" t="s">
        <v>35</v>
      </c>
      <c r="G12474" t="s">
        <v>36</v>
      </c>
      <c r="H12474" t="s">
        <v>37</v>
      </c>
      <c r="I12474" t="s">
        <v>38</v>
      </c>
      <c r="J12474" t="s">
        <v>82</v>
      </c>
      <c r="K12474" s="2">
        <v>8005</v>
      </c>
      <c r="L12474">
        <v>8005</v>
      </c>
      <c r="M12474" t="s">
        <v>48</v>
      </c>
      <c r="N12474" t="s">
        <v>49</v>
      </c>
      <c r="O12474" t="s">
        <v>50</v>
      </c>
      <c r="P12474" t="s">
        <v>6</v>
      </c>
      <c r="Q12474">
        <v>17053222</v>
      </c>
      <c r="R12474" t="s">
        <v>2840</v>
      </c>
      <c r="S12474" t="s">
        <v>44</v>
      </c>
      <c r="T12474" t="s">
        <v>45</v>
      </c>
      <c r="U12474">
        <v>10100002277382</v>
      </c>
      <c r="V12474">
        <v>10249168943370</v>
      </c>
      <c r="W12474">
        <v>1</v>
      </c>
    </row>
    <row r="12475" spans="1:23">
      <c r="A12475">
        <v>29</v>
      </c>
      <c r="B12475" s="1">
        <v>45123</v>
      </c>
      <c r="C12475" t="s">
        <v>33</v>
      </c>
      <c r="D12475" t="s">
        <v>99</v>
      </c>
      <c r="E12475" t="s">
        <v>4</v>
      </c>
      <c r="F12475" t="s">
        <v>35</v>
      </c>
      <c r="G12475" t="s">
        <v>36</v>
      </c>
      <c r="H12475" t="s">
        <v>37</v>
      </c>
      <c r="I12475" t="s">
        <v>38</v>
      </c>
      <c r="J12475" t="s">
        <v>58</v>
      </c>
      <c r="K12475" s="2">
        <v>340</v>
      </c>
      <c r="L12475">
        <v>340</v>
      </c>
      <c r="M12475" t="s">
        <v>179</v>
      </c>
      <c r="N12475" t="s">
        <v>608</v>
      </c>
      <c r="O12475" t="s">
        <v>609</v>
      </c>
      <c r="P12475" t="s">
        <v>610</v>
      </c>
      <c r="Q12475">
        <v>23933704</v>
      </c>
      <c r="R12475" t="s">
        <v>964</v>
      </c>
      <c r="S12475" t="s">
        <v>44</v>
      </c>
      <c r="T12475" t="s">
        <v>45</v>
      </c>
      <c r="U12475">
        <v>24100002194072</v>
      </c>
      <c r="V12475">
        <v>10249140038200</v>
      </c>
      <c r="W12475">
        <v>1</v>
      </c>
    </row>
    <row r="12476" spans="1:23">
      <c r="A12476">
        <v>29</v>
      </c>
      <c r="B12476" s="1">
        <v>45126</v>
      </c>
      <c r="C12476" t="s">
        <v>33</v>
      </c>
      <c r="D12476" t="s">
        <v>116</v>
      </c>
      <c r="E12476" t="s">
        <v>3</v>
      </c>
      <c r="F12476" t="s">
        <v>35</v>
      </c>
      <c r="G12476" t="s">
        <v>36</v>
      </c>
      <c r="H12476" t="s">
        <v>37</v>
      </c>
      <c r="I12476" t="s">
        <v>38</v>
      </c>
      <c r="J12476" t="s">
        <v>39</v>
      </c>
      <c r="K12476" s="2">
        <v>2700</v>
      </c>
      <c r="L12476">
        <v>2700</v>
      </c>
      <c r="M12476" t="s">
        <v>40</v>
      </c>
      <c r="N12476" t="s">
        <v>41</v>
      </c>
      <c r="O12476" t="s">
        <v>42</v>
      </c>
      <c r="P12476" t="s">
        <v>5</v>
      </c>
      <c r="Q12476">
        <v>33499342</v>
      </c>
      <c r="R12476" t="s">
        <v>197</v>
      </c>
      <c r="S12476" t="s">
        <v>44</v>
      </c>
      <c r="T12476" t="s">
        <v>45</v>
      </c>
      <c r="U12476">
        <v>5100002596277</v>
      </c>
      <c r="V12476">
        <v>10249281497022</v>
      </c>
      <c r="W12476">
        <v>1</v>
      </c>
    </row>
    <row r="12477" spans="1:23">
      <c r="A12477">
        <v>29</v>
      </c>
      <c r="B12477" s="1">
        <v>45124</v>
      </c>
      <c r="C12477" t="s">
        <v>33</v>
      </c>
      <c r="D12477" t="s">
        <v>69</v>
      </c>
      <c r="E12477" t="s">
        <v>3</v>
      </c>
      <c r="F12477" t="s">
        <v>35</v>
      </c>
      <c r="G12477" t="s">
        <v>36</v>
      </c>
      <c r="H12477" t="s">
        <v>37</v>
      </c>
      <c r="I12477" t="s">
        <v>38</v>
      </c>
      <c r="J12477" t="s">
        <v>82</v>
      </c>
      <c r="K12477" s="2">
        <v>750</v>
      </c>
      <c r="L12477">
        <v>750</v>
      </c>
      <c r="M12477" t="s">
        <v>155</v>
      </c>
      <c r="N12477" t="s">
        <v>224</v>
      </c>
      <c r="O12477" t="s">
        <v>225</v>
      </c>
      <c r="P12477" t="s">
        <v>886</v>
      </c>
      <c r="Q12477">
        <v>13845336</v>
      </c>
      <c r="R12477" t="s">
        <v>887</v>
      </c>
      <c r="S12477" t="s">
        <v>44</v>
      </c>
      <c r="T12477" t="s">
        <v>45</v>
      </c>
      <c r="U12477">
        <v>12100002337893</v>
      </c>
      <c r="V12477">
        <v>10249192587115</v>
      </c>
      <c r="W12477">
        <v>1</v>
      </c>
    </row>
    <row r="12478" spans="1:23">
      <c r="A12478">
        <v>29</v>
      </c>
      <c r="B12478" s="1">
        <v>45125</v>
      </c>
      <c r="C12478" t="s">
        <v>33</v>
      </c>
      <c r="D12478" t="s">
        <v>34</v>
      </c>
      <c r="E12478" t="s">
        <v>3</v>
      </c>
      <c r="F12478" t="s">
        <v>35</v>
      </c>
      <c r="G12478" t="s">
        <v>36</v>
      </c>
      <c r="H12478" t="s">
        <v>37</v>
      </c>
      <c r="I12478" t="s">
        <v>38</v>
      </c>
      <c r="J12478" t="s">
        <v>47</v>
      </c>
      <c r="K12478" s="2">
        <v>1098</v>
      </c>
      <c r="L12478">
        <v>1098</v>
      </c>
      <c r="M12478" t="s">
        <v>40</v>
      </c>
      <c r="N12478" t="s">
        <v>41</v>
      </c>
      <c r="O12478" t="s">
        <v>54</v>
      </c>
      <c r="P12478" t="s">
        <v>1364</v>
      </c>
      <c r="Q12478">
        <v>305843</v>
      </c>
      <c r="R12478" t="s">
        <v>1517</v>
      </c>
      <c r="S12478" t="s">
        <v>44</v>
      </c>
      <c r="T12478" t="s">
        <v>45</v>
      </c>
      <c r="U12478">
        <v>18100002438278</v>
      </c>
      <c r="V12478">
        <v>10249229028393</v>
      </c>
      <c r="W12478">
        <v>1</v>
      </c>
    </row>
    <row r="12479" spans="1:23">
      <c r="A12479">
        <v>29</v>
      </c>
      <c r="B12479" s="1">
        <v>45124</v>
      </c>
      <c r="C12479" t="s">
        <v>33</v>
      </c>
      <c r="D12479" t="s">
        <v>61</v>
      </c>
      <c r="E12479" t="s">
        <v>4</v>
      </c>
      <c r="F12479" t="s">
        <v>62</v>
      </c>
      <c r="G12479" t="s">
        <v>36</v>
      </c>
      <c r="H12479" t="s">
        <v>37</v>
      </c>
      <c r="I12479" t="s">
        <v>53</v>
      </c>
      <c r="J12479" t="s">
        <v>58</v>
      </c>
      <c r="K12479" s="2">
        <v>1270</v>
      </c>
      <c r="L12479">
        <v>1270</v>
      </c>
      <c r="M12479" t="s">
        <v>40</v>
      </c>
      <c r="N12479" t="s">
        <v>41</v>
      </c>
      <c r="O12479" t="s">
        <v>54</v>
      </c>
      <c r="P12479" t="s">
        <v>10</v>
      </c>
      <c r="Q12479">
        <v>4655893</v>
      </c>
      <c r="R12479" t="s">
        <v>864</v>
      </c>
      <c r="S12479" t="s">
        <v>44</v>
      </c>
      <c r="T12479" t="s">
        <v>45</v>
      </c>
      <c r="U12479">
        <v>25100002370744</v>
      </c>
      <c r="V12479">
        <v>10249202966251</v>
      </c>
      <c r="W12479">
        <v>1</v>
      </c>
    </row>
    <row r="12480" spans="1:23">
      <c r="A12480">
        <v>29</v>
      </c>
      <c r="B12480" s="1">
        <v>45125</v>
      </c>
      <c r="C12480" t="s">
        <v>33</v>
      </c>
      <c r="D12480" t="s">
        <v>138</v>
      </c>
      <c r="E12480" t="s">
        <v>4</v>
      </c>
      <c r="F12480" t="s">
        <v>35</v>
      </c>
      <c r="G12480" t="s">
        <v>36</v>
      </c>
      <c r="H12480" t="s">
        <v>37</v>
      </c>
      <c r="I12480" t="s">
        <v>38</v>
      </c>
      <c r="J12480" t="s">
        <v>58</v>
      </c>
      <c r="K12480" s="2">
        <v>4000</v>
      </c>
      <c r="L12480">
        <v>4000</v>
      </c>
      <c r="M12480" t="s">
        <v>48</v>
      </c>
      <c r="N12480" t="s">
        <v>49</v>
      </c>
      <c r="O12480" t="s">
        <v>50</v>
      </c>
      <c r="P12480" t="s">
        <v>11</v>
      </c>
      <c r="Q12480">
        <v>10053650</v>
      </c>
      <c r="R12480" t="s">
        <v>342</v>
      </c>
      <c r="S12480" t="s">
        <v>44</v>
      </c>
      <c r="T12480" t="s">
        <v>45</v>
      </c>
      <c r="U12480">
        <v>22100002545058</v>
      </c>
      <c r="V12480">
        <v>10249268404152</v>
      </c>
      <c r="W12480">
        <v>1</v>
      </c>
    </row>
    <row r="12481" spans="1:23">
      <c r="A12481">
        <v>29</v>
      </c>
      <c r="B12481" s="1">
        <v>45124</v>
      </c>
      <c r="C12481" t="s">
        <v>33</v>
      </c>
      <c r="D12481" t="s">
        <v>76</v>
      </c>
      <c r="E12481" t="s">
        <v>3</v>
      </c>
      <c r="F12481" t="s">
        <v>62</v>
      </c>
      <c r="G12481" t="s">
        <v>36</v>
      </c>
      <c r="H12481" t="s">
        <v>37</v>
      </c>
      <c r="I12481" t="s">
        <v>38</v>
      </c>
      <c r="J12481" t="s">
        <v>39</v>
      </c>
      <c r="K12481" s="2">
        <v>1870</v>
      </c>
      <c r="L12481">
        <v>1870</v>
      </c>
      <c r="M12481" t="s">
        <v>40</v>
      </c>
      <c r="N12481" t="s">
        <v>41</v>
      </c>
      <c r="O12481" t="s">
        <v>59</v>
      </c>
      <c r="P12481" t="s">
        <v>9</v>
      </c>
      <c r="Q12481">
        <v>10790590</v>
      </c>
      <c r="R12481" t="s">
        <v>63</v>
      </c>
      <c r="S12481" t="s">
        <v>44</v>
      </c>
      <c r="T12481" t="s">
        <v>45</v>
      </c>
      <c r="U12481">
        <v>3100002331468</v>
      </c>
      <c r="V12481">
        <v>10249186325195</v>
      </c>
      <c r="W12481">
        <v>1</v>
      </c>
    </row>
    <row r="12482" spans="1:23">
      <c r="A12482">
        <v>29</v>
      </c>
      <c r="B12482" s="1">
        <v>45125</v>
      </c>
      <c r="C12482" t="s">
        <v>33</v>
      </c>
      <c r="D12482" t="s">
        <v>176</v>
      </c>
      <c r="E12482" t="s">
        <v>3</v>
      </c>
      <c r="F12482" t="s">
        <v>35</v>
      </c>
      <c r="G12482" t="s">
        <v>36</v>
      </c>
      <c r="H12482" t="s">
        <v>37</v>
      </c>
      <c r="I12482" t="s">
        <v>38</v>
      </c>
      <c r="J12482" t="s">
        <v>82</v>
      </c>
      <c r="K12482" s="2">
        <v>1250</v>
      </c>
      <c r="L12482">
        <v>1250</v>
      </c>
      <c r="M12482" t="s">
        <v>209</v>
      </c>
      <c r="N12482" t="s">
        <v>210</v>
      </c>
      <c r="O12482" t="s">
        <v>2841</v>
      </c>
      <c r="P12482" t="s">
        <v>2842</v>
      </c>
      <c r="Q12482">
        <v>12817593</v>
      </c>
      <c r="R12482" t="s">
        <v>2843</v>
      </c>
      <c r="S12482" t="s">
        <v>44</v>
      </c>
      <c r="T12482" t="s">
        <v>45</v>
      </c>
      <c r="U12482">
        <v>26100002480548</v>
      </c>
      <c r="V12482">
        <v>10249245540715</v>
      </c>
      <c r="W12482">
        <v>1</v>
      </c>
    </row>
    <row r="12483" spans="1:23">
      <c r="A12483">
        <v>29</v>
      </c>
      <c r="B12483" s="1">
        <v>45128</v>
      </c>
      <c r="C12483" t="s">
        <v>33</v>
      </c>
      <c r="D12483" t="s">
        <v>52</v>
      </c>
      <c r="E12483" t="s">
        <v>3</v>
      </c>
      <c r="F12483" t="s">
        <v>35</v>
      </c>
      <c r="G12483" t="s">
        <v>36</v>
      </c>
      <c r="H12483" t="s">
        <v>37</v>
      </c>
      <c r="I12483" t="s">
        <v>38</v>
      </c>
      <c r="J12483" t="s">
        <v>39</v>
      </c>
      <c r="K12483" s="2">
        <v>3200</v>
      </c>
      <c r="L12483">
        <v>3200</v>
      </c>
      <c r="M12483" t="s">
        <v>40</v>
      </c>
      <c r="N12483" t="s">
        <v>41</v>
      </c>
      <c r="O12483" t="s">
        <v>42</v>
      </c>
      <c r="P12483" t="s">
        <v>8</v>
      </c>
      <c r="Q12483">
        <v>13822455</v>
      </c>
      <c r="R12483" t="s">
        <v>154</v>
      </c>
      <c r="S12483" t="s">
        <v>44</v>
      </c>
      <c r="T12483" t="s">
        <v>45</v>
      </c>
      <c r="U12483">
        <v>3100002896899</v>
      </c>
      <c r="V12483">
        <v>10249387131362</v>
      </c>
      <c r="W12483">
        <v>1</v>
      </c>
    </row>
    <row r="12484" spans="1:23">
      <c r="A12484">
        <v>29</v>
      </c>
      <c r="B12484" s="1">
        <v>45123</v>
      </c>
      <c r="C12484" t="s">
        <v>33</v>
      </c>
      <c r="D12484" t="s">
        <v>76</v>
      </c>
      <c r="E12484" t="s">
        <v>4</v>
      </c>
      <c r="F12484" t="s">
        <v>35</v>
      </c>
      <c r="G12484" t="s">
        <v>36</v>
      </c>
      <c r="H12484" t="s">
        <v>37</v>
      </c>
      <c r="I12484" t="s">
        <v>53</v>
      </c>
      <c r="J12484" t="s">
        <v>82</v>
      </c>
      <c r="K12484" s="2">
        <v>1639</v>
      </c>
      <c r="L12484">
        <v>1639</v>
      </c>
      <c r="M12484" t="s">
        <v>40</v>
      </c>
      <c r="N12484" t="s">
        <v>41</v>
      </c>
      <c r="O12484" t="s">
        <v>42</v>
      </c>
      <c r="P12484" t="s">
        <v>8</v>
      </c>
      <c r="Q12484">
        <v>31171100</v>
      </c>
      <c r="R12484" t="s">
        <v>2844</v>
      </c>
      <c r="S12484" t="s">
        <v>44</v>
      </c>
      <c r="T12484" t="s">
        <v>45</v>
      </c>
      <c r="U12484">
        <v>20100002156284</v>
      </c>
      <c r="V12484">
        <v>10249124600665</v>
      </c>
      <c r="W12484">
        <v>1</v>
      </c>
    </row>
    <row r="12485" spans="1:23">
      <c r="A12485">
        <v>29</v>
      </c>
      <c r="B12485" s="1">
        <v>45129</v>
      </c>
      <c r="C12485" t="s">
        <v>33</v>
      </c>
      <c r="D12485" t="s">
        <v>99</v>
      </c>
      <c r="E12485" t="s">
        <v>4</v>
      </c>
      <c r="F12485" t="s">
        <v>35</v>
      </c>
      <c r="G12485" t="s">
        <v>36</v>
      </c>
      <c r="H12485" t="s">
        <v>37</v>
      </c>
      <c r="I12485" t="s">
        <v>90</v>
      </c>
      <c r="J12485" t="s">
        <v>82</v>
      </c>
      <c r="K12485" s="2">
        <v>500</v>
      </c>
      <c r="L12485">
        <v>500</v>
      </c>
      <c r="M12485" t="s">
        <v>155</v>
      </c>
      <c r="N12485" t="s">
        <v>254</v>
      </c>
      <c r="O12485" t="s">
        <v>255</v>
      </c>
      <c r="P12485" t="s">
        <v>1925</v>
      </c>
      <c r="Q12485">
        <v>15173529</v>
      </c>
      <c r="R12485" t="s">
        <v>2845</v>
      </c>
      <c r="S12485" t="s">
        <v>44</v>
      </c>
      <c r="T12485" t="s">
        <v>45</v>
      </c>
      <c r="U12485">
        <v>26100003011199</v>
      </c>
      <c r="V12485">
        <v>10249435858760</v>
      </c>
      <c r="W12485">
        <v>1</v>
      </c>
    </row>
    <row r="12486" spans="1:23">
      <c r="A12486">
        <v>29</v>
      </c>
      <c r="B12486" s="1">
        <v>45127</v>
      </c>
      <c r="C12486" t="s">
        <v>33</v>
      </c>
      <c r="D12486" t="s">
        <v>69</v>
      </c>
      <c r="E12486" t="s">
        <v>3</v>
      </c>
      <c r="F12486" t="s">
        <v>35</v>
      </c>
      <c r="G12486" t="s">
        <v>36</v>
      </c>
      <c r="H12486" t="s">
        <v>37</v>
      </c>
      <c r="I12486" t="s">
        <v>38</v>
      </c>
      <c r="J12486" t="s">
        <v>82</v>
      </c>
      <c r="K12486" s="2">
        <v>9000</v>
      </c>
      <c r="L12486">
        <v>9000</v>
      </c>
      <c r="M12486" t="s">
        <v>48</v>
      </c>
      <c r="N12486" t="s">
        <v>836</v>
      </c>
      <c r="O12486" t="s">
        <v>837</v>
      </c>
      <c r="P12486" t="s">
        <v>1181</v>
      </c>
      <c r="Q12486">
        <v>446331</v>
      </c>
      <c r="R12486" t="s">
        <v>1182</v>
      </c>
      <c r="S12486" t="s">
        <v>44</v>
      </c>
      <c r="T12486" t="s">
        <v>45</v>
      </c>
      <c r="U12486">
        <v>18100002699799</v>
      </c>
      <c r="V12486">
        <v>10249321861004</v>
      </c>
      <c r="W12486">
        <v>1</v>
      </c>
    </row>
    <row r="12487" spans="1:23">
      <c r="A12487">
        <v>29</v>
      </c>
      <c r="B12487" s="1">
        <v>45129</v>
      </c>
      <c r="C12487" t="s">
        <v>33</v>
      </c>
      <c r="D12487" t="s">
        <v>46</v>
      </c>
      <c r="E12487" t="s">
        <v>3</v>
      </c>
      <c r="F12487" t="s">
        <v>35</v>
      </c>
      <c r="G12487" t="s">
        <v>36</v>
      </c>
      <c r="H12487" t="s">
        <v>37</v>
      </c>
      <c r="I12487" t="s">
        <v>38</v>
      </c>
      <c r="J12487" t="s">
        <v>39</v>
      </c>
      <c r="K12487" s="2">
        <v>10000</v>
      </c>
      <c r="L12487">
        <v>10000</v>
      </c>
      <c r="M12487" t="s">
        <v>48</v>
      </c>
      <c r="N12487" t="s">
        <v>49</v>
      </c>
      <c r="O12487" t="s">
        <v>50</v>
      </c>
      <c r="P12487" t="s">
        <v>6</v>
      </c>
      <c r="Q12487">
        <v>2142102</v>
      </c>
      <c r="R12487" t="s">
        <v>411</v>
      </c>
      <c r="S12487" t="s">
        <v>44</v>
      </c>
      <c r="T12487" t="s">
        <v>45</v>
      </c>
      <c r="U12487">
        <v>15100002873211</v>
      </c>
      <c r="V12487">
        <v>10249439885775</v>
      </c>
      <c r="W12487">
        <v>1</v>
      </c>
    </row>
    <row r="12488" spans="1:23">
      <c r="A12488">
        <v>29</v>
      </c>
      <c r="B12488" s="1">
        <v>45125</v>
      </c>
      <c r="C12488" t="s">
        <v>33</v>
      </c>
      <c r="D12488" t="s">
        <v>52</v>
      </c>
      <c r="E12488" t="s">
        <v>3</v>
      </c>
      <c r="F12488" t="s">
        <v>35</v>
      </c>
      <c r="G12488" t="s">
        <v>36</v>
      </c>
      <c r="H12488" t="s">
        <v>37</v>
      </c>
      <c r="I12488" t="s">
        <v>53</v>
      </c>
      <c r="J12488" t="s">
        <v>58</v>
      </c>
      <c r="K12488" s="2">
        <v>2350</v>
      </c>
      <c r="L12488">
        <v>2350</v>
      </c>
      <c r="M12488" t="s">
        <v>40</v>
      </c>
      <c r="N12488" t="s">
        <v>41</v>
      </c>
      <c r="O12488" t="s">
        <v>42</v>
      </c>
      <c r="P12488" t="s">
        <v>207</v>
      </c>
      <c r="Q12488">
        <v>34314466</v>
      </c>
      <c r="R12488" t="s">
        <v>786</v>
      </c>
      <c r="S12488" t="s">
        <v>44</v>
      </c>
      <c r="T12488" t="s">
        <v>45</v>
      </c>
      <c r="U12488">
        <v>24100002556323</v>
      </c>
      <c r="V12488">
        <v>10249270094022</v>
      </c>
      <c r="W12488">
        <v>1</v>
      </c>
    </row>
    <row r="12489" spans="1:23">
      <c r="A12489">
        <v>29</v>
      </c>
      <c r="B12489" s="1">
        <v>45124</v>
      </c>
      <c r="C12489" t="s">
        <v>33</v>
      </c>
      <c r="D12489" t="s">
        <v>76</v>
      </c>
      <c r="E12489" t="s">
        <v>3</v>
      </c>
      <c r="F12489" t="s">
        <v>62</v>
      </c>
      <c r="G12489" t="s">
        <v>36</v>
      </c>
      <c r="H12489" t="s">
        <v>37</v>
      </c>
      <c r="I12489" t="s">
        <v>53</v>
      </c>
      <c r="J12489" t="s">
        <v>58</v>
      </c>
      <c r="K12489" s="2">
        <v>2230</v>
      </c>
      <c r="L12489">
        <v>2230</v>
      </c>
      <c r="M12489" t="s">
        <v>40</v>
      </c>
      <c r="N12489" t="s">
        <v>41</v>
      </c>
      <c r="O12489" t="s">
        <v>54</v>
      </c>
      <c r="P12489" t="s">
        <v>10</v>
      </c>
      <c r="Q12489">
        <v>30280800</v>
      </c>
      <c r="R12489" t="s">
        <v>248</v>
      </c>
      <c r="S12489" t="s">
        <v>44</v>
      </c>
      <c r="T12489" t="s">
        <v>45</v>
      </c>
      <c r="U12489">
        <v>1100002348473</v>
      </c>
      <c r="V12489">
        <v>10249199236312</v>
      </c>
      <c r="W12489">
        <v>1</v>
      </c>
    </row>
    <row r="12490" spans="1:23">
      <c r="A12490">
        <v>29</v>
      </c>
      <c r="B12490" s="1">
        <v>45125</v>
      </c>
      <c r="C12490" t="s">
        <v>33</v>
      </c>
      <c r="D12490" t="s">
        <v>176</v>
      </c>
      <c r="E12490" t="s">
        <v>3</v>
      </c>
      <c r="F12490" t="s">
        <v>35</v>
      </c>
      <c r="G12490" t="s">
        <v>36</v>
      </c>
      <c r="H12490" t="s">
        <v>37</v>
      </c>
      <c r="I12490" t="s">
        <v>38</v>
      </c>
      <c r="J12490" t="s">
        <v>39</v>
      </c>
      <c r="K12490" s="2">
        <v>10000</v>
      </c>
      <c r="L12490">
        <v>10000</v>
      </c>
      <c r="M12490" t="s">
        <v>48</v>
      </c>
      <c r="N12490" t="s">
        <v>49</v>
      </c>
      <c r="O12490" t="s">
        <v>50</v>
      </c>
      <c r="P12490" t="s">
        <v>6</v>
      </c>
      <c r="Q12490">
        <v>22764906</v>
      </c>
      <c r="R12490" t="s">
        <v>121</v>
      </c>
      <c r="S12490" t="s">
        <v>44</v>
      </c>
      <c r="T12490" t="s">
        <v>45</v>
      </c>
      <c r="U12490">
        <v>24100002571931</v>
      </c>
      <c r="V12490">
        <v>10249275524294</v>
      </c>
      <c r="W12490">
        <v>1</v>
      </c>
    </row>
    <row r="12491" spans="1:23">
      <c r="A12491">
        <v>29</v>
      </c>
      <c r="B12491" s="1">
        <v>45127</v>
      </c>
      <c r="C12491" t="s">
        <v>33</v>
      </c>
      <c r="D12491" t="s">
        <v>99</v>
      </c>
      <c r="E12491" t="s">
        <v>4</v>
      </c>
      <c r="F12491" t="s">
        <v>35</v>
      </c>
      <c r="G12491" t="s">
        <v>36</v>
      </c>
      <c r="H12491" t="s">
        <v>37</v>
      </c>
      <c r="I12491" t="s">
        <v>90</v>
      </c>
      <c r="J12491" t="s">
        <v>104</v>
      </c>
      <c r="K12491" s="2">
        <v>530</v>
      </c>
      <c r="L12491">
        <v>530</v>
      </c>
      <c r="M12491" t="s">
        <v>272</v>
      </c>
      <c r="N12491" t="s">
        <v>273</v>
      </c>
      <c r="O12491" t="s">
        <v>1123</v>
      </c>
      <c r="P12491" t="s">
        <v>1124</v>
      </c>
      <c r="Q12491">
        <v>568480</v>
      </c>
      <c r="R12491" t="s">
        <v>2846</v>
      </c>
      <c r="S12491" t="s">
        <v>44</v>
      </c>
      <c r="T12491" t="s">
        <v>45</v>
      </c>
      <c r="U12491">
        <v>4100002775708</v>
      </c>
      <c r="V12491">
        <v>10249345019734</v>
      </c>
      <c r="W12491">
        <v>1</v>
      </c>
    </row>
    <row r="12492" spans="1:23">
      <c r="A12492">
        <v>29</v>
      </c>
      <c r="B12492" s="1">
        <v>45125</v>
      </c>
      <c r="C12492" t="s">
        <v>33</v>
      </c>
      <c r="D12492" t="s">
        <v>149</v>
      </c>
      <c r="E12492" t="s">
        <v>3</v>
      </c>
      <c r="F12492" t="s">
        <v>35</v>
      </c>
      <c r="G12492" t="s">
        <v>36</v>
      </c>
      <c r="H12492" t="s">
        <v>37</v>
      </c>
      <c r="I12492" t="s">
        <v>462</v>
      </c>
      <c r="J12492" t="s">
        <v>47</v>
      </c>
      <c r="K12492" s="2">
        <v>1330</v>
      </c>
      <c r="L12492">
        <v>1330</v>
      </c>
      <c r="M12492" t="s">
        <v>48</v>
      </c>
      <c r="N12492" t="s">
        <v>836</v>
      </c>
      <c r="O12492" t="s">
        <v>837</v>
      </c>
      <c r="P12492" t="s">
        <v>2800</v>
      </c>
      <c r="Q12492">
        <v>10753437</v>
      </c>
      <c r="R12492" t="s">
        <v>2801</v>
      </c>
      <c r="S12492" t="s">
        <v>44</v>
      </c>
      <c r="T12492" t="s">
        <v>45</v>
      </c>
      <c r="U12492">
        <v>8100002471626</v>
      </c>
      <c r="V12492">
        <v>10249238588750</v>
      </c>
      <c r="W12492">
        <v>1</v>
      </c>
    </row>
    <row r="12493" spans="1:23">
      <c r="A12493">
        <v>29</v>
      </c>
      <c r="B12493" s="1">
        <v>45125</v>
      </c>
      <c r="C12493" t="s">
        <v>33</v>
      </c>
      <c r="D12493" t="s">
        <v>69</v>
      </c>
      <c r="E12493" t="s">
        <v>4</v>
      </c>
      <c r="F12493" t="s">
        <v>62</v>
      </c>
      <c r="G12493" t="s">
        <v>36</v>
      </c>
      <c r="H12493" t="s">
        <v>37</v>
      </c>
      <c r="I12493" t="s">
        <v>38</v>
      </c>
      <c r="J12493" t="s">
        <v>39</v>
      </c>
      <c r="K12493" s="2">
        <v>10000</v>
      </c>
      <c r="L12493">
        <v>10000</v>
      </c>
      <c r="M12493" t="s">
        <v>48</v>
      </c>
      <c r="N12493" t="s">
        <v>49</v>
      </c>
      <c r="O12493" t="s">
        <v>50</v>
      </c>
      <c r="P12493" t="s">
        <v>6</v>
      </c>
      <c r="Q12493">
        <v>2142102</v>
      </c>
      <c r="R12493" t="s">
        <v>411</v>
      </c>
      <c r="S12493" t="s">
        <v>44</v>
      </c>
      <c r="T12493" t="s">
        <v>45</v>
      </c>
      <c r="U12493">
        <v>12100002536137</v>
      </c>
      <c r="V12493">
        <v>10249262757510</v>
      </c>
      <c r="W12493">
        <v>1</v>
      </c>
    </row>
    <row r="12494" spans="1:23">
      <c r="A12494">
        <v>29</v>
      </c>
      <c r="B12494" s="1">
        <v>45129</v>
      </c>
      <c r="C12494" t="s">
        <v>33</v>
      </c>
      <c r="D12494" t="s">
        <v>52</v>
      </c>
      <c r="E12494" t="s">
        <v>4</v>
      </c>
      <c r="F12494" t="s">
        <v>35</v>
      </c>
      <c r="G12494" t="s">
        <v>36</v>
      </c>
      <c r="H12494" t="s">
        <v>37</v>
      </c>
      <c r="I12494" t="s">
        <v>38</v>
      </c>
      <c r="J12494" t="s">
        <v>39</v>
      </c>
      <c r="K12494" s="2">
        <v>6540</v>
      </c>
      <c r="L12494">
        <v>3270</v>
      </c>
      <c r="M12494" t="s">
        <v>40</v>
      </c>
      <c r="N12494" t="s">
        <v>41</v>
      </c>
      <c r="O12494" t="s">
        <v>42</v>
      </c>
      <c r="P12494" t="s">
        <v>5</v>
      </c>
      <c r="Q12494">
        <v>108922</v>
      </c>
      <c r="R12494" t="s">
        <v>168</v>
      </c>
      <c r="S12494" t="s">
        <v>44</v>
      </c>
      <c r="T12494" t="s">
        <v>45</v>
      </c>
      <c r="U12494">
        <v>15100002976972</v>
      </c>
      <c r="V12494">
        <v>10249419051454</v>
      </c>
      <c r="W12494">
        <v>2</v>
      </c>
    </row>
    <row r="12495" spans="1:23">
      <c r="A12495">
        <v>29</v>
      </c>
      <c r="B12495" s="1">
        <v>45123</v>
      </c>
      <c r="C12495" t="s">
        <v>33</v>
      </c>
      <c r="D12495" t="s">
        <v>111</v>
      </c>
      <c r="E12495" t="s">
        <v>4</v>
      </c>
      <c r="F12495" t="s">
        <v>62</v>
      </c>
      <c r="G12495" t="s">
        <v>36</v>
      </c>
      <c r="H12495" t="s">
        <v>37</v>
      </c>
      <c r="I12495" t="s">
        <v>38</v>
      </c>
      <c r="J12495" t="s">
        <v>47</v>
      </c>
      <c r="K12495" s="2">
        <v>1510</v>
      </c>
      <c r="L12495">
        <v>1510</v>
      </c>
      <c r="M12495" t="s">
        <v>201</v>
      </c>
      <c r="N12495" t="s">
        <v>1369</v>
      </c>
      <c r="O12495" t="s">
        <v>1370</v>
      </c>
      <c r="P12495" t="s">
        <v>1371</v>
      </c>
      <c r="Q12495">
        <v>14590552</v>
      </c>
      <c r="R12495" t="s">
        <v>1372</v>
      </c>
      <c r="S12495" t="s">
        <v>44</v>
      </c>
      <c r="T12495" t="s">
        <v>45</v>
      </c>
      <c r="U12495">
        <v>2100002211564</v>
      </c>
      <c r="V12495">
        <v>10249147490492</v>
      </c>
      <c r="W12495">
        <v>1</v>
      </c>
    </row>
    <row r="12496" spans="1:23">
      <c r="A12496">
        <v>29</v>
      </c>
      <c r="B12496" s="1">
        <v>45124</v>
      </c>
      <c r="C12496" t="s">
        <v>33</v>
      </c>
      <c r="D12496" t="s">
        <v>52</v>
      </c>
      <c r="E12496" t="s">
        <v>4</v>
      </c>
      <c r="F12496" t="s">
        <v>35</v>
      </c>
      <c r="G12496" t="s">
        <v>36</v>
      </c>
      <c r="H12496" t="s">
        <v>37</v>
      </c>
      <c r="I12496" t="s">
        <v>53</v>
      </c>
      <c r="J12496" t="s">
        <v>47</v>
      </c>
      <c r="K12496" s="2">
        <v>900</v>
      </c>
      <c r="L12496">
        <v>900</v>
      </c>
      <c r="M12496" t="s">
        <v>40</v>
      </c>
      <c r="N12496" t="s">
        <v>41</v>
      </c>
      <c r="O12496" t="s">
        <v>59</v>
      </c>
      <c r="P12496" t="s">
        <v>277</v>
      </c>
      <c r="Q12496">
        <v>7192954</v>
      </c>
      <c r="R12496" t="s">
        <v>494</v>
      </c>
      <c r="S12496" t="s">
        <v>44</v>
      </c>
      <c r="T12496" t="s">
        <v>45</v>
      </c>
      <c r="U12496">
        <v>32100002337110</v>
      </c>
      <c r="V12496">
        <v>10249191836262</v>
      </c>
      <c r="W12496">
        <v>1</v>
      </c>
    </row>
    <row r="12497" spans="1:23">
      <c r="A12497">
        <v>29</v>
      </c>
      <c r="B12497" s="1">
        <v>45124</v>
      </c>
      <c r="C12497" t="s">
        <v>33</v>
      </c>
      <c r="D12497" t="s">
        <v>52</v>
      </c>
      <c r="E12497" t="s">
        <v>3</v>
      </c>
      <c r="F12497" t="s">
        <v>35</v>
      </c>
      <c r="G12497" t="s">
        <v>36</v>
      </c>
      <c r="H12497" t="s">
        <v>37</v>
      </c>
      <c r="I12497" t="s">
        <v>53</v>
      </c>
      <c r="J12497" t="s">
        <v>58</v>
      </c>
      <c r="K12497" s="2">
        <v>2230</v>
      </c>
      <c r="L12497">
        <v>2230</v>
      </c>
      <c r="M12497" t="s">
        <v>40</v>
      </c>
      <c r="N12497" t="s">
        <v>41</v>
      </c>
      <c r="O12497" t="s">
        <v>54</v>
      </c>
      <c r="P12497" t="s">
        <v>10</v>
      </c>
      <c r="Q12497">
        <v>30280800</v>
      </c>
      <c r="R12497" t="s">
        <v>248</v>
      </c>
      <c r="S12497" t="s">
        <v>44</v>
      </c>
      <c r="T12497" t="s">
        <v>45</v>
      </c>
      <c r="U12497">
        <v>30100002297636</v>
      </c>
      <c r="V12497">
        <v>10249173422191</v>
      </c>
      <c r="W12497">
        <v>1</v>
      </c>
    </row>
    <row r="12498" spans="1:23">
      <c r="A12498">
        <v>29</v>
      </c>
      <c r="B12498" s="1">
        <v>45126</v>
      </c>
      <c r="C12498" t="s">
        <v>33</v>
      </c>
      <c r="D12498" t="s">
        <v>71</v>
      </c>
      <c r="E12498" t="s">
        <v>3</v>
      </c>
      <c r="F12498" t="s">
        <v>35</v>
      </c>
      <c r="G12498" t="s">
        <v>36</v>
      </c>
      <c r="H12498" t="s">
        <v>37</v>
      </c>
      <c r="I12498" t="s">
        <v>38</v>
      </c>
      <c r="J12498" t="s">
        <v>39</v>
      </c>
      <c r="K12498" s="2">
        <v>10000</v>
      </c>
      <c r="L12498">
        <v>10000</v>
      </c>
      <c r="M12498" t="s">
        <v>48</v>
      </c>
      <c r="N12498" t="s">
        <v>49</v>
      </c>
      <c r="O12498" t="s">
        <v>50</v>
      </c>
      <c r="P12498" t="s">
        <v>6</v>
      </c>
      <c r="Q12498">
        <v>9828638</v>
      </c>
      <c r="R12498" t="s">
        <v>113</v>
      </c>
      <c r="S12498" t="s">
        <v>44</v>
      </c>
      <c r="T12498" t="s">
        <v>45</v>
      </c>
      <c r="U12498">
        <v>8100002702542</v>
      </c>
      <c r="V12498">
        <v>10249318488754</v>
      </c>
      <c r="W12498">
        <v>1</v>
      </c>
    </row>
    <row r="12499" spans="1:23">
      <c r="A12499">
        <v>29</v>
      </c>
      <c r="B12499" s="1">
        <v>45123</v>
      </c>
      <c r="C12499" t="s">
        <v>33</v>
      </c>
      <c r="D12499" t="s">
        <v>111</v>
      </c>
      <c r="E12499" t="s">
        <v>4</v>
      </c>
      <c r="F12499" t="s">
        <v>35</v>
      </c>
      <c r="G12499" t="s">
        <v>36</v>
      </c>
      <c r="H12499" t="s">
        <v>37</v>
      </c>
      <c r="I12499" t="s">
        <v>53</v>
      </c>
      <c r="J12499" t="s">
        <v>58</v>
      </c>
      <c r="K12499" s="2">
        <v>1090</v>
      </c>
      <c r="L12499">
        <v>1090</v>
      </c>
      <c r="M12499" t="s">
        <v>40</v>
      </c>
      <c r="N12499" t="s">
        <v>41</v>
      </c>
      <c r="O12499" t="s">
        <v>42</v>
      </c>
      <c r="P12499" t="s">
        <v>8</v>
      </c>
      <c r="Q12499">
        <v>33270246</v>
      </c>
      <c r="R12499" t="s">
        <v>761</v>
      </c>
      <c r="S12499" t="s">
        <v>44</v>
      </c>
      <c r="T12499" t="s">
        <v>45</v>
      </c>
      <c r="U12499">
        <v>3100002241382</v>
      </c>
      <c r="V12499">
        <v>10249174398330</v>
      </c>
      <c r="W12499">
        <v>1</v>
      </c>
    </row>
    <row r="12500" spans="1:23">
      <c r="A12500">
        <v>29</v>
      </c>
      <c r="B12500" s="1">
        <v>45123</v>
      </c>
      <c r="C12500" t="s">
        <v>33</v>
      </c>
      <c r="D12500" t="s">
        <v>34</v>
      </c>
      <c r="E12500" t="s">
        <v>4</v>
      </c>
      <c r="F12500" t="s">
        <v>35</v>
      </c>
      <c r="G12500" t="s">
        <v>36</v>
      </c>
      <c r="H12500" t="s">
        <v>37</v>
      </c>
      <c r="I12500" t="s">
        <v>38</v>
      </c>
      <c r="J12500" t="s">
        <v>39</v>
      </c>
      <c r="K12500" s="2">
        <v>4230</v>
      </c>
      <c r="L12500">
        <v>4230</v>
      </c>
      <c r="M12500" t="s">
        <v>40</v>
      </c>
      <c r="N12500" t="s">
        <v>41</v>
      </c>
      <c r="O12500" t="s">
        <v>59</v>
      </c>
      <c r="P12500" t="s">
        <v>7</v>
      </c>
      <c r="Q12500">
        <v>10789968</v>
      </c>
      <c r="R12500" t="s">
        <v>289</v>
      </c>
      <c r="S12500" t="s">
        <v>44</v>
      </c>
      <c r="T12500" t="s">
        <v>45</v>
      </c>
      <c r="U12500">
        <v>15100002205677</v>
      </c>
      <c r="V12500">
        <v>10249143427132</v>
      </c>
      <c r="W12500">
        <v>1</v>
      </c>
    </row>
    <row r="12501" spans="1:23">
      <c r="A12501">
        <v>29</v>
      </c>
      <c r="B12501" s="1">
        <v>45129</v>
      </c>
      <c r="C12501" t="s">
        <v>33</v>
      </c>
      <c r="D12501" t="s">
        <v>52</v>
      </c>
      <c r="E12501" t="s">
        <v>4</v>
      </c>
      <c r="F12501" t="s">
        <v>35</v>
      </c>
      <c r="G12501" t="s">
        <v>36</v>
      </c>
      <c r="H12501" t="s">
        <v>37</v>
      </c>
      <c r="I12501" t="s">
        <v>38</v>
      </c>
      <c r="J12501" t="s">
        <v>39</v>
      </c>
      <c r="K12501" s="2">
        <v>3200</v>
      </c>
      <c r="L12501">
        <v>3200</v>
      </c>
      <c r="M12501" t="s">
        <v>40</v>
      </c>
      <c r="N12501" t="s">
        <v>41</v>
      </c>
      <c r="O12501" t="s">
        <v>42</v>
      </c>
      <c r="P12501" t="s">
        <v>8</v>
      </c>
      <c r="Q12501">
        <v>13822455</v>
      </c>
      <c r="R12501" t="s">
        <v>154</v>
      </c>
      <c r="S12501" t="s">
        <v>44</v>
      </c>
      <c r="T12501" t="s">
        <v>45</v>
      </c>
      <c r="U12501">
        <v>12100002967939</v>
      </c>
      <c r="V12501">
        <v>10249416827053</v>
      </c>
      <c r="W12501">
        <v>1</v>
      </c>
    </row>
    <row r="12502" spans="1:23">
      <c r="A12502">
        <v>29</v>
      </c>
      <c r="B12502" s="1">
        <v>45128</v>
      </c>
      <c r="C12502" t="s">
        <v>33</v>
      </c>
      <c r="D12502" t="s">
        <v>76</v>
      </c>
      <c r="E12502" t="s">
        <v>4</v>
      </c>
      <c r="F12502" t="s">
        <v>35</v>
      </c>
      <c r="G12502" t="s">
        <v>36</v>
      </c>
      <c r="H12502" t="s">
        <v>37</v>
      </c>
      <c r="I12502" t="s">
        <v>96</v>
      </c>
      <c r="J12502" t="s">
        <v>39</v>
      </c>
      <c r="K12502" s="2">
        <v>12690</v>
      </c>
      <c r="L12502">
        <v>4230</v>
      </c>
      <c r="M12502" t="s">
        <v>40</v>
      </c>
      <c r="N12502" t="s">
        <v>41</v>
      </c>
      <c r="O12502" t="s">
        <v>59</v>
      </c>
      <c r="P12502" t="s">
        <v>7</v>
      </c>
      <c r="Q12502">
        <v>10789968</v>
      </c>
      <c r="R12502" t="s">
        <v>289</v>
      </c>
      <c r="S12502" t="s">
        <v>44</v>
      </c>
      <c r="T12502" t="s">
        <v>45</v>
      </c>
      <c r="U12502">
        <v>27100002944775</v>
      </c>
      <c r="V12502">
        <v>10249409937852</v>
      </c>
      <c r="W12502">
        <v>3</v>
      </c>
    </row>
    <row r="12503" spans="1:23">
      <c r="A12503">
        <v>29</v>
      </c>
      <c r="B12503" s="1">
        <v>45127</v>
      </c>
      <c r="C12503" t="s">
        <v>33</v>
      </c>
      <c r="D12503" t="s">
        <v>116</v>
      </c>
      <c r="E12503" t="s">
        <v>3</v>
      </c>
      <c r="F12503" t="s">
        <v>35</v>
      </c>
      <c r="G12503" t="s">
        <v>36</v>
      </c>
      <c r="H12503" t="s">
        <v>37</v>
      </c>
      <c r="I12503" t="s">
        <v>53</v>
      </c>
      <c r="J12503" t="s">
        <v>82</v>
      </c>
      <c r="K12503" s="2">
        <v>6060</v>
      </c>
      <c r="L12503">
        <v>6060</v>
      </c>
      <c r="M12503" t="s">
        <v>64</v>
      </c>
      <c r="N12503" t="s">
        <v>117</v>
      </c>
      <c r="O12503" t="s">
        <v>330</v>
      </c>
      <c r="P12503" t="s">
        <v>331</v>
      </c>
      <c r="Q12503">
        <v>35926431</v>
      </c>
      <c r="R12503" t="s">
        <v>2847</v>
      </c>
      <c r="S12503" t="s">
        <v>44</v>
      </c>
      <c r="T12503" t="s">
        <v>45</v>
      </c>
      <c r="U12503">
        <v>24100002776612</v>
      </c>
      <c r="V12503">
        <v>10249349140450</v>
      </c>
      <c r="W12503">
        <v>1</v>
      </c>
    </row>
    <row r="12504" spans="1:23">
      <c r="A12504">
        <v>29</v>
      </c>
      <c r="B12504" s="1">
        <v>45124</v>
      </c>
      <c r="C12504" t="s">
        <v>33</v>
      </c>
      <c r="D12504" t="s">
        <v>176</v>
      </c>
      <c r="E12504" t="s">
        <v>4</v>
      </c>
      <c r="F12504" t="s">
        <v>35</v>
      </c>
      <c r="G12504" t="s">
        <v>36</v>
      </c>
      <c r="H12504" t="s">
        <v>37</v>
      </c>
      <c r="I12504" t="s">
        <v>38</v>
      </c>
      <c r="J12504" t="s">
        <v>47</v>
      </c>
      <c r="K12504" s="2">
        <v>8000</v>
      </c>
      <c r="L12504">
        <v>8000</v>
      </c>
      <c r="M12504" t="s">
        <v>64</v>
      </c>
      <c r="N12504" t="s">
        <v>117</v>
      </c>
      <c r="O12504" t="s">
        <v>330</v>
      </c>
      <c r="P12504" t="s">
        <v>331</v>
      </c>
      <c r="Q12504">
        <v>4141823</v>
      </c>
      <c r="R12504" t="s">
        <v>498</v>
      </c>
      <c r="S12504" t="s">
        <v>44</v>
      </c>
      <c r="T12504" t="s">
        <v>45</v>
      </c>
      <c r="U12504">
        <v>2100002253533</v>
      </c>
      <c r="V12504">
        <v>10249162092606</v>
      </c>
      <c r="W12504">
        <v>1</v>
      </c>
    </row>
    <row r="12505" spans="1:23">
      <c r="A12505">
        <v>29</v>
      </c>
      <c r="B12505" s="1">
        <v>45129</v>
      </c>
      <c r="C12505" t="s">
        <v>33</v>
      </c>
      <c r="D12505" t="s">
        <v>52</v>
      </c>
      <c r="E12505" t="s">
        <v>3</v>
      </c>
      <c r="F12505" t="s">
        <v>62</v>
      </c>
      <c r="G12505" t="s">
        <v>36</v>
      </c>
      <c r="H12505" t="s">
        <v>37</v>
      </c>
      <c r="I12505" t="s">
        <v>38</v>
      </c>
      <c r="J12505" t="s">
        <v>58</v>
      </c>
      <c r="K12505" s="2">
        <v>6520</v>
      </c>
      <c r="L12505">
        <v>3260</v>
      </c>
      <c r="M12505" t="s">
        <v>40</v>
      </c>
      <c r="N12505" t="s">
        <v>41</v>
      </c>
      <c r="O12505" t="s">
        <v>42</v>
      </c>
      <c r="P12505" t="s">
        <v>124</v>
      </c>
      <c r="Q12505">
        <v>108907</v>
      </c>
      <c r="R12505" t="s">
        <v>1127</v>
      </c>
      <c r="S12505" t="s">
        <v>44</v>
      </c>
      <c r="T12505" t="s">
        <v>45</v>
      </c>
      <c r="U12505">
        <v>11100003089236</v>
      </c>
      <c r="V12505">
        <v>10249459879610</v>
      </c>
      <c r="W12505">
        <v>2</v>
      </c>
    </row>
    <row r="12506" spans="1:23">
      <c r="A12506">
        <v>29</v>
      </c>
      <c r="B12506" s="1">
        <v>45123</v>
      </c>
      <c r="C12506" t="s">
        <v>33</v>
      </c>
      <c r="D12506" t="s">
        <v>199</v>
      </c>
      <c r="E12506" t="s">
        <v>4</v>
      </c>
      <c r="F12506" t="s">
        <v>35</v>
      </c>
      <c r="G12506" t="s">
        <v>36</v>
      </c>
      <c r="H12506" t="s">
        <v>37</v>
      </c>
      <c r="I12506" t="s">
        <v>53</v>
      </c>
      <c r="J12506" t="s">
        <v>58</v>
      </c>
      <c r="K12506" s="2">
        <v>5000</v>
      </c>
      <c r="L12506">
        <v>5000</v>
      </c>
      <c r="M12506" t="s">
        <v>48</v>
      </c>
      <c r="N12506" t="s">
        <v>49</v>
      </c>
      <c r="O12506" t="s">
        <v>50</v>
      </c>
      <c r="P12506" t="s">
        <v>6</v>
      </c>
      <c r="Q12506">
        <v>23420533</v>
      </c>
      <c r="R12506" t="s">
        <v>719</v>
      </c>
      <c r="S12506" t="s">
        <v>44</v>
      </c>
      <c r="T12506" t="s">
        <v>45</v>
      </c>
      <c r="U12506">
        <v>29100002275746</v>
      </c>
      <c r="V12506">
        <v>10249168045292</v>
      </c>
      <c r="W12506">
        <v>1</v>
      </c>
    </row>
    <row r="12507" spans="1:23">
      <c r="A12507">
        <v>29</v>
      </c>
      <c r="B12507" s="1">
        <v>45129</v>
      </c>
      <c r="C12507" t="s">
        <v>33</v>
      </c>
      <c r="D12507" t="s">
        <v>69</v>
      </c>
      <c r="E12507" t="s">
        <v>3</v>
      </c>
      <c r="F12507" t="s">
        <v>62</v>
      </c>
      <c r="G12507" t="s">
        <v>36</v>
      </c>
      <c r="H12507" t="s">
        <v>37</v>
      </c>
      <c r="I12507" t="s">
        <v>38</v>
      </c>
      <c r="J12507" t="s">
        <v>39</v>
      </c>
      <c r="K12507" s="2">
        <v>10000</v>
      </c>
      <c r="L12507">
        <v>10000</v>
      </c>
      <c r="M12507" t="s">
        <v>48</v>
      </c>
      <c r="N12507" t="s">
        <v>49</v>
      </c>
      <c r="O12507" t="s">
        <v>50</v>
      </c>
      <c r="P12507" t="s">
        <v>6</v>
      </c>
      <c r="Q12507">
        <v>9828638</v>
      </c>
      <c r="R12507" t="s">
        <v>113</v>
      </c>
      <c r="S12507" t="s">
        <v>44</v>
      </c>
      <c r="T12507" t="s">
        <v>45</v>
      </c>
      <c r="U12507">
        <v>15100003022268</v>
      </c>
      <c r="V12507">
        <v>10249436558362</v>
      </c>
      <c r="W12507">
        <v>1</v>
      </c>
    </row>
    <row r="12508" spans="1:23">
      <c r="A12508">
        <v>29</v>
      </c>
      <c r="B12508" s="1">
        <v>45127</v>
      </c>
      <c r="C12508" t="s">
        <v>33</v>
      </c>
      <c r="D12508" t="s">
        <v>52</v>
      </c>
      <c r="E12508" t="s">
        <v>3</v>
      </c>
      <c r="F12508" t="s">
        <v>57</v>
      </c>
      <c r="G12508" t="s">
        <v>36</v>
      </c>
      <c r="H12508" t="s">
        <v>37</v>
      </c>
      <c r="I12508" t="s">
        <v>38</v>
      </c>
      <c r="J12508" t="s">
        <v>58</v>
      </c>
      <c r="K12508" s="2">
        <v>8500</v>
      </c>
      <c r="L12508">
        <v>4250</v>
      </c>
      <c r="M12508" t="s">
        <v>40</v>
      </c>
      <c r="N12508" t="s">
        <v>41</v>
      </c>
      <c r="O12508" t="s">
        <v>42</v>
      </c>
      <c r="P12508" t="s">
        <v>124</v>
      </c>
      <c r="Q12508">
        <v>348743</v>
      </c>
      <c r="R12508" t="s">
        <v>219</v>
      </c>
      <c r="S12508" t="s">
        <v>44</v>
      </c>
      <c r="T12508" t="s">
        <v>45</v>
      </c>
      <c r="U12508">
        <v>30100002766409</v>
      </c>
      <c r="V12508">
        <v>10249340612755</v>
      </c>
      <c r="W12508">
        <v>2</v>
      </c>
    </row>
    <row r="12509" spans="1:23">
      <c r="A12509">
        <v>29</v>
      </c>
      <c r="B12509" s="1">
        <v>45124</v>
      </c>
      <c r="C12509" t="s">
        <v>33</v>
      </c>
      <c r="D12509" t="s">
        <v>193</v>
      </c>
      <c r="E12509" t="s">
        <v>3</v>
      </c>
      <c r="F12509" t="s">
        <v>35</v>
      </c>
      <c r="G12509" t="s">
        <v>36</v>
      </c>
      <c r="H12509" t="s">
        <v>37</v>
      </c>
      <c r="I12509" t="s">
        <v>38</v>
      </c>
      <c r="J12509" t="s">
        <v>39</v>
      </c>
      <c r="K12509" s="2">
        <v>10000</v>
      </c>
      <c r="L12509">
        <v>10000</v>
      </c>
      <c r="M12509" t="s">
        <v>48</v>
      </c>
      <c r="N12509" t="s">
        <v>49</v>
      </c>
      <c r="O12509" t="s">
        <v>50</v>
      </c>
      <c r="P12509" t="s">
        <v>6</v>
      </c>
      <c r="Q12509">
        <v>488183</v>
      </c>
      <c r="R12509" t="s">
        <v>232</v>
      </c>
      <c r="S12509" t="s">
        <v>44</v>
      </c>
      <c r="T12509" t="s">
        <v>45</v>
      </c>
      <c r="U12509">
        <v>25100002283260</v>
      </c>
      <c r="V12509">
        <v>10249181310060</v>
      </c>
      <c r="W12509">
        <v>1</v>
      </c>
    </row>
    <row r="12510" spans="1:23">
      <c r="A12510">
        <v>29</v>
      </c>
      <c r="B12510" s="1">
        <v>45125</v>
      </c>
      <c r="C12510" t="s">
        <v>33</v>
      </c>
      <c r="D12510" t="s">
        <v>69</v>
      </c>
      <c r="E12510" t="s">
        <v>4</v>
      </c>
      <c r="F12510" t="s">
        <v>57</v>
      </c>
      <c r="G12510" t="s">
        <v>36</v>
      </c>
      <c r="H12510" t="s">
        <v>37</v>
      </c>
      <c r="I12510" t="s">
        <v>38</v>
      </c>
      <c r="J12510" t="s">
        <v>39</v>
      </c>
      <c r="K12510" s="2">
        <v>10000</v>
      </c>
      <c r="L12510">
        <v>10000</v>
      </c>
      <c r="M12510" t="s">
        <v>48</v>
      </c>
      <c r="N12510" t="s">
        <v>49</v>
      </c>
      <c r="O12510" t="s">
        <v>50</v>
      </c>
      <c r="P12510" t="s">
        <v>6</v>
      </c>
      <c r="Q12510">
        <v>9828638</v>
      </c>
      <c r="R12510" t="s">
        <v>113</v>
      </c>
      <c r="S12510" t="s">
        <v>44</v>
      </c>
      <c r="T12510" t="s">
        <v>45</v>
      </c>
      <c r="U12510">
        <v>2100002464862</v>
      </c>
      <c r="V12510">
        <v>10249240016341</v>
      </c>
      <c r="W12510">
        <v>1</v>
      </c>
    </row>
    <row r="12511" spans="1:23">
      <c r="A12511">
        <v>29</v>
      </c>
      <c r="B12511" s="1">
        <v>45128</v>
      </c>
      <c r="C12511" t="s">
        <v>33</v>
      </c>
      <c r="D12511" t="s">
        <v>52</v>
      </c>
      <c r="E12511" t="s">
        <v>4</v>
      </c>
      <c r="F12511" t="s">
        <v>35</v>
      </c>
      <c r="G12511" t="s">
        <v>36</v>
      </c>
      <c r="H12511" t="s">
        <v>37</v>
      </c>
      <c r="I12511" t="s">
        <v>53</v>
      </c>
      <c r="J12511" t="s">
        <v>82</v>
      </c>
      <c r="K12511" s="2">
        <v>3450</v>
      </c>
      <c r="L12511">
        <v>3450</v>
      </c>
      <c r="M12511" t="s">
        <v>40</v>
      </c>
      <c r="N12511" t="s">
        <v>41</v>
      </c>
      <c r="O12511" t="s">
        <v>42</v>
      </c>
      <c r="P12511" t="s">
        <v>8</v>
      </c>
      <c r="Q12511">
        <v>12858160</v>
      </c>
      <c r="R12511" t="s">
        <v>2848</v>
      </c>
      <c r="S12511" t="s">
        <v>44</v>
      </c>
      <c r="T12511" t="s">
        <v>45</v>
      </c>
      <c r="U12511">
        <v>8100002952139</v>
      </c>
      <c r="V12511">
        <v>10249407767826</v>
      </c>
      <c r="W12511">
        <v>1</v>
      </c>
    </row>
    <row r="12512" spans="1:23">
      <c r="A12512">
        <v>29</v>
      </c>
      <c r="B12512" s="1">
        <v>45125</v>
      </c>
      <c r="C12512" t="s">
        <v>33</v>
      </c>
      <c r="D12512" t="s">
        <v>76</v>
      </c>
      <c r="E12512" t="s">
        <v>3</v>
      </c>
      <c r="F12512" t="s">
        <v>62</v>
      </c>
      <c r="G12512" t="s">
        <v>36</v>
      </c>
      <c r="H12512" t="s">
        <v>37</v>
      </c>
      <c r="I12512" t="s">
        <v>53</v>
      </c>
      <c r="J12512" t="s">
        <v>39</v>
      </c>
      <c r="K12512" s="2">
        <v>3250</v>
      </c>
      <c r="L12512">
        <v>3250</v>
      </c>
      <c r="M12512" t="s">
        <v>40</v>
      </c>
      <c r="N12512" t="s">
        <v>41</v>
      </c>
      <c r="O12512" t="s">
        <v>42</v>
      </c>
      <c r="P12512" t="s">
        <v>147</v>
      </c>
      <c r="Q12512">
        <v>10931998</v>
      </c>
      <c r="R12512" t="s">
        <v>205</v>
      </c>
      <c r="S12512" t="s">
        <v>44</v>
      </c>
      <c r="T12512" t="s">
        <v>45</v>
      </c>
      <c r="U12512">
        <v>25100002509360</v>
      </c>
      <c r="V12512">
        <v>10249253001260</v>
      </c>
      <c r="W12512">
        <v>1</v>
      </c>
    </row>
    <row r="12513" spans="1:23">
      <c r="A12513">
        <v>29</v>
      </c>
      <c r="B12513" s="1">
        <v>45129</v>
      </c>
      <c r="C12513" t="s">
        <v>33</v>
      </c>
      <c r="D12513" t="s">
        <v>265</v>
      </c>
      <c r="E12513" t="s">
        <v>4</v>
      </c>
      <c r="F12513" t="s">
        <v>35</v>
      </c>
      <c r="G12513" t="s">
        <v>36</v>
      </c>
      <c r="H12513" t="s">
        <v>37</v>
      </c>
      <c r="I12513" t="s">
        <v>90</v>
      </c>
      <c r="J12513" t="s">
        <v>82</v>
      </c>
      <c r="K12513" s="2">
        <v>1500</v>
      </c>
      <c r="L12513">
        <v>1500</v>
      </c>
      <c r="M12513" t="s">
        <v>155</v>
      </c>
      <c r="N12513" t="s">
        <v>254</v>
      </c>
      <c r="O12513" t="s">
        <v>255</v>
      </c>
      <c r="P12513" t="s">
        <v>679</v>
      </c>
      <c r="Q12513">
        <v>11387710</v>
      </c>
      <c r="R12513" t="s">
        <v>680</v>
      </c>
      <c r="S12513" t="s">
        <v>44</v>
      </c>
      <c r="T12513" t="s">
        <v>45</v>
      </c>
      <c r="U12513">
        <v>24100003042632</v>
      </c>
      <c r="V12513">
        <v>10249445257601</v>
      </c>
      <c r="W12513">
        <v>1</v>
      </c>
    </row>
    <row r="12514" spans="1:23">
      <c r="A12514">
        <v>29</v>
      </c>
      <c r="B12514" s="1">
        <v>45129</v>
      </c>
      <c r="C12514" t="s">
        <v>33</v>
      </c>
      <c r="D12514" t="s">
        <v>61</v>
      </c>
      <c r="E12514" t="s">
        <v>4</v>
      </c>
      <c r="F12514" t="s">
        <v>62</v>
      </c>
      <c r="G12514" t="s">
        <v>36</v>
      </c>
      <c r="H12514" t="s">
        <v>37</v>
      </c>
      <c r="I12514" t="s">
        <v>53</v>
      </c>
      <c r="J12514" t="s">
        <v>39</v>
      </c>
      <c r="K12514" s="2">
        <v>3250</v>
      </c>
      <c r="L12514">
        <v>3250</v>
      </c>
      <c r="M12514" t="s">
        <v>40</v>
      </c>
      <c r="N12514" t="s">
        <v>41</v>
      </c>
      <c r="O12514" t="s">
        <v>42</v>
      </c>
      <c r="P12514" t="s">
        <v>147</v>
      </c>
      <c r="Q12514">
        <v>10931998</v>
      </c>
      <c r="R12514" t="s">
        <v>205</v>
      </c>
      <c r="S12514" t="s">
        <v>44</v>
      </c>
      <c r="T12514" t="s">
        <v>45</v>
      </c>
      <c r="U12514">
        <v>28100003027876</v>
      </c>
      <c r="V12514">
        <v>10249439720811</v>
      </c>
      <c r="W12514">
        <v>1</v>
      </c>
    </row>
    <row r="12515" spans="1:23">
      <c r="A12515">
        <v>29</v>
      </c>
      <c r="B12515" s="1">
        <v>45128</v>
      </c>
      <c r="C12515" t="s">
        <v>33</v>
      </c>
      <c r="D12515" t="s">
        <v>52</v>
      </c>
      <c r="E12515" t="s">
        <v>3</v>
      </c>
      <c r="F12515" t="s">
        <v>35</v>
      </c>
      <c r="G12515" t="s">
        <v>36</v>
      </c>
      <c r="H12515" t="s">
        <v>37</v>
      </c>
      <c r="I12515" t="s">
        <v>53</v>
      </c>
      <c r="J12515" t="s">
        <v>58</v>
      </c>
      <c r="K12515" s="2">
        <v>3320</v>
      </c>
      <c r="L12515">
        <v>3320</v>
      </c>
      <c r="M12515" t="s">
        <v>40</v>
      </c>
      <c r="N12515" t="s">
        <v>41</v>
      </c>
      <c r="O12515" t="s">
        <v>42</v>
      </c>
      <c r="P12515" t="s">
        <v>124</v>
      </c>
      <c r="Q12515">
        <v>11872785</v>
      </c>
      <c r="R12515" t="s">
        <v>334</v>
      </c>
      <c r="S12515" t="s">
        <v>44</v>
      </c>
      <c r="T12515" t="s">
        <v>45</v>
      </c>
      <c r="U12515">
        <v>8100002867264</v>
      </c>
      <c r="V12515">
        <v>10249376879066</v>
      </c>
      <c r="W12515">
        <v>1</v>
      </c>
    </row>
    <row r="12516" spans="1:23">
      <c r="A12516">
        <v>29</v>
      </c>
      <c r="B12516" s="1">
        <v>45123</v>
      </c>
      <c r="C12516" t="s">
        <v>33</v>
      </c>
      <c r="D12516" t="s">
        <v>56</v>
      </c>
      <c r="E12516" t="s">
        <v>4</v>
      </c>
      <c r="F12516" t="s">
        <v>35</v>
      </c>
      <c r="G12516" t="s">
        <v>36</v>
      </c>
      <c r="H12516" t="s">
        <v>37</v>
      </c>
      <c r="I12516" t="s">
        <v>53</v>
      </c>
      <c r="J12516" t="s">
        <v>47</v>
      </c>
      <c r="K12516" s="2">
        <v>1725</v>
      </c>
      <c r="L12516">
        <v>1725</v>
      </c>
      <c r="M12516" t="s">
        <v>40</v>
      </c>
      <c r="N12516" t="s">
        <v>980</v>
      </c>
      <c r="O12516" t="s">
        <v>1060</v>
      </c>
      <c r="P12516" t="s">
        <v>1061</v>
      </c>
      <c r="Q12516">
        <v>14302756</v>
      </c>
      <c r="R12516" t="s">
        <v>1261</v>
      </c>
      <c r="S12516" t="s">
        <v>44</v>
      </c>
      <c r="T12516" t="s">
        <v>45</v>
      </c>
      <c r="U12516">
        <v>19100002207656</v>
      </c>
      <c r="V12516">
        <v>10249144444081</v>
      </c>
      <c r="W12516">
        <v>1</v>
      </c>
    </row>
    <row r="12517" spans="1:23">
      <c r="A12517">
        <v>29</v>
      </c>
      <c r="B12517" s="1">
        <v>45126</v>
      </c>
      <c r="C12517" t="s">
        <v>33</v>
      </c>
      <c r="D12517" t="s">
        <v>103</v>
      </c>
      <c r="E12517" t="s">
        <v>4</v>
      </c>
      <c r="F12517" t="s">
        <v>35</v>
      </c>
      <c r="G12517" t="s">
        <v>36</v>
      </c>
      <c r="H12517" t="s">
        <v>37</v>
      </c>
      <c r="I12517" t="s">
        <v>90</v>
      </c>
      <c r="J12517" t="s">
        <v>47</v>
      </c>
      <c r="K12517" s="2">
        <v>530</v>
      </c>
      <c r="L12517">
        <v>530</v>
      </c>
      <c r="M12517" t="s">
        <v>91</v>
      </c>
      <c r="N12517" t="s">
        <v>92</v>
      </c>
      <c r="O12517" t="s">
        <v>93</v>
      </c>
      <c r="P12517" t="s">
        <v>94</v>
      </c>
      <c r="Q12517">
        <v>8158292</v>
      </c>
      <c r="R12517" t="s">
        <v>1720</v>
      </c>
      <c r="S12517" t="s">
        <v>44</v>
      </c>
      <c r="T12517" t="s">
        <v>45</v>
      </c>
      <c r="U12517">
        <v>8100002668289</v>
      </c>
      <c r="V12517">
        <v>10249306812603</v>
      </c>
      <c r="W12517">
        <v>1</v>
      </c>
    </row>
    <row r="12518" spans="1:23">
      <c r="A12518">
        <v>29</v>
      </c>
      <c r="B12518" s="1">
        <v>45124</v>
      </c>
      <c r="C12518" t="s">
        <v>33</v>
      </c>
      <c r="D12518" t="s">
        <v>116</v>
      </c>
      <c r="E12518" t="s">
        <v>4</v>
      </c>
      <c r="F12518" t="s">
        <v>35</v>
      </c>
      <c r="G12518" t="s">
        <v>36</v>
      </c>
      <c r="H12518" t="s">
        <v>37</v>
      </c>
      <c r="I12518" t="s">
        <v>38</v>
      </c>
      <c r="J12518" t="s">
        <v>39</v>
      </c>
      <c r="K12518" s="2">
        <v>15000</v>
      </c>
      <c r="L12518">
        <v>15000</v>
      </c>
      <c r="M12518" t="s">
        <v>48</v>
      </c>
      <c r="N12518" t="s">
        <v>72</v>
      </c>
      <c r="O12518" t="s">
        <v>73</v>
      </c>
      <c r="P12518" t="s">
        <v>74</v>
      </c>
      <c r="Q12518">
        <v>564394</v>
      </c>
      <c r="R12518" t="s">
        <v>75</v>
      </c>
      <c r="S12518" t="s">
        <v>44</v>
      </c>
      <c r="T12518" t="s">
        <v>45</v>
      </c>
      <c r="U12518">
        <v>28100002435518</v>
      </c>
      <c r="V12518">
        <v>10249226841545</v>
      </c>
      <c r="W12518">
        <v>1</v>
      </c>
    </row>
    <row r="12519" spans="1:23">
      <c r="A12519">
        <v>29</v>
      </c>
      <c r="B12519" s="1">
        <v>45128</v>
      </c>
      <c r="C12519" t="s">
        <v>33</v>
      </c>
      <c r="D12519" t="s">
        <v>76</v>
      </c>
      <c r="E12519" t="s">
        <v>4</v>
      </c>
      <c r="F12519" t="s">
        <v>35</v>
      </c>
      <c r="G12519" t="s">
        <v>36</v>
      </c>
      <c r="H12519" t="s">
        <v>37</v>
      </c>
      <c r="I12519" t="s">
        <v>53</v>
      </c>
      <c r="J12519" t="s">
        <v>47</v>
      </c>
      <c r="K12519" s="2">
        <v>1120</v>
      </c>
      <c r="L12519">
        <v>1120</v>
      </c>
      <c r="M12519" t="s">
        <v>40</v>
      </c>
      <c r="N12519" t="s">
        <v>41</v>
      </c>
      <c r="O12519" t="s">
        <v>83</v>
      </c>
      <c r="P12519" t="s">
        <v>12</v>
      </c>
      <c r="Q12519">
        <v>15549142</v>
      </c>
      <c r="R12519" t="s">
        <v>1302</v>
      </c>
      <c r="S12519" t="s">
        <v>44</v>
      </c>
      <c r="T12519" t="s">
        <v>45</v>
      </c>
      <c r="U12519">
        <v>30100002873149</v>
      </c>
      <c r="V12519">
        <v>10249377692982</v>
      </c>
      <c r="W12519">
        <v>1</v>
      </c>
    </row>
    <row r="12520" spans="1:23">
      <c r="A12520">
        <v>29</v>
      </c>
      <c r="B12520" s="1">
        <v>45128</v>
      </c>
      <c r="C12520" t="s">
        <v>33</v>
      </c>
      <c r="D12520" t="s">
        <v>99</v>
      </c>
      <c r="E12520" t="s">
        <v>3</v>
      </c>
      <c r="F12520" t="s">
        <v>35</v>
      </c>
      <c r="G12520" t="s">
        <v>36</v>
      </c>
      <c r="H12520" t="s">
        <v>37</v>
      </c>
      <c r="I12520" t="s">
        <v>38</v>
      </c>
      <c r="J12520" t="s">
        <v>39</v>
      </c>
      <c r="K12520" s="2">
        <v>10000</v>
      </c>
      <c r="L12520">
        <v>10000</v>
      </c>
      <c r="M12520" t="s">
        <v>48</v>
      </c>
      <c r="N12520" t="s">
        <v>49</v>
      </c>
      <c r="O12520" t="s">
        <v>50</v>
      </c>
      <c r="P12520" t="s">
        <v>6</v>
      </c>
      <c r="Q12520">
        <v>13660034</v>
      </c>
      <c r="R12520" t="s">
        <v>264</v>
      </c>
      <c r="S12520" t="s">
        <v>44</v>
      </c>
      <c r="T12520" t="s">
        <v>45</v>
      </c>
      <c r="U12520">
        <v>1100002905475</v>
      </c>
      <c r="V12520">
        <v>10249405321750</v>
      </c>
      <c r="W12520">
        <v>1</v>
      </c>
    </row>
    <row r="12521" spans="1:23">
      <c r="A12521">
        <v>29</v>
      </c>
      <c r="B12521" s="1">
        <v>45123</v>
      </c>
      <c r="C12521" t="s">
        <v>33</v>
      </c>
      <c r="D12521" t="s">
        <v>52</v>
      </c>
      <c r="E12521" t="s">
        <v>3</v>
      </c>
      <c r="F12521" t="s">
        <v>62</v>
      </c>
      <c r="G12521" t="s">
        <v>36</v>
      </c>
      <c r="H12521" t="s">
        <v>37</v>
      </c>
      <c r="I12521" t="s">
        <v>38</v>
      </c>
      <c r="J12521" t="s">
        <v>82</v>
      </c>
      <c r="K12521" s="2">
        <v>3384</v>
      </c>
      <c r="L12521">
        <v>1692</v>
      </c>
      <c r="M12521" t="s">
        <v>40</v>
      </c>
      <c r="N12521" t="s">
        <v>41</v>
      </c>
      <c r="O12521" t="s">
        <v>83</v>
      </c>
      <c r="P12521" t="s">
        <v>12</v>
      </c>
      <c r="Q12521">
        <v>3223613</v>
      </c>
      <c r="R12521" t="s">
        <v>2849</v>
      </c>
      <c r="S12521" t="s">
        <v>44</v>
      </c>
      <c r="T12521" t="s">
        <v>45</v>
      </c>
      <c r="U12521">
        <v>28100002258292</v>
      </c>
      <c r="V12521">
        <v>10249162798210</v>
      </c>
      <c r="W12521">
        <v>2</v>
      </c>
    </row>
    <row r="12522" spans="1:23">
      <c r="A12522">
        <v>29</v>
      </c>
      <c r="B12522" s="1">
        <v>45124</v>
      </c>
      <c r="C12522" t="s">
        <v>33</v>
      </c>
      <c r="D12522" t="s">
        <v>265</v>
      </c>
      <c r="E12522" t="s">
        <v>4</v>
      </c>
      <c r="F12522" t="s">
        <v>35</v>
      </c>
      <c r="G12522" t="s">
        <v>36</v>
      </c>
      <c r="H12522" t="s">
        <v>37</v>
      </c>
      <c r="I12522" t="s">
        <v>90</v>
      </c>
      <c r="J12522" t="s">
        <v>47</v>
      </c>
      <c r="K12522" s="2">
        <v>6000</v>
      </c>
      <c r="L12522">
        <v>6000</v>
      </c>
      <c r="M12522" t="s">
        <v>64</v>
      </c>
      <c r="N12522" t="s">
        <v>117</v>
      </c>
      <c r="O12522" t="s">
        <v>66</v>
      </c>
      <c r="P12522" t="s">
        <v>67</v>
      </c>
      <c r="Q12522">
        <v>3140399</v>
      </c>
      <c r="R12522" t="s">
        <v>2357</v>
      </c>
      <c r="S12522" t="s">
        <v>44</v>
      </c>
      <c r="T12522" t="s">
        <v>45</v>
      </c>
      <c r="U12522">
        <v>30100002286846</v>
      </c>
      <c r="V12522">
        <v>10249169402242</v>
      </c>
      <c r="W12522">
        <v>1</v>
      </c>
    </row>
    <row r="12523" spans="1:23">
      <c r="A12523">
        <v>29</v>
      </c>
      <c r="B12523" s="1">
        <v>45125</v>
      </c>
      <c r="C12523" t="s">
        <v>33</v>
      </c>
      <c r="D12523" t="s">
        <v>89</v>
      </c>
      <c r="E12523" t="s">
        <v>4</v>
      </c>
      <c r="F12523" t="s">
        <v>35</v>
      </c>
      <c r="G12523" t="s">
        <v>36</v>
      </c>
      <c r="H12523" t="s">
        <v>37</v>
      </c>
      <c r="I12523" t="s">
        <v>90</v>
      </c>
      <c r="J12523" t="s">
        <v>82</v>
      </c>
      <c r="K12523" s="2">
        <v>940</v>
      </c>
      <c r="L12523">
        <v>940</v>
      </c>
      <c r="M12523" t="s">
        <v>155</v>
      </c>
      <c r="N12523" t="s">
        <v>156</v>
      </c>
      <c r="O12523" t="s">
        <v>245</v>
      </c>
      <c r="P12523" t="s">
        <v>2169</v>
      </c>
      <c r="Q12523">
        <v>4254378</v>
      </c>
      <c r="R12523" t="s">
        <v>2850</v>
      </c>
      <c r="S12523" t="s">
        <v>44</v>
      </c>
      <c r="T12523" t="s">
        <v>45</v>
      </c>
      <c r="U12523">
        <v>21100002536409</v>
      </c>
      <c r="V12523">
        <v>10249259274284</v>
      </c>
      <c r="W12523">
        <v>1</v>
      </c>
    </row>
    <row r="12524" spans="1:23">
      <c r="A12524">
        <v>29</v>
      </c>
      <c r="B12524" s="1">
        <v>45128</v>
      </c>
      <c r="C12524" t="s">
        <v>33</v>
      </c>
      <c r="D12524" t="s">
        <v>56</v>
      </c>
      <c r="E12524" t="s">
        <v>4</v>
      </c>
      <c r="F12524" t="s">
        <v>57</v>
      </c>
      <c r="G12524" t="s">
        <v>36</v>
      </c>
      <c r="H12524" t="s">
        <v>37</v>
      </c>
      <c r="I12524" t="s">
        <v>53</v>
      </c>
      <c r="J12524" t="s">
        <v>58</v>
      </c>
      <c r="K12524" s="2">
        <v>1500</v>
      </c>
      <c r="L12524">
        <v>1500</v>
      </c>
      <c r="M12524" t="s">
        <v>40</v>
      </c>
      <c r="N12524" t="s">
        <v>41</v>
      </c>
      <c r="O12524" t="s">
        <v>42</v>
      </c>
      <c r="P12524" t="s">
        <v>124</v>
      </c>
      <c r="Q12524">
        <v>33471354</v>
      </c>
      <c r="R12524" t="s">
        <v>638</v>
      </c>
      <c r="S12524" t="s">
        <v>44</v>
      </c>
      <c r="T12524" t="s">
        <v>45</v>
      </c>
      <c r="U12524">
        <v>22100002877811</v>
      </c>
      <c r="V12524">
        <v>10249388686585</v>
      </c>
      <c r="W12524">
        <v>1</v>
      </c>
    </row>
    <row r="12525" spans="1:23">
      <c r="A12525">
        <v>29</v>
      </c>
      <c r="B12525" s="1">
        <v>45128</v>
      </c>
      <c r="C12525" t="s">
        <v>33</v>
      </c>
      <c r="D12525" t="s">
        <v>89</v>
      </c>
      <c r="E12525" t="s">
        <v>3</v>
      </c>
      <c r="F12525" t="s">
        <v>35</v>
      </c>
      <c r="G12525" t="s">
        <v>36</v>
      </c>
      <c r="H12525" t="s">
        <v>37</v>
      </c>
      <c r="I12525" t="s">
        <v>38</v>
      </c>
      <c r="J12525" t="s">
        <v>47</v>
      </c>
      <c r="K12525" s="2">
        <v>5040</v>
      </c>
      <c r="L12525">
        <v>5040</v>
      </c>
      <c r="M12525" t="s">
        <v>48</v>
      </c>
      <c r="N12525" t="s">
        <v>49</v>
      </c>
      <c r="O12525" t="s">
        <v>50</v>
      </c>
      <c r="P12525" t="s">
        <v>6</v>
      </c>
      <c r="Q12525">
        <v>17053172</v>
      </c>
      <c r="R12525" t="s">
        <v>640</v>
      </c>
      <c r="S12525" t="s">
        <v>44</v>
      </c>
      <c r="T12525" t="s">
        <v>45</v>
      </c>
      <c r="U12525">
        <v>13100002951151</v>
      </c>
      <c r="V12525">
        <v>10249413986965</v>
      </c>
      <c r="W12525">
        <v>1</v>
      </c>
    </row>
    <row r="12526" spans="1:23">
      <c r="A12526">
        <v>29</v>
      </c>
      <c r="B12526" s="1">
        <v>45126</v>
      </c>
      <c r="C12526" t="s">
        <v>33</v>
      </c>
      <c r="D12526" t="s">
        <v>265</v>
      </c>
      <c r="E12526" t="s">
        <v>3</v>
      </c>
      <c r="F12526" t="s">
        <v>35</v>
      </c>
      <c r="G12526" t="s">
        <v>36</v>
      </c>
      <c r="H12526" t="s">
        <v>37</v>
      </c>
      <c r="I12526" t="s">
        <v>38</v>
      </c>
      <c r="J12526" t="s">
        <v>58</v>
      </c>
      <c r="K12526" s="2">
        <v>10000</v>
      </c>
      <c r="L12526">
        <v>10000</v>
      </c>
      <c r="M12526" t="s">
        <v>48</v>
      </c>
      <c r="N12526" t="s">
        <v>49</v>
      </c>
      <c r="O12526" t="s">
        <v>50</v>
      </c>
      <c r="P12526" t="s">
        <v>6</v>
      </c>
      <c r="Q12526">
        <v>23817178</v>
      </c>
      <c r="R12526" t="s">
        <v>655</v>
      </c>
      <c r="S12526" t="s">
        <v>143</v>
      </c>
      <c r="T12526" t="s">
        <v>258</v>
      </c>
      <c r="U12526">
        <v>10100002663960</v>
      </c>
      <c r="V12526">
        <v>10249318948643</v>
      </c>
      <c r="W12526">
        <v>1</v>
      </c>
    </row>
    <row r="12527" spans="1:23">
      <c r="A12527">
        <v>29</v>
      </c>
      <c r="B12527" s="1">
        <v>45123</v>
      </c>
      <c r="C12527" t="s">
        <v>33</v>
      </c>
      <c r="D12527" t="s">
        <v>111</v>
      </c>
      <c r="E12527" t="s">
        <v>4</v>
      </c>
      <c r="F12527" t="s">
        <v>35</v>
      </c>
      <c r="G12527" t="s">
        <v>36</v>
      </c>
      <c r="H12527" t="s">
        <v>37</v>
      </c>
      <c r="I12527" t="s">
        <v>53</v>
      </c>
      <c r="J12527" t="s">
        <v>45</v>
      </c>
      <c r="K12527" s="2">
        <v>2580</v>
      </c>
      <c r="L12527">
        <v>1290</v>
      </c>
      <c r="M12527" t="s">
        <v>40</v>
      </c>
      <c r="N12527" t="s">
        <v>41</v>
      </c>
      <c r="O12527" t="s">
        <v>54</v>
      </c>
      <c r="P12527" t="s">
        <v>10</v>
      </c>
      <c r="Q12527">
        <v>3667028</v>
      </c>
      <c r="R12527" t="s">
        <v>290</v>
      </c>
      <c r="S12527" t="s">
        <v>44</v>
      </c>
      <c r="T12527" t="s">
        <v>45</v>
      </c>
      <c r="U12527">
        <v>1100002230574</v>
      </c>
      <c r="V12527">
        <v>10249155956233</v>
      </c>
      <c r="W12527">
        <v>2</v>
      </c>
    </row>
    <row r="12528" spans="1:23">
      <c r="A12528">
        <v>29</v>
      </c>
      <c r="B12528" s="1">
        <v>45126</v>
      </c>
      <c r="C12528" t="s">
        <v>33</v>
      </c>
      <c r="D12528" t="s">
        <v>61</v>
      </c>
      <c r="E12528" t="s">
        <v>4</v>
      </c>
      <c r="F12528" t="s">
        <v>62</v>
      </c>
      <c r="G12528" t="s">
        <v>36</v>
      </c>
      <c r="H12528" t="s">
        <v>37</v>
      </c>
      <c r="I12528" t="s">
        <v>53</v>
      </c>
      <c r="J12528" t="s">
        <v>39</v>
      </c>
      <c r="K12528" s="2">
        <v>1090</v>
      </c>
      <c r="L12528">
        <v>1090</v>
      </c>
      <c r="M12528" t="s">
        <v>40</v>
      </c>
      <c r="N12528" t="s">
        <v>41</v>
      </c>
      <c r="O12528" t="s">
        <v>54</v>
      </c>
      <c r="P12528" t="s">
        <v>10</v>
      </c>
      <c r="Q12528">
        <v>31158380</v>
      </c>
      <c r="R12528" t="s">
        <v>160</v>
      </c>
      <c r="S12528" t="s">
        <v>44</v>
      </c>
      <c r="T12528" t="s">
        <v>45</v>
      </c>
      <c r="U12528">
        <v>14100002669914</v>
      </c>
      <c r="V12528">
        <v>10249307991506</v>
      </c>
      <c r="W12528">
        <v>1</v>
      </c>
    </row>
    <row r="12529" spans="1:23">
      <c r="A12529">
        <v>29</v>
      </c>
      <c r="B12529" s="1">
        <v>45128</v>
      </c>
      <c r="C12529" t="s">
        <v>33</v>
      </c>
      <c r="D12529" t="s">
        <v>61</v>
      </c>
      <c r="E12529" t="s">
        <v>4</v>
      </c>
      <c r="F12529" t="s">
        <v>62</v>
      </c>
      <c r="G12529" t="s">
        <v>36</v>
      </c>
      <c r="H12529" t="s">
        <v>37</v>
      </c>
      <c r="I12529" t="s">
        <v>53</v>
      </c>
      <c r="J12529" t="s">
        <v>39</v>
      </c>
      <c r="K12529" s="2">
        <v>1870</v>
      </c>
      <c r="L12529">
        <v>1870</v>
      </c>
      <c r="M12529" t="s">
        <v>40</v>
      </c>
      <c r="N12529" t="s">
        <v>41</v>
      </c>
      <c r="O12529" t="s">
        <v>59</v>
      </c>
      <c r="P12529" t="s">
        <v>9</v>
      </c>
      <c r="Q12529">
        <v>10790590</v>
      </c>
      <c r="R12529" t="s">
        <v>63</v>
      </c>
      <c r="S12529" t="s">
        <v>44</v>
      </c>
      <c r="T12529" t="s">
        <v>45</v>
      </c>
      <c r="U12529">
        <v>17100002949654</v>
      </c>
      <c r="V12529">
        <v>10249409366405</v>
      </c>
      <c r="W12529">
        <v>1</v>
      </c>
    </row>
    <row r="12530" spans="1:23">
      <c r="A12530">
        <v>29</v>
      </c>
      <c r="B12530" s="1">
        <v>45127</v>
      </c>
      <c r="C12530" t="s">
        <v>33</v>
      </c>
      <c r="D12530" t="s">
        <v>131</v>
      </c>
      <c r="E12530" t="s">
        <v>3</v>
      </c>
      <c r="F12530" t="s">
        <v>35</v>
      </c>
      <c r="G12530" t="s">
        <v>36</v>
      </c>
      <c r="H12530" t="s">
        <v>37</v>
      </c>
      <c r="I12530" t="s">
        <v>90</v>
      </c>
      <c r="J12530" t="s">
        <v>82</v>
      </c>
      <c r="K12530" s="2">
        <v>280</v>
      </c>
      <c r="L12530">
        <v>280</v>
      </c>
      <c r="M12530" t="s">
        <v>155</v>
      </c>
      <c r="N12530" t="s">
        <v>156</v>
      </c>
      <c r="O12530" t="s">
        <v>245</v>
      </c>
      <c r="P12530" t="s">
        <v>246</v>
      </c>
      <c r="Q12530">
        <v>7556871</v>
      </c>
      <c r="R12530" t="s">
        <v>2851</v>
      </c>
      <c r="S12530" t="s">
        <v>44</v>
      </c>
      <c r="T12530" t="s">
        <v>45</v>
      </c>
      <c r="U12530">
        <v>11100002833417</v>
      </c>
      <c r="V12530">
        <v>10249367069071</v>
      </c>
      <c r="W12530">
        <v>1</v>
      </c>
    </row>
    <row r="12531" spans="1:23">
      <c r="A12531">
        <v>29</v>
      </c>
      <c r="B12531" s="1">
        <v>45125</v>
      </c>
      <c r="C12531" t="s">
        <v>33</v>
      </c>
      <c r="D12531" t="s">
        <v>138</v>
      </c>
      <c r="E12531" t="s">
        <v>4</v>
      </c>
      <c r="F12531" t="s">
        <v>35</v>
      </c>
      <c r="G12531" t="s">
        <v>36</v>
      </c>
      <c r="H12531" t="s">
        <v>37</v>
      </c>
      <c r="I12531" t="s">
        <v>53</v>
      </c>
      <c r="J12531" t="s">
        <v>47</v>
      </c>
      <c r="K12531" s="2">
        <v>820</v>
      </c>
      <c r="L12531">
        <v>820</v>
      </c>
      <c r="M12531" t="s">
        <v>179</v>
      </c>
      <c r="N12531" t="s">
        <v>1814</v>
      </c>
      <c r="O12531" t="s">
        <v>1815</v>
      </c>
      <c r="P12531" t="s">
        <v>2852</v>
      </c>
      <c r="Q12531">
        <v>10063349</v>
      </c>
      <c r="R12531" t="s">
        <v>2853</v>
      </c>
      <c r="S12531" t="s">
        <v>44</v>
      </c>
      <c r="T12531" t="s">
        <v>45</v>
      </c>
      <c r="U12531">
        <v>9100002445725</v>
      </c>
      <c r="V12531">
        <v>10249236905456</v>
      </c>
      <c r="W12531">
        <v>1</v>
      </c>
    </row>
    <row r="12532" spans="1:23">
      <c r="A12532">
        <v>29</v>
      </c>
      <c r="B12532" s="1">
        <v>45126</v>
      </c>
      <c r="C12532" t="s">
        <v>33</v>
      </c>
      <c r="D12532" t="s">
        <v>69</v>
      </c>
      <c r="E12532" t="s">
        <v>3</v>
      </c>
      <c r="F12532" t="s">
        <v>57</v>
      </c>
      <c r="G12532" t="s">
        <v>36</v>
      </c>
      <c r="H12532" t="s">
        <v>37</v>
      </c>
      <c r="I12532" t="s">
        <v>38</v>
      </c>
      <c r="J12532" t="s">
        <v>58</v>
      </c>
      <c r="K12532" s="2">
        <v>5100</v>
      </c>
      <c r="L12532">
        <v>5100</v>
      </c>
      <c r="M12532" t="s">
        <v>48</v>
      </c>
      <c r="N12532" t="s">
        <v>49</v>
      </c>
      <c r="O12532" t="s">
        <v>50</v>
      </c>
      <c r="P12532" t="s">
        <v>11</v>
      </c>
      <c r="Q12532">
        <v>32306362</v>
      </c>
      <c r="R12532" t="s">
        <v>270</v>
      </c>
      <c r="S12532" t="s">
        <v>44</v>
      </c>
      <c r="T12532" t="s">
        <v>45</v>
      </c>
      <c r="U12532">
        <v>13100002591791</v>
      </c>
      <c r="V12532">
        <v>10249286087876</v>
      </c>
      <c r="W12532">
        <v>1</v>
      </c>
    </row>
    <row r="12533" spans="1:23">
      <c r="A12533">
        <v>29</v>
      </c>
      <c r="B12533" s="1">
        <v>45123</v>
      </c>
      <c r="C12533" t="s">
        <v>33</v>
      </c>
      <c r="D12533" t="s">
        <v>61</v>
      </c>
      <c r="E12533" t="s">
        <v>4</v>
      </c>
      <c r="F12533" t="s">
        <v>62</v>
      </c>
      <c r="G12533" t="s">
        <v>36</v>
      </c>
      <c r="H12533" t="s">
        <v>37</v>
      </c>
      <c r="I12533" t="s">
        <v>53</v>
      </c>
      <c r="J12533" t="s">
        <v>58</v>
      </c>
      <c r="K12533" s="2">
        <v>3350</v>
      </c>
      <c r="L12533">
        <v>3350</v>
      </c>
      <c r="M12533" t="s">
        <v>40</v>
      </c>
      <c r="N12533" t="s">
        <v>41</v>
      </c>
      <c r="O12533" t="s">
        <v>42</v>
      </c>
      <c r="P12533" t="s">
        <v>5</v>
      </c>
      <c r="Q12533">
        <v>18701668</v>
      </c>
      <c r="R12533" t="s">
        <v>365</v>
      </c>
      <c r="S12533" t="s">
        <v>44</v>
      </c>
      <c r="T12533" t="s">
        <v>45</v>
      </c>
      <c r="U12533">
        <v>6100002224236</v>
      </c>
      <c r="V12533">
        <v>10249154725725</v>
      </c>
      <c r="W12533">
        <v>1</v>
      </c>
    </row>
    <row r="12534" spans="1:23">
      <c r="A12534">
        <v>29</v>
      </c>
      <c r="B12534" s="1">
        <v>45127</v>
      </c>
      <c r="C12534" t="s">
        <v>33</v>
      </c>
      <c r="D12534" t="s">
        <v>89</v>
      </c>
      <c r="E12534" t="s">
        <v>3</v>
      </c>
      <c r="F12534" t="s">
        <v>35</v>
      </c>
      <c r="G12534" t="s">
        <v>36</v>
      </c>
      <c r="H12534" t="s">
        <v>37</v>
      </c>
      <c r="I12534" t="s">
        <v>38</v>
      </c>
      <c r="J12534" t="s">
        <v>47</v>
      </c>
      <c r="K12534" s="2">
        <v>8100</v>
      </c>
      <c r="L12534">
        <v>8100</v>
      </c>
      <c r="M12534" t="s">
        <v>64</v>
      </c>
      <c r="N12534" t="s">
        <v>117</v>
      </c>
      <c r="O12534" t="s">
        <v>66</v>
      </c>
      <c r="P12534" t="s">
        <v>67</v>
      </c>
      <c r="Q12534">
        <v>10160247</v>
      </c>
      <c r="R12534" t="s">
        <v>165</v>
      </c>
      <c r="S12534" t="s">
        <v>44</v>
      </c>
      <c r="T12534" t="s">
        <v>45</v>
      </c>
      <c r="U12534">
        <v>31100002861370</v>
      </c>
      <c r="V12534">
        <v>10249373946044</v>
      </c>
      <c r="W12534">
        <v>1</v>
      </c>
    </row>
    <row r="12535" spans="1:23">
      <c r="A12535">
        <v>29</v>
      </c>
      <c r="B12535" s="1">
        <v>45129</v>
      </c>
      <c r="C12535" t="s">
        <v>33</v>
      </c>
      <c r="D12535" t="s">
        <v>99</v>
      </c>
      <c r="E12535" t="s">
        <v>4</v>
      </c>
      <c r="F12535" t="s">
        <v>35</v>
      </c>
      <c r="G12535" t="s">
        <v>36</v>
      </c>
      <c r="H12535" t="s">
        <v>37</v>
      </c>
      <c r="I12535" t="s">
        <v>90</v>
      </c>
      <c r="J12535" t="s">
        <v>104</v>
      </c>
      <c r="K12535" s="2">
        <v>460</v>
      </c>
      <c r="L12535">
        <v>460</v>
      </c>
      <c r="M12535" t="s">
        <v>91</v>
      </c>
      <c r="N12535" t="s">
        <v>127</v>
      </c>
      <c r="O12535" t="s">
        <v>128</v>
      </c>
      <c r="P12535" t="s">
        <v>533</v>
      </c>
      <c r="Q12535">
        <v>4081170</v>
      </c>
      <c r="R12535" t="s">
        <v>2854</v>
      </c>
      <c r="S12535" t="s">
        <v>44</v>
      </c>
      <c r="T12535" t="s">
        <v>45</v>
      </c>
      <c r="U12535">
        <v>8100003099736</v>
      </c>
      <c r="V12535">
        <v>10249461611970</v>
      </c>
      <c r="W12535">
        <v>1</v>
      </c>
    </row>
    <row r="12536" spans="1:23">
      <c r="A12536">
        <v>29</v>
      </c>
      <c r="B12536" s="1">
        <v>45125</v>
      </c>
      <c r="C12536" t="s">
        <v>33</v>
      </c>
      <c r="D12536" t="s">
        <v>111</v>
      </c>
      <c r="E12536" t="s">
        <v>4</v>
      </c>
      <c r="F12536" t="s">
        <v>35</v>
      </c>
      <c r="G12536" t="s">
        <v>36</v>
      </c>
      <c r="H12536" t="s">
        <v>37</v>
      </c>
      <c r="I12536" t="s">
        <v>53</v>
      </c>
      <c r="J12536" t="s">
        <v>47</v>
      </c>
      <c r="K12536" s="2">
        <v>2000</v>
      </c>
      <c r="L12536">
        <v>2000</v>
      </c>
      <c r="M12536" t="s">
        <v>40</v>
      </c>
      <c r="N12536" t="s">
        <v>41</v>
      </c>
      <c r="O12536" t="s">
        <v>59</v>
      </c>
      <c r="P12536" t="s">
        <v>7</v>
      </c>
      <c r="Q12536">
        <v>9657880</v>
      </c>
      <c r="R12536" t="s">
        <v>222</v>
      </c>
      <c r="S12536" t="s">
        <v>44</v>
      </c>
      <c r="T12536" t="s">
        <v>45</v>
      </c>
      <c r="U12536">
        <v>26100002569073</v>
      </c>
      <c r="V12536">
        <v>10249275919702</v>
      </c>
      <c r="W12536">
        <v>1</v>
      </c>
    </row>
    <row r="12537" spans="1:23">
      <c r="A12537">
        <v>29</v>
      </c>
      <c r="B12537" s="1">
        <v>45127</v>
      </c>
      <c r="C12537" t="s">
        <v>33</v>
      </c>
      <c r="D12537" t="s">
        <v>52</v>
      </c>
      <c r="E12537" t="s">
        <v>3</v>
      </c>
      <c r="F12537" t="s">
        <v>35</v>
      </c>
      <c r="G12537" t="s">
        <v>36</v>
      </c>
      <c r="H12537" t="s">
        <v>37</v>
      </c>
      <c r="I12537" t="s">
        <v>53</v>
      </c>
      <c r="J12537" t="s">
        <v>39</v>
      </c>
      <c r="K12537" s="2">
        <v>1870</v>
      </c>
      <c r="L12537">
        <v>1870</v>
      </c>
      <c r="M12537" t="s">
        <v>40</v>
      </c>
      <c r="N12537" t="s">
        <v>41</v>
      </c>
      <c r="O12537" t="s">
        <v>59</v>
      </c>
      <c r="P12537" t="s">
        <v>9</v>
      </c>
      <c r="Q12537">
        <v>10790590</v>
      </c>
      <c r="R12537" t="s">
        <v>63</v>
      </c>
      <c r="S12537" t="s">
        <v>44</v>
      </c>
      <c r="T12537" t="s">
        <v>45</v>
      </c>
      <c r="U12537">
        <v>9100002710247</v>
      </c>
      <c r="V12537">
        <v>10249325093954</v>
      </c>
      <c r="W12537">
        <v>1</v>
      </c>
    </row>
    <row r="12538" spans="1:23">
      <c r="A12538">
        <v>29</v>
      </c>
      <c r="B12538" s="1">
        <v>45127</v>
      </c>
      <c r="C12538" t="s">
        <v>33</v>
      </c>
      <c r="D12538" t="s">
        <v>89</v>
      </c>
      <c r="E12538" t="s">
        <v>3</v>
      </c>
      <c r="F12538" t="s">
        <v>62</v>
      </c>
      <c r="G12538" t="s">
        <v>36</v>
      </c>
      <c r="H12538" t="s">
        <v>37</v>
      </c>
      <c r="I12538" t="s">
        <v>38</v>
      </c>
      <c r="J12538" t="s">
        <v>47</v>
      </c>
      <c r="K12538" s="2">
        <v>5060</v>
      </c>
      <c r="L12538">
        <v>5060</v>
      </c>
      <c r="M12538" t="s">
        <v>48</v>
      </c>
      <c r="N12538" t="s">
        <v>72</v>
      </c>
      <c r="O12538" t="s">
        <v>73</v>
      </c>
      <c r="P12538" t="s">
        <v>526</v>
      </c>
      <c r="Q12538">
        <v>153384</v>
      </c>
      <c r="R12538" t="s">
        <v>527</v>
      </c>
      <c r="S12538" t="s">
        <v>44</v>
      </c>
      <c r="T12538" t="s">
        <v>45</v>
      </c>
      <c r="U12538">
        <v>11100002757109</v>
      </c>
      <c r="V12538">
        <v>10249341025276</v>
      </c>
      <c r="W12538">
        <v>1</v>
      </c>
    </row>
    <row r="12539" spans="1:23">
      <c r="A12539">
        <v>29</v>
      </c>
      <c r="B12539" s="1">
        <v>45126</v>
      </c>
      <c r="C12539" t="s">
        <v>33</v>
      </c>
      <c r="D12539" t="s">
        <v>116</v>
      </c>
      <c r="E12539" t="s">
        <v>3</v>
      </c>
      <c r="F12539" t="s">
        <v>35</v>
      </c>
      <c r="G12539" t="s">
        <v>36</v>
      </c>
      <c r="H12539" t="s">
        <v>37</v>
      </c>
      <c r="I12539" t="s">
        <v>96</v>
      </c>
      <c r="J12539" t="s">
        <v>58</v>
      </c>
      <c r="K12539" s="2">
        <v>8350</v>
      </c>
      <c r="L12539">
        <v>8350</v>
      </c>
      <c r="M12539" t="s">
        <v>40</v>
      </c>
      <c r="N12539" t="s">
        <v>41</v>
      </c>
      <c r="O12539" t="s">
        <v>42</v>
      </c>
      <c r="P12539" t="s">
        <v>8</v>
      </c>
      <c r="Q12539">
        <v>13631055</v>
      </c>
      <c r="R12539" t="s">
        <v>282</v>
      </c>
      <c r="S12539" t="s">
        <v>44</v>
      </c>
      <c r="T12539" t="s">
        <v>45</v>
      </c>
      <c r="U12539">
        <v>7100002606378</v>
      </c>
      <c r="V12539">
        <v>10249282344862</v>
      </c>
      <c r="W12539">
        <v>1</v>
      </c>
    </row>
    <row r="12540" spans="1:23">
      <c r="A12540">
        <v>29</v>
      </c>
      <c r="B12540" s="1">
        <v>45126</v>
      </c>
      <c r="C12540" t="s">
        <v>33</v>
      </c>
      <c r="D12540" t="s">
        <v>99</v>
      </c>
      <c r="E12540" t="s">
        <v>4</v>
      </c>
      <c r="F12540" t="s">
        <v>35</v>
      </c>
      <c r="G12540" t="s">
        <v>36</v>
      </c>
      <c r="H12540" t="s">
        <v>37</v>
      </c>
      <c r="I12540" t="s">
        <v>38</v>
      </c>
      <c r="J12540" t="s">
        <v>39</v>
      </c>
      <c r="K12540" s="2">
        <v>10000</v>
      </c>
      <c r="L12540">
        <v>10000</v>
      </c>
      <c r="M12540" t="s">
        <v>48</v>
      </c>
      <c r="N12540" t="s">
        <v>49</v>
      </c>
      <c r="O12540" t="s">
        <v>50</v>
      </c>
      <c r="P12540" t="s">
        <v>6</v>
      </c>
      <c r="Q12540">
        <v>15519623</v>
      </c>
      <c r="R12540" t="s">
        <v>185</v>
      </c>
      <c r="S12540" t="s">
        <v>44</v>
      </c>
      <c r="T12540" t="s">
        <v>45</v>
      </c>
      <c r="U12540">
        <v>13100002636386</v>
      </c>
      <c r="V12540">
        <v>10249301742271</v>
      </c>
      <c r="W12540">
        <v>1</v>
      </c>
    </row>
    <row r="12541" spans="1:23">
      <c r="A12541">
        <v>29</v>
      </c>
      <c r="B12541" s="1">
        <v>45123</v>
      </c>
      <c r="C12541" t="s">
        <v>33</v>
      </c>
      <c r="D12541" t="s">
        <v>99</v>
      </c>
      <c r="E12541" t="s">
        <v>3</v>
      </c>
      <c r="F12541" t="s">
        <v>35</v>
      </c>
      <c r="G12541" t="s">
        <v>36</v>
      </c>
      <c r="H12541" t="s">
        <v>37</v>
      </c>
      <c r="I12541" t="s">
        <v>38</v>
      </c>
      <c r="J12541" t="s">
        <v>39</v>
      </c>
      <c r="K12541" s="2">
        <v>10000</v>
      </c>
      <c r="L12541">
        <v>10000</v>
      </c>
      <c r="M12541" t="s">
        <v>48</v>
      </c>
      <c r="N12541" t="s">
        <v>49</v>
      </c>
      <c r="O12541" t="s">
        <v>50</v>
      </c>
      <c r="P12541" t="s">
        <v>6</v>
      </c>
      <c r="Q12541">
        <v>443821</v>
      </c>
      <c r="R12541" t="s">
        <v>146</v>
      </c>
      <c r="S12541" t="s">
        <v>44</v>
      </c>
      <c r="T12541" t="s">
        <v>45</v>
      </c>
      <c r="U12541">
        <v>5100002172219</v>
      </c>
      <c r="V12541">
        <v>10249129045411</v>
      </c>
      <c r="W12541">
        <v>1</v>
      </c>
    </row>
    <row r="12542" spans="1:23">
      <c r="A12542">
        <v>29</v>
      </c>
      <c r="B12542" s="1">
        <v>45128</v>
      </c>
      <c r="C12542" t="s">
        <v>33</v>
      </c>
      <c r="D12542" t="s">
        <v>61</v>
      </c>
      <c r="E12542" t="s">
        <v>4</v>
      </c>
      <c r="F12542" t="s">
        <v>62</v>
      </c>
      <c r="G12542" t="s">
        <v>36</v>
      </c>
      <c r="H12542" t="s">
        <v>37</v>
      </c>
      <c r="I12542" t="s">
        <v>53</v>
      </c>
      <c r="J12542" t="s">
        <v>39</v>
      </c>
      <c r="K12542" s="2">
        <v>3020</v>
      </c>
      <c r="L12542">
        <v>3020</v>
      </c>
      <c r="M12542" t="s">
        <v>40</v>
      </c>
      <c r="N12542" t="s">
        <v>41</v>
      </c>
      <c r="O12542" t="s">
        <v>54</v>
      </c>
      <c r="P12542" t="s">
        <v>10</v>
      </c>
      <c r="Q12542">
        <v>3120732</v>
      </c>
      <c r="R12542" t="s">
        <v>86</v>
      </c>
      <c r="S12542" t="s">
        <v>44</v>
      </c>
      <c r="T12542" t="s">
        <v>45</v>
      </c>
      <c r="U12542">
        <v>24100002904190</v>
      </c>
      <c r="V12542">
        <v>10249395206293</v>
      </c>
      <c r="W12542">
        <v>1</v>
      </c>
    </row>
    <row r="12543" spans="1:23">
      <c r="A12543">
        <v>29</v>
      </c>
      <c r="B12543" s="1">
        <v>45125</v>
      </c>
      <c r="C12543" t="s">
        <v>33</v>
      </c>
      <c r="D12543" t="s">
        <v>279</v>
      </c>
      <c r="E12543" t="s">
        <v>3</v>
      </c>
      <c r="F12543" t="s">
        <v>35</v>
      </c>
      <c r="G12543" t="s">
        <v>36</v>
      </c>
      <c r="H12543" t="s">
        <v>37</v>
      </c>
      <c r="I12543" t="s">
        <v>38</v>
      </c>
      <c r="J12543" t="s">
        <v>58</v>
      </c>
      <c r="K12543" s="2">
        <v>10000</v>
      </c>
      <c r="L12543">
        <v>10000</v>
      </c>
      <c r="M12543" t="s">
        <v>48</v>
      </c>
      <c r="N12543" t="s">
        <v>49</v>
      </c>
      <c r="O12543" t="s">
        <v>50</v>
      </c>
      <c r="P12543" t="s">
        <v>6</v>
      </c>
      <c r="Q12543">
        <v>12652793</v>
      </c>
      <c r="R12543" t="s">
        <v>477</v>
      </c>
      <c r="S12543" t="s">
        <v>44</v>
      </c>
      <c r="T12543" t="s">
        <v>45</v>
      </c>
      <c r="U12543">
        <v>8100002540702</v>
      </c>
      <c r="V12543">
        <v>10249261686554</v>
      </c>
      <c r="W12543">
        <v>1</v>
      </c>
    </row>
    <row r="12544" spans="1:23">
      <c r="A12544">
        <v>29</v>
      </c>
      <c r="B12544" s="1">
        <v>45128</v>
      </c>
      <c r="C12544" t="s">
        <v>33</v>
      </c>
      <c r="D12544" t="s">
        <v>34</v>
      </c>
      <c r="E12544" t="s">
        <v>4</v>
      </c>
      <c r="F12544" t="s">
        <v>35</v>
      </c>
      <c r="G12544" t="s">
        <v>36</v>
      </c>
      <c r="H12544" t="s">
        <v>37</v>
      </c>
      <c r="I12544" t="s">
        <v>38</v>
      </c>
      <c r="J12544" t="s">
        <v>39</v>
      </c>
      <c r="K12544" s="2">
        <v>1870</v>
      </c>
      <c r="L12544">
        <v>1870</v>
      </c>
      <c r="M12544" t="s">
        <v>40</v>
      </c>
      <c r="N12544" t="s">
        <v>41</v>
      </c>
      <c r="O12544" t="s">
        <v>59</v>
      </c>
      <c r="P12544" t="s">
        <v>9</v>
      </c>
      <c r="Q12544">
        <v>10790590</v>
      </c>
      <c r="R12544" t="s">
        <v>63</v>
      </c>
      <c r="S12544" t="s">
        <v>44</v>
      </c>
      <c r="T12544" t="s">
        <v>45</v>
      </c>
      <c r="U12544">
        <v>4100002944077</v>
      </c>
      <c r="V12544">
        <v>10249404556845</v>
      </c>
      <c r="W12544">
        <v>1</v>
      </c>
    </row>
    <row r="12545" spans="1:23">
      <c r="A12545">
        <v>29</v>
      </c>
      <c r="B12545" s="1">
        <v>45126</v>
      </c>
      <c r="C12545" t="s">
        <v>33</v>
      </c>
      <c r="D12545" t="s">
        <v>279</v>
      </c>
      <c r="E12545" t="s">
        <v>4</v>
      </c>
      <c r="F12545" t="s">
        <v>35</v>
      </c>
      <c r="G12545" t="s">
        <v>36</v>
      </c>
      <c r="H12545" t="s">
        <v>37</v>
      </c>
      <c r="I12545" t="s">
        <v>38</v>
      </c>
      <c r="J12545" t="s">
        <v>47</v>
      </c>
      <c r="K12545" s="2">
        <v>10000</v>
      </c>
      <c r="L12545">
        <v>10000</v>
      </c>
      <c r="M12545" t="s">
        <v>48</v>
      </c>
      <c r="N12545" t="s">
        <v>49</v>
      </c>
      <c r="O12545" t="s">
        <v>50</v>
      </c>
      <c r="P12545" t="s">
        <v>6</v>
      </c>
      <c r="Q12545">
        <v>33539794</v>
      </c>
      <c r="R12545" t="s">
        <v>521</v>
      </c>
      <c r="S12545" t="s">
        <v>44</v>
      </c>
      <c r="T12545" t="s">
        <v>45</v>
      </c>
      <c r="U12545">
        <v>16100002569829</v>
      </c>
      <c r="V12545">
        <v>10249273684812</v>
      </c>
      <c r="W12545">
        <v>1</v>
      </c>
    </row>
    <row r="12546" spans="1:23">
      <c r="A12546">
        <v>29</v>
      </c>
      <c r="B12546" s="1">
        <v>45123</v>
      </c>
      <c r="C12546" t="s">
        <v>33</v>
      </c>
      <c r="D12546" t="s">
        <v>199</v>
      </c>
      <c r="E12546" t="s">
        <v>4</v>
      </c>
      <c r="F12546" t="s">
        <v>35</v>
      </c>
      <c r="G12546" t="s">
        <v>36</v>
      </c>
      <c r="H12546" t="s">
        <v>37</v>
      </c>
      <c r="I12546" t="s">
        <v>53</v>
      </c>
      <c r="J12546" t="s">
        <v>39</v>
      </c>
      <c r="K12546" s="2">
        <v>4060</v>
      </c>
      <c r="L12546">
        <v>4060</v>
      </c>
      <c r="M12546" t="s">
        <v>48</v>
      </c>
      <c r="N12546" t="s">
        <v>49</v>
      </c>
      <c r="O12546" t="s">
        <v>50</v>
      </c>
      <c r="P12546" t="s">
        <v>6</v>
      </c>
      <c r="Q12546">
        <v>9828637</v>
      </c>
      <c r="R12546" t="s">
        <v>304</v>
      </c>
      <c r="S12546" t="s">
        <v>44</v>
      </c>
      <c r="T12546" t="s">
        <v>45</v>
      </c>
      <c r="U12546">
        <v>21100002233356</v>
      </c>
      <c r="V12546">
        <v>10249150654072</v>
      </c>
      <c r="W12546">
        <v>1</v>
      </c>
    </row>
    <row r="12547" spans="1:23">
      <c r="A12547">
        <v>29</v>
      </c>
      <c r="B12547" s="1">
        <v>45125</v>
      </c>
      <c r="C12547" t="s">
        <v>33</v>
      </c>
      <c r="D12547" t="s">
        <v>176</v>
      </c>
      <c r="E12547" t="s">
        <v>3</v>
      </c>
      <c r="F12547" t="s">
        <v>35</v>
      </c>
      <c r="G12547" t="s">
        <v>36</v>
      </c>
      <c r="H12547" t="s">
        <v>37</v>
      </c>
      <c r="I12547" t="s">
        <v>38</v>
      </c>
      <c r="J12547" t="s">
        <v>47</v>
      </c>
      <c r="K12547" s="2">
        <v>10000</v>
      </c>
      <c r="L12547">
        <v>10000</v>
      </c>
      <c r="M12547" t="s">
        <v>48</v>
      </c>
      <c r="N12547" t="s">
        <v>49</v>
      </c>
      <c r="O12547" t="s">
        <v>50</v>
      </c>
      <c r="P12547" t="s">
        <v>6</v>
      </c>
      <c r="Q12547">
        <v>17053202</v>
      </c>
      <c r="R12547" t="s">
        <v>2001</v>
      </c>
      <c r="S12547" t="s">
        <v>44</v>
      </c>
      <c r="T12547" t="s">
        <v>45</v>
      </c>
      <c r="U12547">
        <v>11100002560776</v>
      </c>
      <c r="V12547">
        <v>10249270517835</v>
      </c>
      <c r="W12547">
        <v>1</v>
      </c>
    </row>
    <row r="12548" spans="1:23">
      <c r="A12548">
        <v>29</v>
      </c>
      <c r="B12548" s="1">
        <v>45127</v>
      </c>
      <c r="C12548" t="s">
        <v>33</v>
      </c>
      <c r="D12548" t="s">
        <v>111</v>
      </c>
      <c r="E12548" t="s">
        <v>4</v>
      </c>
      <c r="F12548" t="s">
        <v>62</v>
      </c>
      <c r="G12548" t="s">
        <v>36</v>
      </c>
      <c r="H12548" t="s">
        <v>37</v>
      </c>
      <c r="I12548" t="s">
        <v>38</v>
      </c>
      <c r="J12548" t="s">
        <v>47</v>
      </c>
      <c r="K12548" s="2">
        <v>3270</v>
      </c>
      <c r="L12548">
        <v>1090</v>
      </c>
      <c r="M12548" t="s">
        <v>40</v>
      </c>
      <c r="N12548" t="s">
        <v>41</v>
      </c>
      <c r="O12548" t="s">
        <v>54</v>
      </c>
      <c r="P12548" t="s">
        <v>10</v>
      </c>
      <c r="Q12548">
        <v>33348813</v>
      </c>
      <c r="R12548" t="s">
        <v>306</v>
      </c>
      <c r="S12548" t="s">
        <v>44</v>
      </c>
      <c r="T12548" t="s">
        <v>45</v>
      </c>
      <c r="U12548">
        <v>15100002779709</v>
      </c>
      <c r="V12548">
        <v>10249348762413</v>
      </c>
      <c r="W12548">
        <v>3</v>
      </c>
    </row>
    <row r="12549" spans="1:23">
      <c r="A12549">
        <v>29</v>
      </c>
      <c r="B12549" s="1">
        <v>45128</v>
      </c>
      <c r="C12549" t="s">
        <v>33</v>
      </c>
      <c r="D12549" t="s">
        <v>61</v>
      </c>
      <c r="E12549" t="s">
        <v>4</v>
      </c>
      <c r="F12549" t="s">
        <v>57</v>
      </c>
      <c r="G12549" t="s">
        <v>36</v>
      </c>
      <c r="H12549" t="s">
        <v>37</v>
      </c>
      <c r="I12549" t="s">
        <v>38</v>
      </c>
      <c r="J12549" t="s">
        <v>39</v>
      </c>
      <c r="K12549" s="2">
        <v>4230</v>
      </c>
      <c r="L12549">
        <v>4230</v>
      </c>
      <c r="M12549" t="s">
        <v>40</v>
      </c>
      <c r="N12549" t="s">
        <v>41</v>
      </c>
      <c r="O12549" t="s">
        <v>59</v>
      </c>
      <c r="P12549" t="s">
        <v>7</v>
      </c>
      <c r="Q12549">
        <v>10789968</v>
      </c>
      <c r="R12549" t="s">
        <v>289</v>
      </c>
      <c r="S12549" t="s">
        <v>44</v>
      </c>
      <c r="T12549" t="s">
        <v>45</v>
      </c>
      <c r="U12549">
        <v>13100002886814</v>
      </c>
      <c r="V12549">
        <v>10249391643890</v>
      </c>
      <c r="W12549">
        <v>1</v>
      </c>
    </row>
    <row r="12550" spans="1:23">
      <c r="A12550">
        <v>29</v>
      </c>
      <c r="B12550" s="1">
        <v>45126</v>
      </c>
      <c r="C12550" t="s">
        <v>33</v>
      </c>
      <c r="D12550" t="s">
        <v>69</v>
      </c>
      <c r="E12550" t="s">
        <v>3</v>
      </c>
      <c r="F12550" t="s">
        <v>35</v>
      </c>
      <c r="G12550" t="s">
        <v>36</v>
      </c>
      <c r="H12550" t="s">
        <v>37</v>
      </c>
      <c r="I12550" t="s">
        <v>38</v>
      </c>
      <c r="J12550" t="s">
        <v>47</v>
      </c>
      <c r="K12550" s="2">
        <v>10000</v>
      </c>
      <c r="L12550">
        <v>10000</v>
      </c>
      <c r="M12550" t="s">
        <v>48</v>
      </c>
      <c r="N12550" t="s">
        <v>49</v>
      </c>
      <c r="O12550" t="s">
        <v>50</v>
      </c>
      <c r="P12550" t="s">
        <v>6</v>
      </c>
      <c r="Q12550">
        <v>15160428</v>
      </c>
      <c r="R12550" t="s">
        <v>693</v>
      </c>
      <c r="S12550" t="s">
        <v>44</v>
      </c>
      <c r="T12550" t="s">
        <v>45</v>
      </c>
      <c r="U12550">
        <v>7100002660012</v>
      </c>
      <c r="V12550">
        <v>10249301479546</v>
      </c>
      <c r="W12550">
        <v>1</v>
      </c>
    </row>
    <row r="12551" spans="1:23">
      <c r="A12551">
        <v>29</v>
      </c>
      <c r="B12551" s="1">
        <v>45127</v>
      </c>
      <c r="C12551" t="s">
        <v>33</v>
      </c>
      <c r="D12551" t="s">
        <v>279</v>
      </c>
      <c r="E12551" t="s">
        <v>3</v>
      </c>
      <c r="F12551" t="s">
        <v>35</v>
      </c>
      <c r="G12551" t="s">
        <v>36</v>
      </c>
      <c r="H12551" t="s">
        <v>37</v>
      </c>
      <c r="I12551" t="s">
        <v>38</v>
      </c>
      <c r="J12551" t="s">
        <v>39</v>
      </c>
      <c r="K12551" s="2">
        <v>5150</v>
      </c>
      <c r="L12551">
        <v>5150</v>
      </c>
      <c r="M12551" t="s">
        <v>64</v>
      </c>
      <c r="N12551" t="s">
        <v>117</v>
      </c>
      <c r="O12551" t="s">
        <v>66</v>
      </c>
      <c r="P12551" t="s">
        <v>67</v>
      </c>
      <c r="Q12551">
        <v>11844552</v>
      </c>
      <c r="R12551" t="s">
        <v>187</v>
      </c>
      <c r="S12551" t="s">
        <v>44</v>
      </c>
      <c r="T12551" t="s">
        <v>45</v>
      </c>
      <c r="U12551">
        <v>4100002728655</v>
      </c>
      <c r="V12551">
        <v>10249329522751</v>
      </c>
      <c r="W12551">
        <v>1</v>
      </c>
    </row>
    <row r="12552" spans="1:23">
      <c r="A12552">
        <v>29</v>
      </c>
      <c r="B12552" s="1">
        <v>45124</v>
      </c>
      <c r="C12552" t="s">
        <v>33</v>
      </c>
      <c r="D12552" t="s">
        <v>52</v>
      </c>
      <c r="E12552" t="s">
        <v>4</v>
      </c>
      <c r="F12552" t="s">
        <v>35</v>
      </c>
      <c r="G12552" t="s">
        <v>36</v>
      </c>
      <c r="H12552" t="s">
        <v>37</v>
      </c>
      <c r="I12552" t="s">
        <v>53</v>
      </c>
      <c r="J12552" t="s">
        <v>39</v>
      </c>
      <c r="K12552" s="2">
        <v>3020</v>
      </c>
      <c r="L12552">
        <v>3020</v>
      </c>
      <c r="M12552" t="s">
        <v>40</v>
      </c>
      <c r="N12552" t="s">
        <v>41</v>
      </c>
      <c r="O12552" t="s">
        <v>54</v>
      </c>
      <c r="P12552" t="s">
        <v>10</v>
      </c>
      <c r="Q12552">
        <v>3120732</v>
      </c>
      <c r="R12552" t="s">
        <v>86</v>
      </c>
      <c r="S12552" t="s">
        <v>44</v>
      </c>
      <c r="T12552" t="s">
        <v>45</v>
      </c>
      <c r="U12552">
        <v>16100002289161</v>
      </c>
      <c r="V12552">
        <v>10249178571435</v>
      </c>
      <c r="W12552">
        <v>1</v>
      </c>
    </row>
    <row r="12553" spans="1:23">
      <c r="A12553">
        <v>29</v>
      </c>
      <c r="B12553" s="1">
        <v>45128</v>
      </c>
      <c r="C12553" t="s">
        <v>33</v>
      </c>
      <c r="D12553" t="s">
        <v>76</v>
      </c>
      <c r="E12553" t="s">
        <v>3</v>
      </c>
      <c r="F12553" t="s">
        <v>62</v>
      </c>
      <c r="G12553" t="s">
        <v>36</v>
      </c>
      <c r="H12553" t="s">
        <v>37</v>
      </c>
      <c r="I12553" t="s">
        <v>53</v>
      </c>
      <c r="J12553" t="s">
        <v>47</v>
      </c>
      <c r="K12553" s="2">
        <v>2990</v>
      </c>
      <c r="L12553">
        <v>2990</v>
      </c>
      <c r="M12553" t="s">
        <v>40</v>
      </c>
      <c r="N12553" t="s">
        <v>41</v>
      </c>
      <c r="O12553" t="s">
        <v>42</v>
      </c>
      <c r="P12553" t="s">
        <v>5</v>
      </c>
      <c r="Q12553">
        <v>11744514</v>
      </c>
      <c r="R12553" t="s">
        <v>736</v>
      </c>
      <c r="S12553" t="s">
        <v>44</v>
      </c>
      <c r="T12553" t="s">
        <v>45</v>
      </c>
      <c r="U12553">
        <v>4100002922046</v>
      </c>
      <c r="V12553">
        <v>10249397256442</v>
      </c>
      <c r="W12553">
        <v>1</v>
      </c>
    </row>
    <row r="12554" spans="1:23">
      <c r="A12554">
        <v>29</v>
      </c>
      <c r="B12554" s="1">
        <v>45124</v>
      </c>
      <c r="C12554" t="s">
        <v>33</v>
      </c>
      <c r="D12554" t="s">
        <v>99</v>
      </c>
      <c r="E12554" t="s">
        <v>4</v>
      </c>
      <c r="F12554" t="s">
        <v>35</v>
      </c>
      <c r="G12554" t="s">
        <v>36</v>
      </c>
      <c r="H12554" t="s">
        <v>37</v>
      </c>
      <c r="I12554" t="s">
        <v>38</v>
      </c>
      <c r="J12554" t="s">
        <v>39</v>
      </c>
      <c r="K12554" s="2">
        <v>10000</v>
      </c>
      <c r="L12554">
        <v>10000</v>
      </c>
      <c r="M12554" t="s">
        <v>48</v>
      </c>
      <c r="N12554" t="s">
        <v>49</v>
      </c>
      <c r="O12554" t="s">
        <v>50</v>
      </c>
      <c r="P12554" t="s">
        <v>6</v>
      </c>
      <c r="Q12554">
        <v>15519623</v>
      </c>
      <c r="R12554" t="s">
        <v>185</v>
      </c>
      <c r="S12554" t="s">
        <v>44</v>
      </c>
      <c r="T12554" t="s">
        <v>45</v>
      </c>
      <c r="U12554">
        <v>18100002375618</v>
      </c>
      <c r="V12554">
        <v>10249206291446</v>
      </c>
      <c r="W12554">
        <v>1</v>
      </c>
    </row>
    <row r="12555" spans="1:23">
      <c r="A12555">
        <v>29</v>
      </c>
      <c r="B12555" s="1">
        <v>45123</v>
      </c>
      <c r="C12555" t="s">
        <v>33</v>
      </c>
      <c r="D12555" t="s">
        <v>89</v>
      </c>
      <c r="E12555" t="s">
        <v>3</v>
      </c>
      <c r="F12555" t="s">
        <v>35</v>
      </c>
      <c r="G12555" t="s">
        <v>36</v>
      </c>
      <c r="H12555" t="s">
        <v>37</v>
      </c>
      <c r="I12555" t="s">
        <v>38</v>
      </c>
      <c r="J12555" t="s">
        <v>82</v>
      </c>
      <c r="K12555" s="2">
        <v>6000</v>
      </c>
      <c r="L12555">
        <v>6000</v>
      </c>
      <c r="M12555" t="s">
        <v>64</v>
      </c>
      <c r="N12555" t="s">
        <v>65</v>
      </c>
      <c r="O12555" t="s">
        <v>66</v>
      </c>
      <c r="P12555" t="s">
        <v>67</v>
      </c>
      <c r="Q12555">
        <v>35798054</v>
      </c>
      <c r="R12555" t="s">
        <v>2855</v>
      </c>
      <c r="S12555" t="s">
        <v>44</v>
      </c>
      <c r="T12555" t="s">
        <v>45</v>
      </c>
      <c r="U12555">
        <v>3100002297700</v>
      </c>
      <c r="V12555">
        <v>10249172888861</v>
      </c>
      <c r="W12555">
        <v>1</v>
      </c>
    </row>
    <row r="12556" spans="1:23">
      <c r="A12556">
        <v>29</v>
      </c>
      <c r="B12556" s="1">
        <v>45129</v>
      </c>
      <c r="C12556" t="s">
        <v>33</v>
      </c>
      <c r="D12556" t="s">
        <v>89</v>
      </c>
      <c r="E12556" t="s">
        <v>4</v>
      </c>
      <c r="F12556" t="s">
        <v>35</v>
      </c>
      <c r="G12556" t="s">
        <v>36</v>
      </c>
      <c r="H12556" t="s">
        <v>37</v>
      </c>
      <c r="I12556" t="s">
        <v>38</v>
      </c>
      <c r="J12556" t="s">
        <v>104</v>
      </c>
      <c r="K12556" s="2">
        <v>1000</v>
      </c>
      <c r="L12556">
        <v>500</v>
      </c>
      <c r="M12556" t="s">
        <v>209</v>
      </c>
      <c r="N12556" t="s">
        <v>1043</v>
      </c>
      <c r="O12556" t="s">
        <v>1044</v>
      </c>
      <c r="P12556" t="s">
        <v>1045</v>
      </c>
      <c r="Q12556">
        <v>9366424</v>
      </c>
      <c r="R12556" t="s">
        <v>2856</v>
      </c>
      <c r="S12556" t="s">
        <v>44</v>
      </c>
      <c r="T12556" t="s">
        <v>45</v>
      </c>
      <c r="U12556">
        <v>14100003005568</v>
      </c>
      <c r="V12556">
        <v>10249433557241</v>
      </c>
      <c r="W12556">
        <v>2</v>
      </c>
    </row>
    <row r="12557" spans="1:23">
      <c r="A12557">
        <v>29</v>
      </c>
      <c r="B12557" s="1">
        <v>45125</v>
      </c>
      <c r="C12557" t="s">
        <v>33</v>
      </c>
      <c r="D12557" t="s">
        <v>76</v>
      </c>
      <c r="E12557" t="s">
        <v>3</v>
      </c>
      <c r="F12557" t="s">
        <v>35</v>
      </c>
      <c r="G12557" t="s">
        <v>36</v>
      </c>
      <c r="H12557" t="s">
        <v>37</v>
      </c>
      <c r="I12557" t="s">
        <v>96</v>
      </c>
      <c r="J12557" t="s">
        <v>47</v>
      </c>
      <c r="K12557" s="2">
        <v>12000</v>
      </c>
      <c r="L12557">
        <v>4000</v>
      </c>
      <c r="M12557" t="s">
        <v>40</v>
      </c>
      <c r="N12557" t="s">
        <v>41</v>
      </c>
      <c r="O12557" t="s">
        <v>59</v>
      </c>
      <c r="P12557" t="s">
        <v>7</v>
      </c>
      <c r="Q12557">
        <v>34314473</v>
      </c>
      <c r="R12557" t="s">
        <v>1028</v>
      </c>
      <c r="S12557" t="s">
        <v>44</v>
      </c>
      <c r="T12557" t="s">
        <v>45</v>
      </c>
      <c r="U12557">
        <v>3100002530152</v>
      </c>
      <c r="V12557">
        <v>10249256901052</v>
      </c>
      <c r="W12557">
        <v>3</v>
      </c>
    </row>
    <row r="12558" spans="1:23">
      <c r="A12558">
        <v>29</v>
      </c>
      <c r="B12558" s="1">
        <v>45125</v>
      </c>
      <c r="C12558" t="s">
        <v>33</v>
      </c>
      <c r="D12558" t="s">
        <v>34</v>
      </c>
      <c r="E12558" t="s">
        <v>4</v>
      </c>
      <c r="F12558" t="s">
        <v>35</v>
      </c>
      <c r="G12558" t="s">
        <v>36</v>
      </c>
      <c r="H12558" t="s">
        <v>37</v>
      </c>
      <c r="I12558" t="s">
        <v>38</v>
      </c>
      <c r="J12558" t="s">
        <v>39</v>
      </c>
      <c r="K12558" s="2">
        <v>2530</v>
      </c>
      <c r="L12558">
        <v>2530</v>
      </c>
      <c r="M12558" t="s">
        <v>40</v>
      </c>
      <c r="N12558" t="s">
        <v>41</v>
      </c>
      <c r="O12558" t="s">
        <v>59</v>
      </c>
      <c r="P12558" t="s">
        <v>7</v>
      </c>
      <c r="Q12558">
        <v>10114824</v>
      </c>
      <c r="R12558" t="s">
        <v>137</v>
      </c>
      <c r="S12558" t="s">
        <v>44</v>
      </c>
      <c r="T12558" t="s">
        <v>45</v>
      </c>
      <c r="U12558">
        <v>7100002452467</v>
      </c>
      <c r="V12558">
        <v>10249227234982</v>
      </c>
      <c r="W12558">
        <v>1</v>
      </c>
    </row>
    <row r="12559" spans="1:23">
      <c r="A12559">
        <v>29</v>
      </c>
      <c r="B12559" s="1">
        <v>45126</v>
      </c>
      <c r="C12559" t="s">
        <v>33</v>
      </c>
      <c r="D12559" t="s">
        <v>99</v>
      </c>
      <c r="E12559" t="s">
        <v>3</v>
      </c>
      <c r="F12559" t="s">
        <v>35</v>
      </c>
      <c r="G12559" t="s">
        <v>36</v>
      </c>
      <c r="H12559" t="s">
        <v>37</v>
      </c>
      <c r="I12559" t="s">
        <v>38</v>
      </c>
      <c r="J12559" t="s">
        <v>58</v>
      </c>
      <c r="K12559" s="2">
        <v>10000</v>
      </c>
      <c r="L12559">
        <v>10000</v>
      </c>
      <c r="M12559" t="s">
        <v>48</v>
      </c>
      <c r="N12559" t="s">
        <v>49</v>
      </c>
      <c r="O12559" t="s">
        <v>50</v>
      </c>
      <c r="P12559" t="s">
        <v>6</v>
      </c>
      <c r="Q12559">
        <v>7371016</v>
      </c>
      <c r="R12559" t="s">
        <v>261</v>
      </c>
      <c r="S12559" t="s">
        <v>44</v>
      </c>
      <c r="T12559" t="s">
        <v>45</v>
      </c>
      <c r="U12559">
        <v>11100002604561</v>
      </c>
      <c r="V12559">
        <v>10249287138064</v>
      </c>
      <c r="W12559">
        <v>1</v>
      </c>
    </row>
    <row r="12560" spans="1:23">
      <c r="A12560">
        <v>29</v>
      </c>
      <c r="B12560" s="1">
        <v>45126</v>
      </c>
      <c r="C12560" t="s">
        <v>33</v>
      </c>
      <c r="D12560" t="s">
        <v>76</v>
      </c>
      <c r="E12560" t="s">
        <v>3</v>
      </c>
      <c r="F12560" t="s">
        <v>35</v>
      </c>
      <c r="G12560" t="s">
        <v>36</v>
      </c>
      <c r="H12560" t="s">
        <v>37</v>
      </c>
      <c r="I12560" t="s">
        <v>53</v>
      </c>
      <c r="J12560" t="s">
        <v>58</v>
      </c>
      <c r="K12560" s="2">
        <v>2123</v>
      </c>
      <c r="L12560">
        <v>2123</v>
      </c>
      <c r="M12560" t="s">
        <v>40</v>
      </c>
      <c r="N12560" t="s">
        <v>41</v>
      </c>
      <c r="O12560" t="s">
        <v>42</v>
      </c>
      <c r="P12560" t="s">
        <v>8</v>
      </c>
      <c r="Q12560">
        <v>31743446</v>
      </c>
      <c r="R12560" t="s">
        <v>223</v>
      </c>
      <c r="S12560" t="s">
        <v>44</v>
      </c>
      <c r="T12560" t="s">
        <v>45</v>
      </c>
      <c r="U12560">
        <v>6100002692515</v>
      </c>
      <c r="V12560">
        <v>10249322309391</v>
      </c>
      <c r="W12560">
        <v>1</v>
      </c>
    </row>
    <row r="12561" spans="1:23">
      <c r="A12561">
        <v>29</v>
      </c>
      <c r="B12561" s="1">
        <v>45128</v>
      </c>
      <c r="C12561" t="s">
        <v>33</v>
      </c>
      <c r="D12561" t="s">
        <v>52</v>
      </c>
      <c r="E12561" t="s">
        <v>3</v>
      </c>
      <c r="F12561" t="s">
        <v>35</v>
      </c>
      <c r="G12561" t="s">
        <v>36</v>
      </c>
      <c r="H12561" t="s">
        <v>37</v>
      </c>
      <c r="I12561" t="s">
        <v>38</v>
      </c>
      <c r="J12561" t="s">
        <v>39</v>
      </c>
      <c r="K12561" s="2">
        <v>3244</v>
      </c>
      <c r="L12561">
        <v>3244</v>
      </c>
      <c r="M12561" t="s">
        <v>40</v>
      </c>
      <c r="N12561" t="s">
        <v>41</v>
      </c>
      <c r="O12561" t="s">
        <v>42</v>
      </c>
      <c r="P12561" t="s">
        <v>8</v>
      </c>
      <c r="Q12561">
        <v>21062069</v>
      </c>
      <c r="R12561" t="s">
        <v>115</v>
      </c>
      <c r="S12561" t="s">
        <v>44</v>
      </c>
      <c r="T12561" t="s">
        <v>45</v>
      </c>
      <c r="U12561">
        <v>27100002866976</v>
      </c>
      <c r="V12561">
        <v>10249382331053</v>
      </c>
      <c r="W12561">
        <v>1</v>
      </c>
    </row>
    <row r="12562" spans="1:23">
      <c r="A12562">
        <v>29</v>
      </c>
      <c r="B12562" s="1">
        <v>45124</v>
      </c>
      <c r="C12562" t="s">
        <v>33</v>
      </c>
      <c r="D12562" t="s">
        <v>52</v>
      </c>
      <c r="E12562" t="s">
        <v>3</v>
      </c>
      <c r="F12562" t="s">
        <v>62</v>
      </c>
      <c r="G12562" t="s">
        <v>36</v>
      </c>
      <c r="H12562" t="s">
        <v>37</v>
      </c>
      <c r="I12562" t="s">
        <v>96</v>
      </c>
      <c r="J12562" t="s">
        <v>39</v>
      </c>
      <c r="K12562" s="2">
        <v>9900</v>
      </c>
      <c r="L12562">
        <v>3300</v>
      </c>
      <c r="M12562" t="s">
        <v>40</v>
      </c>
      <c r="N12562" t="s">
        <v>41</v>
      </c>
      <c r="O12562" t="s">
        <v>42</v>
      </c>
      <c r="P12562" t="s">
        <v>5</v>
      </c>
      <c r="Q12562">
        <v>12107184</v>
      </c>
      <c r="R12562" t="s">
        <v>88</v>
      </c>
      <c r="S12562" t="s">
        <v>143</v>
      </c>
      <c r="T12562" t="s">
        <v>258</v>
      </c>
      <c r="U12562">
        <v>15100002382066</v>
      </c>
      <c r="V12562">
        <v>10249206296991</v>
      </c>
      <c r="W12562">
        <v>3</v>
      </c>
    </row>
    <row r="12563" spans="1:23">
      <c r="A12563">
        <v>29</v>
      </c>
      <c r="B12563" s="1">
        <v>45129</v>
      </c>
      <c r="C12563" t="s">
        <v>33</v>
      </c>
      <c r="D12563" t="s">
        <v>103</v>
      </c>
      <c r="E12563" t="s">
        <v>3</v>
      </c>
      <c r="F12563" t="s">
        <v>35</v>
      </c>
      <c r="G12563" t="s">
        <v>36</v>
      </c>
      <c r="H12563" t="s">
        <v>37</v>
      </c>
      <c r="I12563" t="s">
        <v>38</v>
      </c>
      <c r="J12563" t="s">
        <v>39</v>
      </c>
      <c r="K12563" s="2">
        <v>10000</v>
      </c>
      <c r="L12563">
        <v>10000</v>
      </c>
      <c r="M12563" t="s">
        <v>48</v>
      </c>
      <c r="N12563" t="s">
        <v>49</v>
      </c>
      <c r="O12563" t="s">
        <v>50</v>
      </c>
      <c r="P12563" t="s">
        <v>6</v>
      </c>
      <c r="Q12563">
        <v>15519623</v>
      </c>
      <c r="R12563" t="s">
        <v>185</v>
      </c>
      <c r="S12563" t="s">
        <v>44</v>
      </c>
      <c r="T12563" t="s">
        <v>45</v>
      </c>
      <c r="U12563">
        <v>17100003095546</v>
      </c>
      <c r="V12563">
        <v>10249462652586</v>
      </c>
      <c r="W12563">
        <v>1</v>
      </c>
    </row>
    <row r="12564" spans="1:23">
      <c r="A12564">
        <v>29</v>
      </c>
      <c r="B12564" s="1">
        <v>45124</v>
      </c>
      <c r="C12564" t="s">
        <v>33</v>
      </c>
      <c r="D12564" t="s">
        <v>61</v>
      </c>
      <c r="E12564" t="s">
        <v>4</v>
      </c>
      <c r="F12564" t="s">
        <v>35</v>
      </c>
      <c r="G12564" t="s">
        <v>36</v>
      </c>
      <c r="H12564" t="s">
        <v>37</v>
      </c>
      <c r="I12564" t="s">
        <v>53</v>
      </c>
      <c r="J12564" t="s">
        <v>39</v>
      </c>
      <c r="K12564" s="2">
        <v>2700</v>
      </c>
      <c r="L12564">
        <v>2700</v>
      </c>
      <c r="M12564" t="s">
        <v>40</v>
      </c>
      <c r="N12564" t="s">
        <v>41</v>
      </c>
      <c r="O12564" t="s">
        <v>42</v>
      </c>
      <c r="P12564" t="s">
        <v>5</v>
      </c>
      <c r="Q12564">
        <v>33499336</v>
      </c>
      <c r="R12564" t="s">
        <v>114</v>
      </c>
      <c r="S12564" t="s">
        <v>44</v>
      </c>
      <c r="T12564" t="s">
        <v>45</v>
      </c>
      <c r="U12564">
        <v>13100002225406</v>
      </c>
      <c r="V12564">
        <v>10249174939253</v>
      </c>
      <c r="W12564">
        <v>1</v>
      </c>
    </row>
    <row r="12565" spans="1:23">
      <c r="A12565">
        <v>29</v>
      </c>
      <c r="B12565" s="1">
        <v>45128</v>
      </c>
      <c r="C12565" t="s">
        <v>33</v>
      </c>
      <c r="D12565" t="s">
        <v>34</v>
      </c>
      <c r="E12565" t="s">
        <v>4</v>
      </c>
      <c r="F12565" t="s">
        <v>35</v>
      </c>
      <c r="G12565" t="s">
        <v>36</v>
      </c>
      <c r="H12565" t="s">
        <v>37</v>
      </c>
      <c r="I12565" t="s">
        <v>38</v>
      </c>
      <c r="J12565" t="s">
        <v>39</v>
      </c>
      <c r="K12565" s="2">
        <v>2700</v>
      </c>
      <c r="L12565">
        <v>2700</v>
      </c>
      <c r="M12565" t="s">
        <v>40</v>
      </c>
      <c r="N12565" t="s">
        <v>41</v>
      </c>
      <c r="O12565" t="s">
        <v>42</v>
      </c>
      <c r="P12565" t="s">
        <v>5</v>
      </c>
      <c r="Q12565">
        <v>33539755</v>
      </c>
      <c r="R12565" t="s">
        <v>43</v>
      </c>
      <c r="S12565" t="s">
        <v>44</v>
      </c>
      <c r="T12565" t="s">
        <v>45</v>
      </c>
      <c r="U12565">
        <v>32100002799374</v>
      </c>
      <c r="V12565">
        <v>10249354888614</v>
      </c>
      <c r="W12565">
        <v>1</v>
      </c>
    </row>
    <row r="12566" spans="1:23">
      <c r="A12566">
        <v>29</v>
      </c>
      <c r="B12566" s="1">
        <v>45129</v>
      </c>
      <c r="C12566" t="s">
        <v>33</v>
      </c>
      <c r="D12566" t="s">
        <v>76</v>
      </c>
      <c r="E12566" t="s">
        <v>3</v>
      </c>
      <c r="F12566" t="s">
        <v>62</v>
      </c>
      <c r="G12566" t="s">
        <v>36</v>
      </c>
      <c r="H12566" t="s">
        <v>37</v>
      </c>
      <c r="I12566" t="s">
        <v>53</v>
      </c>
      <c r="J12566" t="s">
        <v>39</v>
      </c>
      <c r="K12566" s="2">
        <v>2180</v>
      </c>
      <c r="L12566">
        <v>1090</v>
      </c>
      <c r="M12566" t="s">
        <v>40</v>
      </c>
      <c r="N12566" t="s">
        <v>41</v>
      </c>
      <c r="O12566" t="s">
        <v>54</v>
      </c>
      <c r="P12566" t="s">
        <v>10</v>
      </c>
      <c r="Q12566">
        <v>31158380</v>
      </c>
      <c r="R12566" t="s">
        <v>160</v>
      </c>
      <c r="S12566" t="s">
        <v>44</v>
      </c>
      <c r="T12566" t="s">
        <v>45</v>
      </c>
      <c r="U12566">
        <v>6100003019363</v>
      </c>
      <c r="V12566">
        <v>10249441513183</v>
      </c>
      <c r="W12566">
        <v>2</v>
      </c>
    </row>
    <row r="12567" spans="1:23">
      <c r="A12567">
        <v>29</v>
      </c>
      <c r="B12567" s="1">
        <v>45125</v>
      </c>
      <c r="C12567" t="s">
        <v>33</v>
      </c>
      <c r="D12567" t="s">
        <v>56</v>
      </c>
      <c r="E12567" t="s">
        <v>4</v>
      </c>
      <c r="F12567" t="s">
        <v>35</v>
      </c>
      <c r="G12567" t="s">
        <v>36</v>
      </c>
      <c r="H12567" t="s">
        <v>37</v>
      </c>
      <c r="I12567" t="s">
        <v>38</v>
      </c>
      <c r="J12567" t="s">
        <v>47</v>
      </c>
      <c r="K12567" s="2">
        <v>3360</v>
      </c>
      <c r="L12567">
        <v>1120</v>
      </c>
      <c r="M12567" t="s">
        <v>40</v>
      </c>
      <c r="N12567" t="s">
        <v>41</v>
      </c>
      <c r="O12567" t="s">
        <v>42</v>
      </c>
      <c r="P12567" t="s">
        <v>8</v>
      </c>
      <c r="Q12567">
        <v>10165935</v>
      </c>
      <c r="R12567" t="s">
        <v>824</v>
      </c>
      <c r="S12567" t="s">
        <v>44</v>
      </c>
      <c r="T12567" t="s">
        <v>45</v>
      </c>
      <c r="U12567">
        <v>18100002418863</v>
      </c>
      <c r="V12567">
        <v>10249221708025</v>
      </c>
      <c r="W12567">
        <v>3</v>
      </c>
    </row>
    <row r="12568" spans="1:23">
      <c r="A12568">
        <v>29</v>
      </c>
      <c r="B12568" s="1">
        <v>45124</v>
      </c>
      <c r="C12568" t="s">
        <v>33</v>
      </c>
      <c r="D12568" t="s">
        <v>34</v>
      </c>
      <c r="E12568" t="s">
        <v>3</v>
      </c>
      <c r="F12568" t="s">
        <v>62</v>
      </c>
      <c r="G12568" t="s">
        <v>36</v>
      </c>
      <c r="H12568" t="s">
        <v>37</v>
      </c>
      <c r="I12568" t="s">
        <v>38</v>
      </c>
      <c r="J12568" t="s">
        <v>39</v>
      </c>
      <c r="K12568" s="2">
        <v>1500</v>
      </c>
      <c r="L12568">
        <v>1500</v>
      </c>
      <c r="M12568" t="s">
        <v>40</v>
      </c>
      <c r="N12568" t="s">
        <v>41</v>
      </c>
      <c r="O12568" t="s">
        <v>42</v>
      </c>
      <c r="P12568" t="s">
        <v>124</v>
      </c>
      <c r="Q12568">
        <v>33471355</v>
      </c>
      <c r="R12568" t="s">
        <v>409</v>
      </c>
      <c r="S12568" t="s">
        <v>44</v>
      </c>
      <c r="T12568" t="s">
        <v>45</v>
      </c>
      <c r="U12568">
        <v>27100002355863</v>
      </c>
      <c r="V12568">
        <v>10249200309644</v>
      </c>
      <c r="W12568">
        <v>1</v>
      </c>
    </row>
    <row r="12569" spans="1:23">
      <c r="A12569">
        <v>29</v>
      </c>
      <c r="B12569" s="1">
        <v>45129</v>
      </c>
      <c r="C12569" t="s">
        <v>33</v>
      </c>
      <c r="D12569" t="s">
        <v>61</v>
      </c>
      <c r="E12569" t="s">
        <v>4</v>
      </c>
      <c r="F12569" t="s">
        <v>62</v>
      </c>
      <c r="G12569" t="s">
        <v>36</v>
      </c>
      <c r="H12569" t="s">
        <v>37</v>
      </c>
      <c r="I12569" t="s">
        <v>53</v>
      </c>
      <c r="J12569" t="s">
        <v>39</v>
      </c>
      <c r="K12569" s="2">
        <v>2180</v>
      </c>
      <c r="L12569">
        <v>1090</v>
      </c>
      <c r="M12569" t="s">
        <v>40</v>
      </c>
      <c r="N12569" t="s">
        <v>41</v>
      </c>
      <c r="O12569" t="s">
        <v>54</v>
      </c>
      <c r="P12569" t="s">
        <v>10</v>
      </c>
      <c r="Q12569">
        <v>31158380</v>
      </c>
      <c r="R12569" t="s">
        <v>160</v>
      </c>
      <c r="S12569" t="s">
        <v>44</v>
      </c>
      <c r="T12569" t="s">
        <v>45</v>
      </c>
      <c r="U12569">
        <v>28100003032438</v>
      </c>
      <c r="V12569">
        <v>10249441357665</v>
      </c>
      <c r="W12569">
        <v>2</v>
      </c>
    </row>
    <row r="12570" spans="1:23">
      <c r="A12570">
        <v>29</v>
      </c>
      <c r="B12570" s="1">
        <v>45125</v>
      </c>
      <c r="C12570" t="s">
        <v>33</v>
      </c>
      <c r="D12570" t="s">
        <v>178</v>
      </c>
      <c r="E12570" t="s">
        <v>4</v>
      </c>
      <c r="F12570" t="s">
        <v>35</v>
      </c>
      <c r="G12570" t="s">
        <v>36</v>
      </c>
      <c r="H12570" t="s">
        <v>37</v>
      </c>
      <c r="I12570" t="s">
        <v>90</v>
      </c>
      <c r="J12570" t="s">
        <v>82</v>
      </c>
      <c r="K12570" s="2">
        <v>400</v>
      </c>
      <c r="L12570">
        <v>400</v>
      </c>
      <c r="M12570" t="s">
        <v>40</v>
      </c>
      <c r="N12570" t="s">
        <v>132</v>
      </c>
      <c r="O12570" t="s">
        <v>266</v>
      </c>
      <c r="P12570" t="s">
        <v>267</v>
      </c>
      <c r="Q12570">
        <v>28870503</v>
      </c>
      <c r="R12570" t="s">
        <v>2493</v>
      </c>
      <c r="S12570" t="s">
        <v>44</v>
      </c>
      <c r="T12570" t="s">
        <v>45</v>
      </c>
      <c r="U12570">
        <v>26100002572407</v>
      </c>
      <c r="V12570">
        <v>10249277075170</v>
      </c>
      <c r="W12570">
        <v>1</v>
      </c>
    </row>
    <row r="12571" spans="1:23">
      <c r="A12571">
        <v>29</v>
      </c>
      <c r="B12571" s="1">
        <v>45128</v>
      </c>
      <c r="C12571" t="s">
        <v>33</v>
      </c>
      <c r="D12571" t="s">
        <v>69</v>
      </c>
      <c r="E12571" t="s">
        <v>3</v>
      </c>
      <c r="F12571" t="s">
        <v>62</v>
      </c>
      <c r="G12571" t="s">
        <v>36</v>
      </c>
      <c r="H12571" t="s">
        <v>37</v>
      </c>
      <c r="I12571" t="s">
        <v>38</v>
      </c>
      <c r="J12571" t="s">
        <v>39</v>
      </c>
      <c r="K12571" s="2">
        <v>10000</v>
      </c>
      <c r="L12571">
        <v>10000</v>
      </c>
      <c r="M12571" t="s">
        <v>48</v>
      </c>
      <c r="N12571" t="s">
        <v>49</v>
      </c>
      <c r="O12571" t="s">
        <v>50</v>
      </c>
      <c r="P12571" t="s">
        <v>6</v>
      </c>
      <c r="Q12571">
        <v>9828638</v>
      </c>
      <c r="R12571" t="s">
        <v>113</v>
      </c>
      <c r="S12571" t="s">
        <v>44</v>
      </c>
      <c r="T12571" t="s">
        <v>45</v>
      </c>
      <c r="U12571">
        <v>8100002939626</v>
      </c>
      <c r="V12571">
        <v>10249403483454</v>
      </c>
      <c r="W12571">
        <v>1</v>
      </c>
    </row>
    <row r="12572" spans="1:23">
      <c r="A12572">
        <v>29</v>
      </c>
      <c r="B12572" s="1">
        <v>45128</v>
      </c>
      <c r="C12572" t="s">
        <v>33</v>
      </c>
      <c r="D12572" t="s">
        <v>69</v>
      </c>
      <c r="E12572" t="s">
        <v>3</v>
      </c>
      <c r="F12572" t="s">
        <v>62</v>
      </c>
      <c r="G12572" t="s">
        <v>36</v>
      </c>
      <c r="H12572" t="s">
        <v>37</v>
      </c>
      <c r="I12572" t="s">
        <v>38</v>
      </c>
      <c r="J12572" t="s">
        <v>39</v>
      </c>
      <c r="K12572" s="2">
        <v>10000</v>
      </c>
      <c r="L12572">
        <v>10000</v>
      </c>
      <c r="M12572" t="s">
        <v>48</v>
      </c>
      <c r="N12572" t="s">
        <v>49</v>
      </c>
      <c r="O12572" t="s">
        <v>50</v>
      </c>
      <c r="P12572" t="s">
        <v>6</v>
      </c>
      <c r="Q12572">
        <v>9828638</v>
      </c>
      <c r="R12572" t="s">
        <v>113</v>
      </c>
      <c r="S12572" t="s">
        <v>44</v>
      </c>
      <c r="T12572" t="s">
        <v>45</v>
      </c>
      <c r="U12572">
        <v>17100002929582</v>
      </c>
      <c r="V12572">
        <v>10249402651666</v>
      </c>
      <c r="W12572">
        <v>1</v>
      </c>
    </row>
    <row r="12573" spans="1:23">
      <c r="A12573">
        <v>29</v>
      </c>
      <c r="B12573" s="1">
        <v>45126</v>
      </c>
      <c r="C12573" t="s">
        <v>33</v>
      </c>
      <c r="D12573" t="s">
        <v>89</v>
      </c>
      <c r="E12573" t="s">
        <v>4</v>
      </c>
      <c r="F12573" t="s">
        <v>62</v>
      </c>
      <c r="G12573" t="s">
        <v>36</v>
      </c>
      <c r="H12573" t="s">
        <v>37</v>
      </c>
      <c r="I12573" t="s">
        <v>38</v>
      </c>
      <c r="J12573" t="s">
        <v>47</v>
      </c>
      <c r="K12573" s="2">
        <v>5280</v>
      </c>
      <c r="L12573">
        <v>5280</v>
      </c>
      <c r="M12573" t="s">
        <v>40</v>
      </c>
      <c r="N12573" t="s">
        <v>41</v>
      </c>
      <c r="O12573" t="s">
        <v>42</v>
      </c>
      <c r="P12573" t="s">
        <v>5</v>
      </c>
      <c r="Q12573">
        <v>11189876</v>
      </c>
      <c r="R12573" t="s">
        <v>540</v>
      </c>
      <c r="S12573" t="s">
        <v>44</v>
      </c>
      <c r="T12573" t="s">
        <v>45</v>
      </c>
      <c r="U12573">
        <v>4100002651713</v>
      </c>
      <c r="V12573">
        <v>10249301066502</v>
      </c>
      <c r="W12573">
        <v>1</v>
      </c>
    </row>
    <row r="12574" spans="1:23">
      <c r="A12574">
        <v>29</v>
      </c>
      <c r="B12574" s="1">
        <v>45128</v>
      </c>
      <c r="C12574" t="s">
        <v>33</v>
      </c>
      <c r="D12574" t="s">
        <v>52</v>
      </c>
      <c r="E12574" t="s">
        <v>3</v>
      </c>
      <c r="F12574" t="s">
        <v>35</v>
      </c>
      <c r="G12574" t="s">
        <v>36</v>
      </c>
      <c r="H12574" t="s">
        <v>37</v>
      </c>
      <c r="I12574" t="s">
        <v>53</v>
      </c>
      <c r="J12574" t="s">
        <v>39</v>
      </c>
      <c r="K12574" s="2">
        <v>3020</v>
      </c>
      <c r="L12574">
        <v>3020</v>
      </c>
      <c r="M12574" t="s">
        <v>40</v>
      </c>
      <c r="N12574" t="s">
        <v>41</v>
      </c>
      <c r="O12574" t="s">
        <v>54</v>
      </c>
      <c r="P12574" t="s">
        <v>10</v>
      </c>
      <c r="Q12574">
        <v>3120732</v>
      </c>
      <c r="R12574" t="s">
        <v>86</v>
      </c>
      <c r="S12574" t="s">
        <v>44</v>
      </c>
      <c r="T12574" t="s">
        <v>45</v>
      </c>
      <c r="U12574">
        <v>22100002926621</v>
      </c>
      <c r="V12574">
        <v>10249405585871</v>
      </c>
      <c r="W12574">
        <v>1</v>
      </c>
    </row>
    <row r="12575" spans="1:23">
      <c r="A12575">
        <v>29</v>
      </c>
      <c r="B12575" s="1">
        <v>45124</v>
      </c>
      <c r="C12575" t="s">
        <v>33</v>
      </c>
      <c r="D12575" t="s">
        <v>56</v>
      </c>
      <c r="E12575" t="s">
        <v>4</v>
      </c>
      <c r="F12575" t="s">
        <v>35</v>
      </c>
      <c r="G12575" t="s">
        <v>36</v>
      </c>
      <c r="H12575" t="s">
        <v>37</v>
      </c>
      <c r="I12575" t="s">
        <v>53</v>
      </c>
      <c r="J12575" t="s">
        <v>39</v>
      </c>
      <c r="K12575" s="2">
        <v>3020</v>
      </c>
      <c r="L12575">
        <v>3020</v>
      </c>
      <c r="M12575" t="s">
        <v>40</v>
      </c>
      <c r="N12575" t="s">
        <v>41</v>
      </c>
      <c r="O12575" t="s">
        <v>54</v>
      </c>
      <c r="P12575" t="s">
        <v>10</v>
      </c>
      <c r="Q12575">
        <v>3120732</v>
      </c>
      <c r="R12575" t="s">
        <v>86</v>
      </c>
      <c r="S12575" t="s">
        <v>44</v>
      </c>
      <c r="T12575" t="s">
        <v>45</v>
      </c>
      <c r="U12575">
        <v>10100002266380</v>
      </c>
      <c r="V12575">
        <v>10249164780271</v>
      </c>
      <c r="W12575">
        <v>1</v>
      </c>
    </row>
    <row r="12576" spans="1:23">
      <c r="A12576">
        <v>29</v>
      </c>
      <c r="B12576" s="1">
        <v>45129</v>
      </c>
      <c r="C12576" t="s">
        <v>33</v>
      </c>
      <c r="D12576" t="s">
        <v>178</v>
      </c>
      <c r="E12576" t="s">
        <v>4</v>
      </c>
      <c r="F12576" t="s">
        <v>35</v>
      </c>
      <c r="G12576" t="s">
        <v>36</v>
      </c>
      <c r="H12576" t="s">
        <v>37</v>
      </c>
      <c r="I12576" t="s">
        <v>38</v>
      </c>
      <c r="J12576" t="s">
        <v>82</v>
      </c>
      <c r="K12576" s="2">
        <v>770</v>
      </c>
      <c r="L12576">
        <v>770</v>
      </c>
      <c r="M12576" t="s">
        <v>91</v>
      </c>
      <c r="N12576" t="s">
        <v>127</v>
      </c>
      <c r="O12576" t="s">
        <v>128</v>
      </c>
      <c r="P12576" t="s">
        <v>129</v>
      </c>
      <c r="Q12576">
        <v>11409836</v>
      </c>
      <c r="R12576" t="s">
        <v>2857</v>
      </c>
      <c r="S12576" t="s">
        <v>44</v>
      </c>
      <c r="T12576" t="s">
        <v>45</v>
      </c>
      <c r="U12576">
        <v>29100003071759</v>
      </c>
      <c r="V12576">
        <v>10249453344410</v>
      </c>
      <c r="W12576">
        <v>1</v>
      </c>
    </row>
    <row r="12577" spans="1:23">
      <c r="A12577">
        <v>29</v>
      </c>
      <c r="B12577" s="1">
        <v>45124</v>
      </c>
      <c r="C12577" t="s">
        <v>33</v>
      </c>
      <c r="D12577" t="s">
        <v>61</v>
      </c>
      <c r="E12577" t="s">
        <v>4</v>
      </c>
      <c r="F12577" t="s">
        <v>57</v>
      </c>
      <c r="G12577" t="s">
        <v>36</v>
      </c>
      <c r="H12577" t="s">
        <v>37</v>
      </c>
      <c r="I12577" t="s">
        <v>53</v>
      </c>
      <c r="J12577" t="s">
        <v>58</v>
      </c>
      <c r="K12577" s="2">
        <v>4410</v>
      </c>
      <c r="L12577">
        <v>4410</v>
      </c>
      <c r="M12577" t="s">
        <v>40</v>
      </c>
      <c r="N12577" t="s">
        <v>41</v>
      </c>
      <c r="O12577" t="s">
        <v>42</v>
      </c>
      <c r="P12577" t="s">
        <v>8</v>
      </c>
      <c r="Q12577">
        <v>348744</v>
      </c>
      <c r="R12577" t="s">
        <v>303</v>
      </c>
      <c r="S12577" t="s">
        <v>44</v>
      </c>
      <c r="T12577" t="s">
        <v>45</v>
      </c>
      <c r="U12577">
        <v>22100002315341</v>
      </c>
      <c r="V12577">
        <v>10249187566682</v>
      </c>
      <c r="W12577">
        <v>1</v>
      </c>
    </row>
    <row r="12578" spans="1:23">
      <c r="A12578">
        <v>29</v>
      </c>
      <c r="B12578" s="1">
        <v>45128</v>
      </c>
      <c r="C12578" t="s">
        <v>33</v>
      </c>
      <c r="D12578" t="s">
        <v>551</v>
      </c>
      <c r="E12578" t="s">
        <v>4</v>
      </c>
      <c r="F12578" t="s">
        <v>35</v>
      </c>
      <c r="G12578" t="s">
        <v>36</v>
      </c>
      <c r="H12578" t="s">
        <v>37</v>
      </c>
      <c r="I12578" t="s">
        <v>38</v>
      </c>
      <c r="J12578" t="s">
        <v>82</v>
      </c>
      <c r="K12578" s="2">
        <v>5070</v>
      </c>
      <c r="L12578">
        <v>5070</v>
      </c>
      <c r="M12578" t="s">
        <v>64</v>
      </c>
      <c r="N12578" t="s">
        <v>117</v>
      </c>
      <c r="O12578" t="s">
        <v>66</v>
      </c>
      <c r="P12578" t="s">
        <v>67</v>
      </c>
      <c r="Q12578">
        <v>10113410</v>
      </c>
      <c r="R12578" t="s">
        <v>2023</v>
      </c>
      <c r="S12578" t="s">
        <v>44</v>
      </c>
      <c r="T12578" t="s">
        <v>45</v>
      </c>
      <c r="U12578">
        <v>18100002885258</v>
      </c>
      <c r="V12578">
        <v>10249389243144</v>
      </c>
      <c r="W12578">
        <v>1</v>
      </c>
    </row>
    <row r="12579" spans="1:23">
      <c r="A12579">
        <v>29</v>
      </c>
      <c r="B12579" s="1">
        <v>45124</v>
      </c>
      <c r="C12579" t="s">
        <v>33</v>
      </c>
      <c r="D12579" t="s">
        <v>52</v>
      </c>
      <c r="E12579" t="s">
        <v>4</v>
      </c>
      <c r="F12579" t="s">
        <v>35</v>
      </c>
      <c r="G12579" t="s">
        <v>36</v>
      </c>
      <c r="H12579" t="s">
        <v>37</v>
      </c>
      <c r="I12579" t="s">
        <v>53</v>
      </c>
      <c r="J12579" t="s">
        <v>82</v>
      </c>
      <c r="K12579" s="2">
        <v>2148</v>
      </c>
      <c r="L12579">
        <v>2148</v>
      </c>
      <c r="M12579" t="s">
        <v>40</v>
      </c>
      <c r="N12579" t="s">
        <v>41</v>
      </c>
      <c r="O12579" t="s">
        <v>83</v>
      </c>
      <c r="P12579" t="s">
        <v>84</v>
      </c>
      <c r="Q12579">
        <v>34923754</v>
      </c>
      <c r="R12579" t="s">
        <v>319</v>
      </c>
      <c r="S12579" t="s">
        <v>44</v>
      </c>
      <c r="T12579" t="s">
        <v>45</v>
      </c>
      <c r="U12579">
        <v>14100002347355</v>
      </c>
      <c r="V12579">
        <v>10249194101834</v>
      </c>
      <c r="W12579">
        <v>1</v>
      </c>
    </row>
    <row r="12580" spans="1:23">
      <c r="A12580">
        <v>29</v>
      </c>
      <c r="B12580" s="1">
        <v>45128</v>
      </c>
      <c r="C12580" t="s">
        <v>33</v>
      </c>
      <c r="D12580" t="s">
        <v>551</v>
      </c>
      <c r="E12580" t="s">
        <v>4</v>
      </c>
      <c r="F12580" t="s">
        <v>35</v>
      </c>
      <c r="G12580" t="s">
        <v>36</v>
      </c>
      <c r="H12580" t="s">
        <v>37</v>
      </c>
      <c r="I12580" t="s">
        <v>38</v>
      </c>
      <c r="J12580" t="s">
        <v>47</v>
      </c>
      <c r="K12580" s="2">
        <v>500</v>
      </c>
      <c r="L12580">
        <v>500</v>
      </c>
      <c r="M12580" t="s">
        <v>64</v>
      </c>
      <c r="N12580" t="s">
        <v>65</v>
      </c>
      <c r="O12580" t="s">
        <v>216</v>
      </c>
      <c r="P12580" t="s">
        <v>424</v>
      </c>
      <c r="Q12580">
        <v>22726965</v>
      </c>
      <c r="R12580" t="s">
        <v>2858</v>
      </c>
      <c r="S12580" t="s">
        <v>44</v>
      </c>
      <c r="T12580" t="s">
        <v>45</v>
      </c>
      <c r="U12580">
        <v>30100002947943</v>
      </c>
      <c r="V12580">
        <v>10249404750200</v>
      </c>
      <c r="W12580">
        <v>1</v>
      </c>
    </row>
    <row r="12581" spans="1:23">
      <c r="A12581">
        <v>29</v>
      </c>
      <c r="B12581" s="1">
        <v>45125</v>
      </c>
      <c r="C12581" t="s">
        <v>33</v>
      </c>
      <c r="D12581" t="s">
        <v>111</v>
      </c>
      <c r="E12581" t="s">
        <v>3</v>
      </c>
      <c r="F12581" t="s">
        <v>35</v>
      </c>
      <c r="G12581" t="s">
        <v>36</v>
      </c>
      <c r="H12581" t="s">
        <v>37</v>
      </c>
      <c r="I12581" t="s">
        <v>53</v>
      </c>
      <c r="J12581" t="s">
        <v>39</v>
      </c>
      <c r="K12581" s="2">
        <v>3250</v>
      </c>
      <c r="L12581">
        <v>3250</v>
      </c>
      <c r="M12581" t="s">
        <v>40</v>
      </c>
      <c r="N12581" t="s">
        <v>41</v>
      </c>
      <c r="O12581" t="s">
        <v>42</v>
      </c>
      <c r="P12581" t="s">
        <v>147</v>
      </c>
      <c r="Q12581">
        <v>10931998</v>
      </c>
      <c r="R12581" t="s">
        <v>205</v>
      </c>
      <c r="S12581" t="s">
        <v>44</v>
      </c>
      <c r="T12581" t="s">
        <v>45</v>
      </c>
      <c r="U12581">
        <v>6100002409910</v>
      </c>
      <c r="V12581">
        <v>10249221659736</v>
      </c>
      <c r="W12581">
        <v>1</v>
      </c>
    </row>
    <row r="12582" spans="1:23">
      <c r="A12582">
        <v>29</v>
      </c>
      <c r="B12582" s="1">
        <v>45123</v>
      </c>
      <c r="C12582" t="s">
        <v>33</v>
      </c>
      <c r="D12582" t="s">
        <v>99</v>
      </c>
      <c r="E12582" t="s">
        <v>3</v>
      </c>
      <c r="F12582" t="s">
        <v>35</v>
      </c>
      <c r="G12582" t="s">
        <v>36</v>
      </c>
      <c r="H12582" t="s">
        <v>37</v>
      </c>
      <c r="I12582" t="s">
        <v>38</v>
      </c>
      <c r="J12582" t="s">
        <v>39</v>
      </c>
      <c r="K12582" s="2">
        <v>10000</v>
      </c>
      <c r="L12582">
        <v>10000</v>
      </c>
      <c r="M12582" t="s">
        <v>48</v>
      </c>
      <c r="N12582" t="s">
        <v>49</v>
      </c>
      <c r="O12582" t="s">
        <v>50</v>
      </c>
      <c r="P12582" t="s">
        <v>6</v>
      </c>
      <c r="Q12582">
        <v>9828638</v>
      </c>
      <c r="R12582" t="s">
        <v>113</v>
      </c>
      <c r="S12582" t="s">
        <v>44</v>
      </c>
      <c r="T12582" t="s">
        <v>45</v>
      </c>
      <c r="U12582">
        <v>32100002276964</v>
      </c>
      <c r="V12582">
        <v>10249179627396</v>
      </c>
      <c r="W12582">
        <v>1</v>
      </c>
    </row>
    <row r="12583" spans="1:23">
      <c r="A12583">
        <v>29</v>
      </c>
      <c r="B12583" s="1">
        <v>45126</v>
      </c>
      <c r="C12583" t="s">
        <v>33</v>
      </c>
      <c r="D12583" t="s">
        <v>265</v>
      </c>
      <c r="E12583" t="s">
        <v>3</v>
      </c>
      <c r="F12583" t="s">
        <v>35</v>
      </c>
      <c r="G12583" t="s">
        <v>36</v>
      </c>
      <c r="H12583" t="s">
        <v>37</v>
      </c>
      <c r="I12583" t="s">
        <v>90</v>
      </c>
      <c r="J12583" t="s">
        <v>82</v>
      </c>
      <c r="K12583" s="2">
        <v>1600</v>
      </c>
      <c r="L12583">
        <v>1600</v>
      </c>
      <c r="M12583" t="s">
        <v>155</v>
      </c>
      <c r="N12583" t="s">
        <v>156</v>
      </c>
      <c r="O12583" t="s">
        <v>296</v>
      </c>
      <c r="P12583" t="s">
        <v>297</v>
      </c>
      <c r="Q12583">
        <v>12001219</v>
      </c>
      <c r="R12583" t="s">
        <v>588</v>
      </c>
      <c r="S12583" t="s">
        <v>44</v>
      </c>
      <c r="T12583" t="s">
        <v>45</v>
      </c>
      <c r="U12583">
        <v>9100002655977</v>
      </c>
      <c r="V12583">
        <v>10249306283952</v>
      </c>
      <c r="W12583">
        <v>1</v>
      </c>
    </row>
    <row r="12584" spans="1:23">
      <c r="A12584">
        <v>29</v>
      </c>
      <c r="B12584" s="1">
        <v>45124</v>
      </c>
      <c r="C12584" t="s">
        <v>33</v>
      </c>
      <c r="D12584" t="s">
        <v>69</v>
      </c>
      <c r="E12584" t="s">
        <v>3</v>
      </c>
      <c r="F12584" t="s">
        <v>62</v>
      </c>
      <c r="G12584" t="s">
        <v>36</v>
      </c>
      <c r="H12584" t="s">
        <v>37</v>
      </c>
      <c r="I12584" t="s">
        <v>53</v>
      </c>
      <c r="J12584" t="s">
        <v>47</v>
      </c>
      <c r="K12584" s="2">
        <v>5070</v>
      </c>
      <c r="L12584">
        <v>5070</v>
      </c>
      <c r="M12584" t="s">
        <v>48</v>
      </c>
      <c r="N12584" t="s">
        <v>49</v>
      </c>
      <c r="O12584" t="s">
        <v>50</v>
      </c>
      <c r="P12584" t="s">
        <v>11</v>
      </c>
      <c r="Q12584">
        <v>20198329</v>
      </c>
      <c r="R12584" t="s">
        <v>466</v>
      </c>
      <c r="S12584" t="s">
        <v>44</v>
      </c>
      <c r="T12584" t="s">
        <v>45</v>
      </c>
      <c r="U12584">
        <v>4100002353260</v>
      </c>
      <c r="V12584">
        <v>10249195444541</v>
      </c>
      <c r="W12584">
        <v>1</v>
      </c>
    </row>
    <row r="12585" spans="1:23">
      <c r="A12585">
        <v>29</v>
      </c>
      <c r="B12585" s="1">
        <v>45125</v>
      </c>
      <c r="C12585" t="s">
        <v>33</v>
      </c>
      <c r="D12585" t="s">
        <v>69</v>
      </c>
      <c r="E12585" t="s">
        <v>4</v>
      </c>
      <c r="F12585" t="s">
        <v>35</v>
      </c>
      <c r="G12585" t="s">
        <v>36</v>
      </c>
      <c r="H12585" t="s">
        <v>37</v>
      </c>
      <c r="I12585" t="s">
        <v>38</v>
      </c>
      <c r="J12585" t="s">
        <v>47</v>
      </c>
      <c r="K12585" s="2">
        <v>10000</v>
      </c>
      <c r="L12585">
        <v>10000</v>
      </c>
      <c r="M12585" t="s">
        <v>48</v>
      </c>
      <c r="N12585" t="s">
        <v>49</v>
      </c>
      <c r="O12585" t="s">
        <v>50</v>
      </c>
      <c r="P12585" t="s">
        <v>11</v>
      </c>
      <c r="Q12585">
        <v>36427926</v>
      </c>
      <c r="R12585" t="s">
        <v>70</v>
      </c>
      <c r="S12585" t="s">
        <v>44</v>
      </c>
      <c r="T12585" t="s">
        <v>45</v>
      </c>
      <c r="U12585">
        <v>13100002538286</v>
      </c>
      <c r="V12585">
        <v>10249265997084</v>
      </c>
      <c r="W12585">
        <v>1</v>
      </c>
    </row>
    <row r="12586" spans="1:23">
      <c r="A12586">
        <v>29</v>
      </c>
      <c r="B12586" s="1">
        <v>45125</v>
      </c>
      <c r="C12586" t="s">
        <v>33</v>
      </c>
      <c r="D12586" t="s">
        <v>99</v>
      </c>
      <c r="E12586" t="s">
        <v>4</v>
      </c>
      <c r="F12586" t="s">
        <v>35</v>
      </c>
      <c r="G12586" t="s">
        <v>36</v>
      </c>
      <c r="H12586" t="s">
        <v>37</v>
      </c>
      <c r="I12586" t="s">
        <v>38</v>
      </c>
      <c r="J12586" t="s">
        <v>39</v>
      </c>
      <c r="K12586" s="2">
        <v>10000</v>
      </c>
      <c r="L12586">
        <v>10000</v>
      </c>
      <c r="M12586" t="s">
        <v>48</v>
      </c>
      <c r="N12586" t="s">
        <v>49</v>
      </c>
      <c r="O12586" t="s">
        <v>50</v>
      </c>
      <c r="P12586" t="s">
        <v>6</v>
      </c>
      <c r="Q12586">
        <v>15519623</v>
      </c>
      <c r="R12586" t="s">
        <v>185</v>
      </c>
      <c r="S12586" t="s">
        <v>44</v>
      </c>
      <c r="T12586" t="s">
        <v>45</v>
      </c>
      <c r="U12586">
        <v>10100002526280</v>
      </c>
      <c r="V12586">
        <v>10249258527686</v>
      </c>
      <c r="W12586">
        <v>1</v>
      </c>
    </row>
    <row r="12587" spans="1:23">
      <c r="A12587">
        <v>29</v>
      </c>
      <c r="B12587" s="1">
        <v>45129</v>
      </c>
      <c r="C12587" t="s">
        <v>33</v>
      </c>
      <c r="D12587" t="s">
        <v>52</v>
      </c>
      <c r="E12587" t="s">
        <v>3</v>
      </c>
      <c r="F12587" t="s">
        <v>62</v>
      </c>
      <c r="G12587" t="s">
        <v>36</v>
      </c>
      <c r="H12587" t="s">
        <v>37</v>
      </c>
      <c r="I12587" t="s">
        <v>38</v>
      </c>
      <c r="J12587" t="s">
        <v>39</v>
      </c>
      <c r="K12587" s="2">
        <v>3200</v>
      </c>
      <c r="L12587">
        <v>3200</v>
      </c>
      <c r="M12587" t="s">
        <v>40</v>
      </c>
      <c r="N12587" t="s">
        <v>41</v>
      </c>
      <c r="O12587" t="s">
        <v>42</v>
      </c>
      <c r="P12587" t="s">
        <v>8</v>
      </c>
      <c r="Q12587">
        <v>13822455</v>
      </c>
      <c r="R12587" t="s">
        <v>154</v>
      </c>
      <c r="S12587" t="s">
        <v>44</v>
      </c>
      <c r="T12587" t="s">
        <v>45</v>
      </c>
      <c r="U12587">
        <v>19100003085911</v>
      </c>
      <c r="V12587">
        <v>10249458708580</v>
      </c>
      <c r="W12587">
        <v>1</v>
      </c>
    </row>
    <row r="12588" spans="1:23">
      <c r="A12588">
        <v>29</v>
      </c>
      <c r="B12588" s="1">
        <v>45127</v>
      </c>
      <c r="C12588" t="s">
        <v>33</v>
      </c>
      <c r="D12588" t="s">
        <v>69</v>
      </c>
      <c r="E12588" t="s">
        <v>3</v>
      </c>
      <c r="F12588" t="s">
        <v>62</v>
      </c>
      <c r="G12588" t="s">
        <v>36</v>
      </c>
      <c r="H12588" t="s">
        <v>37</v>
      </c>
      <c r="I12588" t="s">
        <v>38</v>
      </c>
      <c r="J12588" t="s">
        <v>39</v>
      </c>
      <c r="K12588" s="2">
        <v>10000</v>
      </c>
      <c r="L12588">
        <v>10000</v>
      </c>
      <c r="M12588" t="s">
        <v>48</v>
      </c>
      <c r="N12588" t="s">
        <v>49</v>
      </c>
      <c r="O12588" t="s">
        <v>50</v>
      </c>
      <c r="P12588" t="s">
        <v>6</v>
      </c>
      <c r="Q12588">
        <v>9828638</v>
      </c>
      <c r="R12588" t="s">
        <v>113</v>
      </c>
      <c r="S12588" t="s">
        <v>44</v>
      </c>
      <c r="T12588" t="s">
        <v>45</v>
      </c>
      <c r="U12588">
        <v>16100002763994</v>
      </c>
      <c r="V12588">
        <v>10249343322444</v>
      </c>
      <c r="W12588">
        <v>1</v>
      </c>
    </row>
    <row r="12589" spans="1:23">
      <c r="A12589">
        <v>29</v>
      </c>
      <c r="B12589" s="1">
        <v>45123</v>
      </c>
      <c r="C12589" t="s">
        <v>33</v>
      </c>
      <c r="D12589" t="s">
        <v>61</v>
      </c>
      <c r="E12589" t="s">
        <v>4</v>
      </c>
      <c r="F12589" t="s">
        <v>62</v>
      </c>
      <c r="G12589" t="s">
        <v>36</v>
      </c>
      <c r="H12589" t="s">
        <v>37</v>
      </c>
      <c r="I12589" t="s">
        <v>53</v>
      </c>
      <c r="J12589" t="s">
        <v>39</v>
      </c>
      <c r="K12589" s="2">
        <v>3000</v>
      </c>
      <c r="L12589">
        <v>1500</v>
      </c>
      <c r="M12589" t="s">
        <v>40</v>
      </c>
      <c r="N12589" t="s">
        <v>41</v>
      </c>
      <c r="O12589" t="s">
        <v>42</v>
      </c>
      <c r="P12589" t="s">
        <v>124</v>
      </c>
      <c r="Q12589">
        <v>33471355</v>
      </c>
      <c r="R12589" t="s">
        <v>409</v>
      </c>
      <c r="S12589" t="s">
        <v>44</v>
      </c>
      <c r="T12589" t="s">
        <v>45</v>
      </c>
      <c r="U12589">
        <v>17100002218349</v>
      </c>
      <c r="V12589">
        <v>10249148246680</v>
      </c>
      <c r="W12589">
        <v>2</v>
      </c>
    </row>
    <row r="12590" spans="1:23">
      <c r="A12590">
        <v>29</v>
      </c>
      <c r="B12590" s="1">
        <v>45124</v>
      </c>
      <c r="C12590" t="s">
        <v>33</v>
      </c>
      <c r="D12590" t="s">
        <v>551</v>
      </c>
      <c r="E12590" t="s">
        <v>4</v>
      </c>
      <c r="F12590" t="s">
        <v>35</v>
      </c>
      <c r="G12590" t="s">
        <v>36</v>
      </c>
      <c r="H12590" t="s">
        <v>37</v>
      </c>
      <c r="I12590" t="s">
        <v>38</v>
      </c>
      <c r="J12590" t="s">
        <v>39</v>
      </c>
      <c r="K12590" s="2">
        <v>5150</v>
      </c>
      <c r="L12590">
        <v>5150</v>
      </c>
      <c r="M12590" t="s">
        <v>64</v>
      </c>
      <c r="N12590" t="s">
        <v>117</v>
      </c>
      <c r="O12590" t="s">
        <v>66</v>
      </c>
      <c r="P12590" t="s">
        <v>67</v>
      </c>
      <c r="Q12590">
        <v>11844552</v>
      </c>
      <c r="R12590" t="s">
        <v>187</v>
      </c>
      <c r="S12590" t="s">
        <v>44</v>
      </c>
      <c r="T12590" t="s">
        <v>45</v>
      </c>
      <c r="U12590">
        <v>13100002369246</v>
      </c>
      <c r="V12590">
        <v>10249205526652</v>
      </c>
      <c r="W12590">
        <v>1</v>
      </c>
    </row>
    <row r="12591" spans="1:23">
      <c r="A12591">
        <v>29</v>
      </c>
      <c r="B12591" s="1">
        <v>45128</v>
      </c>
      <c r="C12591" t="s">
        <v>33</v>
      </c>
      <c r="D12591" t="s">
        <v>56</v>
      </c>
      <c r="E12591" t="s">
        <v>4</v>
      </c>
      <c r="F12591" t="s">
        <v>57</v>
      </c>
      <c r="G12591" t="s">
        <v>36</v>
      </c>
      <c r="H12591" t="s">
        <v>37</v>
      </c>
      <c r="I12591" t="s">
        <v>53</v>
      </c>
      <c r="J12591" t="s">
        <v>58</v>
      </c>
      <c r="K12591" s="2">
        <v>1200</v>
      </c>
      <c r="L12591">
        <v>1200</v>
      </c>
      <c r="M12591" t="s">
        <v>40</v>
      </c>
      <c r="N12591" t="s">
        <v>41</v>
      </c>
      <c r="O12591" t="s">
        <v>42</v>
      </c>
      <c r="P12591" t="s">
        <v>147</v>
      </c>
      <c r="Q12591">
        <v>2180822</v>
      </c>
      <c r="R12591" t="s">
        <v>444</v>
      </c>
      <c r="S12591" t="s">
        <v>44</v>
      </c>
      <c r="T12591" t="s">
        <v>45</v>
      </c>
      <c r="U12591">
        <v>29100002901220</v>
      </c>
      <c r="V12591">
        <v>10249392485533</v>
      </c>
      <c r="W12591">
        <v>1</v>
      </c>
    </row>
    <row r="12592" spans="1:23">
      <c r="A12592">
        <v>29</v>
      </c>
      <c r="B12592" s="1">
        <v>45126</v>
      </c>
      <c r="C12592" t="s">
        <v>33</v>
      </c>
      <c r="D12592" t="s">
        <v>279</v>
      </c>
      <c r="E12592" t="s">
        <v>4</v>
      </c>
      <c r="F12592" t="s">
        <v>35</v>
      </c>
      <c r="G12592" t="s">
        <v>36</v>
      </c>
      <c r="H12592" t="s">
        <v>37</v>
      </c>
      <c r="I12592" t="s">
        <v>38</v>
      </c>
      <c r="J12592" t="s">
        <v>47</v>
      </c>
      <c r="K12592" s="2">
        <v>5030</v>
      </c>
      <c r="L12592">
        <v>5030</v>
      </c>
      <c r="M12592" t="s">
        <v>48</v>
      </c>
      <c r="N12592" t="s">
        <v>49</v>
      </c>
      <c r="O12592" t="s">
        <v>50</v>
      </c>
      <c r="P12592" t="s">
        <v>6</v>
      </c>
      <c r="Q12592">
        <v>17053205</v>
      </c>
      <c r="R12592" t="s">
        <v>2065</v>
      </c>
      <c r="S12592" t="s">
        <v>44</v>
      </c>
      <c r="T12592" t="s">
        <v>45</v>
      </c>
      <c r="U12592">
        <v>25100002683737</v>
      </c>
      <c r="V12592">
        <v>10249313882802</v>
      </c>
      <c r="W12592">
        <v>1</v>
      </c>
    </row>
    <row r="12593" spans="1:23">
      <c r="A12593">
        <v>29</v>
      </c>
      <c r="B12593" s="1">
        <v>45125</v>
      </c>
      <c r="C12593" t="s">
        <v>33</v>
      </c>
      <c r="D12593" t="s">
        <v>193</v>
      </c>
      <c r="E12593" t="s">
        <v>3</v>
      </c>
      <c r="F12593" t="s">
        <v>35</v>
      </c>
      <c r="G12593" t="s">
        <v>36</v>
      </c>
      <c r="H12593" t="s">
        <v>37</v>
      </c>
      <c r="I12593" t="s">
        <v>38</v>
      </c>
      <c r="J12593" t="s">
        <v>104</v>
      </c>
      <c r="K12593" s="2">
        <v>640</v>
      </c>
      <c r="L12593">
        <v>640</v>
      </c>
      <c r="M12593" t="s">
        <v>201</v>
      </c>
      <c r="N12593" t="s">
        <v>740</v>
      </c>
      <c r="O12593" t="s">
        <v>741</v>
      </c>
      <c r="P12593" t="s">
        <v>741</v>
      </c>
      <c r="Q12593">
        <v>36712554</v>
      </c>
      <c r="R12593" t="s">
        <v>2859</v>
      </c>
      <c r="S12593" t="s">
        <v>44</v>
      </c>
      <c r="T12593" t="s">
        <v>45</v>
      </c>
      <c r="U12593">
        <v>1100002549973</v>
      </c>
      <c r="V12593">
        <v>10249270517485</v>
      </c>
      <c r="W12593">
        <v>1</v>
      </c>
    </row>
    <row r="12594" spans="1:23">
      <c r="A12594">
        <v>29</v>
      </c>
      <c r="B12594" s="1">
        <v>45125</v>
      </c>
      <c r="C12594" t="s">
        <v>33</v>
      </c>
      <c r="D12594" t="s">
        <v>69</v>
      </c>
      <c r="E12594" t="s">
        <v>3</v>
      </c>
      <c r="F12594" t="s">
        <v>35</v>
      </c>
      <c r="G12594" t="s">
        <v>36</v>
      </c>
      <c r="H12594" t="s">
        <v>37</v>
      </c>
      <c r="I12594" t="s">
        <v>38</v>
      </c>
      <c r="J12594" t="s">
        <v>58</v>
      </c>
      <c r="K12594" s="2">
        <v>6410</v>
      </c>
      <c r="L12594">
        <v>6410</v>
      </c>
      <c r="M12594" t="s">
        <v>40</v>
      </c>
      <c r="N12594" t="s">
        <v>41</v>
      </c>
      <c r="O12594" t="s">
        <v>42</v>
      </c>
      <c r="P12594" t="s">
        <v>8</v>
      </c>
      <c r="Q12594">
        <v>9388214</v>
      </c>
      <c r="R12594" t="s">
        <v>1487</v>
      </c>
      <c r="S12594" t="s">
        <v>44</v>
      </c>
      <c r="T12594" t="s">
        <v>45</v>
      </c>
      <c r="U12594">
        <v>8100002558814</v>
      </c>
      <c r="V12594">
        <v>10249267784420</v>
      </c>
      <c r="W12594">
        <v>1</v>
      </c>
    </row>
    <row r="12595" spans="1:23">
      <c r="A12595">
        <v>29</v>
      </c>
      <c r="B12595" s="1">
        <v>45125</v>
      </c>
      <c r="C12595" t="s">
        <v>33</v>
      </c>
      <c r="D12595" t="s">
        <v>279</v>
      </c>
      <c r="E12595" t="s">
        <v>4</v>
      </c>
      <c r="F12595" t="s">
        <v>35</v>
      </c>
      <c r="G12595" t="s">
        <v>36</v>
      </c>
      <c r="H12595" t="s">
        <v>37</v>
      </c>
      <c r="I12595" t="s">
        <v>38</v>
      </c>
      <c r="J12595" t="s">
        <v>39</v>
      </c>
      <c r="K12595" s="2">
        <v>10000</v>
      </c>
      <c r="L12595">
        <v>10000</v>
      </c>
      <c r="M12595" t="s">
        <v>48</v>
      </c>
      <c r="N12595" t="s">
        <v>49</v>
      </c>
      <c r="O12595" t="s">
        <v>50</v>
      </c>
      <c r="P12595" t="s">
        <v>6</v>
      </c>
      <c r="Q12595">
        <v>447041</v>
      </c>
      <c r="R12595" t="s">
        <v>642</v>
      </c>
      <c r="S12595" t="s">
        <v>44</v>
      </c>
      <c r="T12595" t="s">
        <v>45</v>
      </c>
      <c r="U12595">
        <v>24100002493550</v>
      </c>
      <c r="V12595">
        <v>10249257864226</v>
      </c>
      <c r="W12595">
        <v>1</v>
      </c>
    </row>
    <row r="12596" spans="1:23">
      <c r="A12596">
        <v>29</v>
      </c>
      <c r="B12596" s="1">
        <v>45129</v>
      </c>
      <c r="C12596" t="s">
        <v>33</v>
      </c>
      <c r="D12596" t="s">
        <v>116</v>
      </c>
      <c r="E12596" t="s">
        <v>4</v>
      </c>
      <c r="F12596" t="s">
        <v>35</v>
      </c>
      <c r="G12596" t="s">
        <v>36</v>
      </c>
      <c r="H12596" t="s">
        <v>37</v>
      </c>
      <c r="I12596" t="s">
        <v>38</v>
      </c>
      <c r="J12596" t="s">
        <v>104</v>
      </c>
      <c r="K12596" s="2">
        <v>410</v>
      </c>
      <c r="L12596">
        <v>410</v>
      </c>
      <c r="M12596" t="s">
        <v>105</v>
      </c>
      <c r="N12596" t="s">
        <v>1109</v>
      </c>
      <c r="O12596" t="s">
        <v>1110</v>
      </c>
      <c r="P12596" t="s">
        <v>2419</v>
      </c>
      <c r="Q12596">
        <v>3054798</v>
      </c>
      <c r="R12596" t="s">
        <v>2860</v>
      </c>
      <c r="S12596" t="s">
        <v>44</v>
      </c>
      <c r="T12596" t="s">
        <v>45</v>
      </c>
      <c r="U12596">
        <v>30100002978003</v>
      </c>
      <c r="V12596">
        <v>10249415152675</v>
      </c>
      <c r="W12596">
        <v>1</v>
      </c>
    </row>
    <row r="12597" spans="1:23">
      <c r="A12597">
        <v>29</v>
      </c>
      <c r="B12597" s="1">
        <v>45125</v>
      </c>
      <c r="C12597" t="s">
        <v>33</v>
      </c>
      <c r="D12597" t="s">
        <v>76</v>
      </c>
      <c r="E12597" t="s">
        <v>3</v>
      </c>
      <c r="F12597" t="s">
        <v>62</v>
      </c>
      <c r="G12597" t="s">
        <v>36</v>
      </c>
      <c r="H12597" t="s">
        <v>37</v>
      </c>
      <c r="I12597" t="s">
        <v>53</v>
      </c>
      <c r="J12597" t="s">
        <v>39</v>
      </c>
      <c r="K12597" s="2">
        <v>1870</v>
      </c>
      <c r="L12597">
        <v>1870</v>
      </c>
      <c r="M12597" t="s">
        <v>40</v>
      </c>
      <c r="N12597" t="s">
        <v>41</v>
      </c>
      <c r="O12597" t="s">
        <v>59</v>
      </c>
      <c r="P12597" t="s">
        <v>9</v>
      </c>
      <c r="Q12597">
        <v>10790590</v>
      </c>
      <c r="R12597" t="s">
        <v>63</v>
      </c>
      <c r="S12597" t="s">
        <v>44</v>
      </c>
      <c r="T12597" t="s">
        <v>45</v>
      </c>
      <c r="U12597">
        <v>23100002497609</v>
      </c>
      <c r="V12597">
        <v>10249249991621</v>
      </c>
      <c r="W12597">
        <v>1</v>
      </c>
    </row>
    <row r="12598" spans="1:23">
      <c r="A12598">
        <v>29</v>
      </c>
      <c r="B12598" s="1">
        <v>45124</v>
      </c>
      <c r="C12598" t="s">
        <v>33</v>
      </c>
      <c r="D12598" t="s">
        <v>34</v>
      </c>
      <c r="E12598" t="s">
        <v>4</v>
      </c>
      <c r="F12598" t="s">
        <v>35</v>
      </c>
      <c r="G12598" t="s">
        <v>36</v>
      </c>
      <c r="H12598" t="s">
        <v>37</v>
      </c>
      <c r="I12598" t="s">
        <v>53</v>
      </c>
      <c r="J12598" t="s">
        <v>39</v>
      </c>
      <c r="K12598" s="2">
        <v>2180</v>
      </c>
      <c r="L12598">
        <v>1090</v>
      </c>
      <c r="M12598" t="s">
        <v>40</v>
      </c>
      <c r="N12598" t="s">
        <v>41</v>
      </c>
      <c r="O12598" t="s">
        <v>54</v>
      </c>
      <c r="P12598" t="s">
        <v>10</v>
      </c>
      <c r="Q12598">
        <v>31158380</v>
      </c>
      <c r="R12598" t="s">
        <v>160</v>
      </c>
      <c r="S12598" t="s">
        <v>44</v>
      </c>
      <c r="T12598" t="s">
        <v>45</v>
      </c>
      <c r="U12598">
        <v>27100002283613</v>
      </c>
      <c r="V12598">
        <v>10249173630861</v>
      </c>
      <c r="W12598">
        <v>2</v>
      </c>
    </row>
    <row r="12599" spans="1:23">
      <c r="A12599">
        <v>29</v>
      </c>
      <c r="B12599" s="1">
        <v>45124</v>
      </c>
      <c r="C12599" t="s">
        <v>33</v>
      </c>
      <c r="D12599" t="s">
        <v>69</v>
      </c>
      <c r="E12599" t="s">
        <v>3</v>
      </c>
      <c r="F12599" t="s">
        <v>57</v>
      </c>
      <c r="G12599" t="s">
        <v>36</v>
      </c>
      <c r="H12599" t="s">
        <v>37</v>
      </c>
      <c r="I12599" t="s">
        <v>38</v>
      </c>
      <c r="J12599" t="s">
        <v>39</v>
      </c>
      <c r="K12599" s="2">
        <v>10000</v>
      </c>
      <c r="L12599">
        <v>10000</v>
      </c>
      <c r="M12599" t="s">
        <v>48</v>
      </c>
      <c r="N12599" t="s">
        <v>49</v>
      </c>
      <c r="O12599" t="s">
        <v>50</v>
      </c>
      <c r="P12599" t="s">
        <v>6</v>
      </c>
      <c r="Q12599">
        <v>9828638</v>
      </c>
      <c r="R12599" t="s">
        <v>113</v>
      </c>
      <c r="S12599" t="s">
        <v>44</v>
      </c>
      <c r="T12599" t="s">
        <v>45</v>
      </c>
      <c r="U12599">
        <v>21100002321568</v>
      </c>
      <c r="V12599">
        <v>10249183523865</v>
      </c>
      <c r="W12599">
        <v>1</v>
      </c>
    </row>
    <row r="12600" spans="1:23">
      <c r="A12600">
        <v>29</v>
      </c>
      <c r="B12600" s="1">
        <v>45125</v>
      </c>
      <c r="C12600" t="s">
        <v>33</v>
      </c>
      <c r="D12600" t="s">
        <v>52</v>
      </c>
      <c r="E12600" t="s">
        <v>3</v>
      </c>
      <c r="F12600" t="s">
        <v>62</v>
      </c>
      <c r="G12600" t="s">
        <v>36</v>
      </c>
      <c r="H12600" t="s">
        <v>37</v>
      </c>
      <c r="I12600" t="s">
        <v>53</v>
      </c>
      <c r="J12600" t="s">
        <v>39</v>
      </c>
      <c r="K12600" s="2">
        <v>3600</v>
      </c>
      <c r="L12600">
        <v>1200</v>
      </c>
      <c r="M12600" t="s">
        <v>40</v>
      </c>
      <c r="N12600" t="s">
        <v>41</v>
      </c>
      <c r="O12600" t="s">
        <v>54</v>
      </c>
      <c r="P12600" t="s">
        <v>10</v>
      </c>
      <c r="Q12600">
        <v>108940</v>
      </c>
      <c r="R12600" t="s">
        <v>55</v>
      </c>
      <c r="S12600" t="s">
        <v>44</v>
      </c>
      <c r="T12600" t="s">
        <v>45</v>
      </c>
      <c r="U12600">
        <v>3100002520963</v>
      </c>
      <c r="V12600">
        <v>10249253308604</v>
      </c>
      <c r="W12600">
        <v>3</v>
      </c>
    </row>
    <row r="12601" spans="1:23">
      <c r="A12601">
        <v>29</v>
      </c>
      <c r="B12601" s="1">
        <v>45123</v>
      </c>
      <c r="C12601" t="s">
        <v>33</v>
      </c>
      <c r="D12601" t="s">
        <v>199</v>
      </c>
      <c r="E12601" t="s">
        <v>3</v>
      </c>
      <c r="F12601" t="s">
        <v>35</v>
      </c>
      <c r="G12601" t="s">
        <v>36</v>
      </c>
      <c r="H12601" t="s">
        <v>37</v>
      </c>
      <c r="I12601" t="s">
        <v>53</v>
      </c>
      <c r="J12601" t="s">
        <v>58</v>
      </c>
      <c r="K12601" s="2">
        <v>4000</v>
      </c>
      <c r="L12601">
        <v>4000</v>
      </c>
      <c r="M12601" t="s">
        <v>48</v>
      </c>
      <c r="N12601" t="s">
        <v>49</v>
      </c>
      <c r="O12601" t="s">
        <v>50</v>
      </c>
      <c r="P12601" t="s">
        <v>11</v>
      </c>
      <c r="Q12601">
        <v>10053650</v>
      </c>
      <c r="R12601" t="s">
        <v>342</v>
      </c>
      <c r="S12601" t="s">
        <v>44</v>
      </c>
      <c r="T12601" t="s">
        <v>45</v>
      </c>
      <c r="U12601">
        <v>12100002266845</v>
      </c>
      <c r="V12601">
        <v>10249165576145</v>
      </c>
      <c r="W12601">
        <v>1</v>
      </c>
    </row>
    <row r="12602" spans="1:23">
      <c r="A12602">
        <v>29</v>
      </c>
      <c r="B12602" s="1">
        <v>45123</v>
      </c>
      <c r="C12602" t="s">
        <v>33</v>
      </c>
      <c r="D12602" t="s">
        <v>199</v>
      </c>
      <c r="E12602" t="s">
        <v>4</v>
      </c>
      <c r="F12602" t="s">
        <v>35</v>
      </c>
      <c r="G12602" t="s">
        <v>36</v>
      </c>
      <c r="H12602" t="s">
        <v>37</v>
      </c>
      <c r="I12602" t="s">
        <v>53</v>
      </c>
      <c r="J12602" t="s">
        <v>39</v>
      </c>
      <c r="K12602" s="2">
        <v>4060</v>
      </c>
      <c r="L12602">
        <v>4060</v>
      </c>
      <c r="M12602" t="s">
        <v>48</v>
      </c>
      <c r="N12602" t="s">
        <v>49</v>
      </c>
      <c r="O12602" t="s">
        <v>50</v>
      </c>
      <c r="P12602" t="s">
        <v>6</v>
      </c>
      <c r="Q12602">
        <v>9828637</v>
      </c>
      <c r="R12602" t="s">
        <v>304</v>
      </c>
      <c r="S12602" t="s">
        <v>44</v>
      </c>
      <c r="T12602" t="s">
        <v>45</v>
      </c>
      <c r="U12602">
        <v>9100002205123</v>
      </c>
      <c r="V12602">
        <v>10249144975075</v>
      </c>
      <c r="W12602">
        <v>1</v>
      </c>
    </row>
    <row r="12603" spans="1:23">
      <c r="A12603">
        <v>29</v>
      </c>
      <c r="B12603" s="1">
        <v>45125</v>
      </c>
      <c r="C12603" t="s">
        <v>33</v>
      </c>
      <c r="D12603" t="s">
        <v>265</v>
      </c>
      <c r="E12603" t="s">
        <v>3</v>
      </c>
      <c r="F12603" t="s">
        <v>35</v>
      </c>
      <c r="G12603" t="s">
        <v>36</v>
      </c>
      <c r="H12603" t="s">
        <v>37</v>
      </c>
      <c r="I12603" t="s">
        <v>38</v>
      </c>
      <c r="J12603" t="s">
        <v>39</v>
      </c>
      <c r="K12603" s="2">
        <v>10000</v>
      </c>
      <c r="L12603">
        <v>10000</v>
      </c>
      <c r="M12603" t="s">
        <v>48</v>
      </c>
      <c r="N12603" t="s">
        <v>49</v>
      </c>
      <c r="O12603" t="s">
        <v>50</v>
      </c>
      <c r="P12603" t="s">
        <v>6</v>
      </c>
      <c r="Q12603">
        <v>35686982</v>
      </c>
      <c r="R12603" t="s">
        <v>1358</v>
      </c>
      <c r="S12603" t="s">
        <v>44</v>
      </c>
      <c r="T12603" t="s">
        <v>45</v>
      </c>
      <c r="U12603">
        <v>8100002505556</v>
      </c>
      <c r="V12603">
        <v>10249267489510</v>
      </c>
      <c r="W12603">
        <v>1</v>
      </c>
    </row>
    <row r="12604" spans="1:23">
      <c r="A12604">
        <v>29</v>
      </c>
      <c r="B12604" s="1">
        <v>45124</v>
      </c>
      <c r="C12604" t="s">
        <v>33</v>
      </c>
      <c r="D12604" t="s">
        <v>69</v>
      </c>
      <c r="E12604" t="s">
        <v>3</v>
      </c>
      <c r="F12604" t="s">
        <v>35</v>
      </c>
      <c r="G12604" t="s">
        <v>36</v>
      </c>
      <c r="H12604" t="s">
        <v>37</v>
      </c>
      <c r="I12604" t="s">
        <v>38</v>
      </c>
      <c r="J12604" t="s">
        <v>58</v>
      </c>
      <c r="K12604" s="2">
        <v>10000</v>
      </c>
      <c r="L12604">
        <v>10000</v>
      </c>
      <c r="M12604" t="s">
        <v>48</v>
      </c>
      <c r="N12604" t="s">
        <v>49</v>
      </c>
      <c r="O12604" t="s">
        <v>50</v>
      </c>
      <c r="P12604" t="s">
        <v>11</v>
      </c>
      <c r="Q12604">
        <v>10053651</v>
      </c>
      <c r="R12604" t="s">
        <v>630</v>
      </c>
      <c r="S12604" t="s">
        <v>44</v>
      </c>
      <c r="T12604" t="s">
        <v>45</v>
      </c>
      <c r="U12604">
        <v>19100002303784</v>
      </c>
      <c r="V12604">
        <v>10249179895986</v>
      </c>
      <c r="W12604">
        <v>1</v>
      </c>
    </row>
    <row r="12605" spans="1:23">
      <c r="A12605">
        <v>29</v>
      </c>
      <c r="B12605" s="1">
        <v>45128</v>
      </c>
      <c r="C12605" t="s">
        <v>33</v>
      </c>
      <c r="D12605" t="s">
        <v>56</v>
      </c>
      <c r="E12605" t="s">
        <v>4</v>
      </c>
      <c r="F12605" t="s">
        <v>62</v>
      </c>
      <c r="G12605" t="s">
        <v>36</v>
      </c>
      <c r="H12605" t="s">
        <v>37</v>
      </c>
      <c r="I12605" t="s">
        <v>53</v>
      </c>
      <c r="J12605" t="s">
        <v>47</v>
      </c>
      <c r="K12605" s="2">
        <v>2220</v>
      </c>
      <c r="L12605">
        <v>2220</v>
      </c>
      <c r="M12605" t="s">
        <v>40</v>
      </c>
      <c r="N12605" t="s">
        <v>41</v>
      </c>
      <c r="O12605" t="s">
        <v>42</v>
      </c>
      <c r="P12605" t="s">
        <v>147</v>
      </c>
      <c r="Q12605">
        <v>26436029</v>
      </c>
      <c r="R12605" t="s">
        <v>1939</v>
      </c>
      <c r="S12605" t="s">
        <v>44</v>
      </c>
      <c r="T12605" t="s">
        <v>45</v>
      </c>
      <c r="U12605">
        <v>26100002906911</v>
      </c>
      <c r="V12605">
        <v>10249397551046</v>
      </c>
      <c r="W12605">
        <v>1</v>
      </c>
    </row>
    <row r="12606" spans="1:23">
      <c r="A12606">
        <v>29</v>
      </c>
      <c r="B12606" s="1">
        <v>45125</v>
      </c>
      <c r="C12606" t="s">
        <v>33</v>
      </c>
      <c r="D12606" t="s">
        <v>34</v>
      </c>
      <c r="E12606" t="s">
        <v>4</v>
      </c>
      <c r="F12606" t="s">
        <v>35</v>
      </c>
      <c r="G12606" t="s">
        <v>36</v>
      </c>
      <c r="H12606" t="s">
        <v>37</v>
      </c>
      <c r="I12606" t="s">
        <v>38</v>
      </c>
      <c r="J12606" t="s">
        <v>39</v>
      </c>
      <c r="K12606" s="2">
        <v>2180</v>
      </c>
      <c r="L12606">
        <v>1090</v>
      </c>
      <c r="M12606" t="s">
        <v>40</v>
      </c>
      <c r="N12606" t="s">
        <v>41</v>
      </c>
      <c r="O12606" t="s">
        <v>54</v>
      </c>
      <c r="P12606" t="s">
        <v>10</v>
      </c>
      <c r="Q12606">
        <v>31158380</v>
      </c>
      <c r="R12606" t="s">
        <v>160</v>
      </c>
      <c r="S12606" t="s">
        <v>44</v>
      </c>
      <c r="T12606" t="s">
        <v>45</v>
      </c>
      <c r="U12606">
        <v>7100002452695</v>
      </c>
      <c r="V12606">
        <v>10249227329515</v>
      </c>
      <c r="W12606">
        <v>2</v>
      </c>
    </row>
    <row r="12607" spans="1:23">
      <c r="A12607">
        <v>29</v>
      </c>
      <c r="B12607" s="1">
        <v>45125</v>
      </c>
      <c r="C12607" t="s">
        <v>33</v>
      </c>
      <c r="D12607" t="s">
        <v>76</v>
      </c>
      <c r="E12607" t="s">
        <v>3</v>
      </c>
      <c r="F12607" t="s">
        <v>62</v>
      </c>
      <c r="G12607" t="s">
        <v>36</v>
      </c>
      <c r="H12607" t="s">
        <v>37</v>
      </c>
      <c r="I12607" t="s">
        <v>53</v>
      </c>
      <c r="J12607" t="s">
        <v>39</v>
      </c>
      <c r="K12607" s="2">
        <v>3270</v>
      </c>
      <c r="L12607">
        <v>3270</v>
      </c>
      <c r="M12607" t="s">
        <v>40</v>
      </c>
      <c r="N12607" t="s">
        <v>41</v>
      </c>
      <c r="O12607" t="s">
        <v>42</v>
      </c>
      <c r="P12607" t="s">
        <v>8</v>
      </c>
      <c r="Q12607">
        <v>29071</v>
      </c>
      <c r="R12607" t="s">
        <v>883</v>
      </c>
      <c r="S12607" t="s">
        <v>44</v>
      </c>
      <c r="T12607" t="s">
        <v>45</v>
      </c>
      <c r="U12607">
        <v>24100002547082</v>
      </c>
      <c r="V12607">
        <v>10249266620305</v>
      </c>
      <c r="W12607">
        <v>1</v>
      </c>
    </row>
    <row r="12608" spans="1:23">
      <c r="A12608">
        <v>29</v>
      </c>
      <c r="B12608" s="1">
        <v>45125</v>
      </c>
      <c r="C12608" t="s">
        <v>33</v>
      </c>
      <c r="D12608" t="s">
        <v>131</v>
      </c>
      <c r="E12608" t="s">
        <v>4</v>
      </c>
      <c r="F12608" t="s">
        <v>35</v>
      </c>
      <c r="G12608" t="s">
        <v>36</v>
      </c>
      <c r="H12608" t="s">
        <v>37</v>
      </c>
      <c r="I12608" t="s">
        <v>90</v>
      </c>
      <c r="J12608" t="s">
        <v>104</v>
      </c>
      <c r="K12608" s="2">
        <v>1780</v>
      </c>
      <c r="L12608">
        <v>1780</v>
      </c>
      <c r="M12608" t="s">
        <v>40</v>
      </c>
      <c r="N12608" t="s">
        <v>132</v>
      </c>
      <c r="O12608" t="s">
        <v>347</v>
      </c>
      <c r="P12608" t="s">
        <v>348</v>
      </c>
      <c r="Q12608">
        <v>10217110</v>
      </c>
      <c r="R12608" t="s">
        <v>2861</v>
      </c>
      <c r="S12608" t="s">
        <v>44</v>
      </c>
      <c r="T12608" t="s">
        <v>45</v>
      </c>
      <c r="U12608">
        <v>1100002444774</v>
      </c>
      <c r="V12608">
        <v>10249234025741</v>
      </c>
      <c r="W12608">
        <v>1</v>
      </c>
    </row>
    <row r="12609" spans="1:23">
      <c r="A12609">
        <v>29</v>
      </c>
      <c r="B12609" s="1">
        <v>45129</v>
      </c>
      <c r="C12609" t="s">
        <v>33</v>
      </c>
      <c r="D12609" t="s">
        <v>111</v>
      </c>
      <c r="E12609" t="s">
        <v>4</v>
      </c>
      <c r="F12609" t="s">
        <v>35</v>
      </c>
      <c r="G12609" t="s">
        <v>36</v>
      </c>
      <c r="H12609" t="s">
        <v>37</v>
      </c>
      <c r="I12609" t="s">
        <v>53</v>
      </c>
      <c r="J12609" t="s">
        <v>58</v>
      </c>
      <c r="K12609" s="2">
        <v>3000</v>
      </c>
      <c r="L12609">
        <v>3000</v>
      </c>
      <c r="M12609" t="s">
        <v>40</v>
      </c>
      <c r="N12609" t="s">
        <v>41</v>
      </c>
      <c r="O12609" t="s">
        <v>42</v>
      </c>
      <c r="P12609" t="s">
        <v>8</v>
      </c>
      <c r="Q12609">
        <v>20024379</v>
      </c>
      <c r="R12609" t="s">
        <v>112</v>
      </c>
      <c r="S12609" t="s">
        <v>44</v>
      </c>
      <c r="T12609" t="s">
        <v>45</v>
      </c>
      <c r="U12609">
        <v>22100002984680</v>
      </c>
      <c r="V12609">
        <v>10249426992534</v>
      </c>
      <c r="W12609">
        <v>1</v>
      </c>
    </row>
    <row r="12610" spans="1:23">
      <c r="A12610">
        <v>29</v>
      </c>
      <c r="B12610" s="1">
        <v>45123</v>
      </c>
      <c r="C12610" t="s">
        <v>33</v>
      </c>
      <c r="D12610" t="s">
        <v>52</v>
      </c>
      <c r="E12610" t="s">
        <v>4</v>
      </c>
      <c r="F12610" t="s">
        <v>35</v>
      </c>
      <c r="G12610" t="s">
        <v>36</v>
      </c>
      <c r="H12610" t="s">
        <v>37</v>
      </c>
      <c r="I12610" t="s">
        <v>53</v>
      </c>
      <c r="J12610" t="s">
        <v>82</v>
      </c>
      <c r="K12610" s="2">
        <v>3050</v>
      </c>
      <c r="L12610">
        <v>3050</v>
      </c>
      <c r="M12610" t="s">
        <v>240</v>
      </c>
      <c r="N12610" t="s">
        <v>241</v>
      </c>
      <c r="O12610" t="s">
        <v>242</v>
      </c>
      <c r="P12610" t="s">
        <v>243</v>
      </c>
      <c r="Q12610">
        <v>12005643</v>
      </c>
      <c r="R12610" t="s">
        <v>2605</v>
      </c>
      <c r="S12610" t="s">
        <v>44</v>
      </c>
      <c r="T12610" t="s">
        <v>45</v>
      </c>
      <c r="U12610">
        <v>16100002268078</v>
      </c>
      <c r="V12610">
        <v>10249165818570</v>
      </c>
      <c r="W12610">
        <v>1</v>
      </c>
    </row>
    <row r="12611" spans="1:23">
      <c r="A12611">
        <v>29</v>
      </c>
      <c r="B12611" s="1">
        <v>45128</v>
      </c>
      <c r="C12611" t="s">
        <v>33</v>
      </c>
      <c r="D12611" t="s">
        <v>34</v>
      </c>
      <c r="E12611" t="s">
        <v>4</v>
      </c>
      <c r="F12611" t="s">
        <v>35</v>
      </c>
      <c r="G12611" t="s">
        <v>36</v>
      </c>
      <c r="H12611" t="s">
        <v>37</v>
      </c>
      <c r="I12611" t="s">
        <v>38</v>
      </c>
      <c r="J12611" t="s">
        <v>47</v>
      </c>
      <c r="K12611" s="2">
        <v>2580</v>
      </c>
      <c r="L12611">
        <v>1290</v>
      </c>
      <c r="M12611" t="s">
        <v>40</v>
      </c>
      <c r="N12611" t="s">
        <v>41</v>
      </c>
      <c r="O12611" t="s">
        <v>54</v>
      </c>
      <c r="P12611" t="s">
        <v>10</v>
      </c>
      <c r="Q12611">
        <v>31356004</v>
      </c>
      <c r="R12611" t="s">
        <v>1488</v>
      </c>
      <c r="S12611" t="s">
        <v>44</v>
      </c>
      <c r="T12611" t="s">
        <v>45</v>
      </c>
      <c r="U12611">
        <v>15100002957723</v>
      </c>
      <c r="V12611">
        <v>10249411911281</v>
      </c>
      <c r="W12611">
        <v>2</v>
      </c>
    </row>
    <row r="12612" spans="1:23">
      <c r="A12612">
        <v>29</v>
      </c>
      <c r="B12612" s="1">
        <v>45125</v>
      </c>
      <c r="C12612" t="s">
        <v>33</v>
      </c>
      <c r="D12612" t="s">
        <v>52</v>
      </c>
      <c r="E12612" t="s">
        <v>3</v>
      </c>
      <c r="F12612" t="s">
        <v>62</v>
      </c>
      <c r="G12612" t="s">
        <v>36</v>
      </c>
      <c r="H12612" t="s">
        <v>37</v>
      </c>
      <c r="I12612" t="s">
        <v>53</v>
      </c>
      <c r="J12612" t="s">
        <v>39</v>
      </c>
      <c r="K12612" s="2">
        <v>3600</v>
      </c>
      <c r="L12612">
        <v>1200</v>
      </c>
      <c r="M12612" t="s">
        <v>40</v>
      </c>
      <c r="N12612" t="s">
        <v>41</v>
      </c>
      <c r="O12612" t="s">
        <v>54</v>
      </c>
      <c r="P12612" t="s">
        <v>10</v>
      </c>
      <c r="Q12612">
        <v>108940</v>
      </c>
      <c r="R12612" t="s">
        <v>55</v>
      </c>
      <c r="S12612" t="s">
        <v>44</v>
      </c>
      <c r="T12612" t="s">
        <v>45</v>
      </c>
      <c r="U12612">
        <v>29100002515305</v>
      </c>
      <c r="V12612">
        <v>10249255023921</v>
      </c>
      <c r="W12612">
        <v>3</v>
      </c>
    </row>
    <row r="12613" spans="1:23">
      <c r="A12613">
        <v>29</v>
      </c>
      <c r="B12613" s="1">
        <v>45124</v>
      </c>
      <c r="C12613" t="s">
        <v>33</v>
      </c>
      <c r="D12613" t="s">
        <v>56</v>
      </c>
      <c r="E12613" t="s">
        <v>4</v>
      </c>
      <c r="F12613" t="s">
        <v>35</v>
      </c>
      <c r="G12613" t="s">
        <v>36</v>
      </c>
      <c r="H12613" t="s">
        <v>37</v>
      </c>
      <c r="I12613" t="s">
        <v>53</v>
      </c>
      <c r="J12613" t="s">
        <v>58</v>
      </c>
      <c r="K12613" s="2">
        <v>1020</v>
      </c>
      <c r="L12613">
        <v>1020</v>
      </c>
      <c r="M12613" t="s">
        <v>40</v>
      </c>
      <c r="N12613" t="s">
        <v>41</v>
      </c>
      <c r="O12613" t="s">
        <v>54</v>
      </c>
      <c r="P12613" t="s">
        <v>10</v>
      </c>
      <c r="Q12613">
        <v>451473</v>
      </c>
      <c r="R12613" t="s">
        <v>458</v>
      </c>
      <c r="S12613" t="s">
        <v>44</v>
      </c>
      <c r="T12613" t="s">
        <v>45</v>
      </c>
      <c r="U12613">
        <v>12100002296031</v>
      </c>
      <c r="V12613">
        <v>10249176800741</v>
      </c>
      <c r="W12613">
        <v>1</v>
      </c>
    </row>
    <row r="12614" spans="1:23">
      <c r="A12614">
        <v>29</v>
      </c>
      <c r="B12614" s="1">
        <v>45129</v>
      </c>
      <c r="C12614" t="s">
        <v>33</v>
      </c>
      <c r="D12614" t="s">
        <v>52</v>
      </c>
      <c r="E12614" t="s">
        <v>3</v>
      </c>
      <c r="F12614" t="s">
        <v>35</v>
      </c>
      <c r="G12614" t="s">
        <v>36</v>
      </c>
      <c r="H12614" t="s">
        <v>37</v>
      </c>
      <c r="I12614" t="s">
        <v>53</v>
      </c>
      <c r="J12614" t="s">
        <v>39</v>
      </c>
      <c r="K12614" s="2">
        <v>2530</v>
      </c>
      <c r="L12614">
        <v>2530</v>
      </c>
      <c r="M12614" t="s">
        <v>40</v>
      </c>
      <c r="N12614" t="s">
        <v>41</v>
      </c>
      <c r="O12614" t="s">
        <v>59</v>
      </c>
      <c r="P12614" t="s">
        <v>7</v>
      </c>
      <c r="Q12614">
        <v>10114824</v>
      </c>
      <c r="R12614" t="s">
        <v>137</v>
      </c>
      <c r="S12614" t="s">
        <v>44</v>
      </c>
      <c r="T12614" t="s">
        <v>45</v>
      </c>
      <c r="U12614">
        <v>26100003056549</v>
      </c>
      <c r="V12614">
        <v>10249451507245</v>
      </c>
      <c r="W12614">
        <v>1</v>
      </c>
    </row>
    <row r="12615" spans="1:23">
      <c r="A12615">
        <v>29</v>
      </c>
      <c r="B12615" s="1">
        <v>45124</v>
      </c>
      <c r="C12615" t="s">
        <v>33</v>
      </c>
      <c r="D12615" t="s">
        <v>69</v>
      </c>
      <c r="E12615" t="s">
        <v>4</v>
      </c>
      <c r="F12615" t="s">
        <v>35</v>
      </c>
      <c r="G12615" t="s">
        <v>36</v>
      </c>
      <c r="H12615" t="s">
        <v>37</v>
      </c>
      <c r="I12615" t="s">
        <v>38</v>
      </c>
      <c r="J12615" t="s">
        <v>58</v>
      </c>
      <c r="K12615" s="2">
        <v>9980</v>
      </c>
      <c r="L12615">
        <v>9980</v>
      </c>
      <c r="M12615" t="s">
        <v>48</v>
      </c>
      <c r="N12615" t="s">
        <v>49</v>
      </c>
      <c r="O12615" t="s">
        <v>50</v>
      </c>
      <c r="P12615" t="s">
        <v>6</v>
      </c>
      <c r="Q12615">
        <v>18830791</v>
      </c>
      <c r="R12615" t="s">
        <v>393</v>
      </c>
      <c r="S12615" t="s">
        <v>44</v>
      </c>
      <c r="T12615" t="s">
        <v>45</v>
      </c>
      <c r="U12615">
        <v>29100002242782</v>
      </c>
      <c r="V12615">
        <v>10249156217646</v>
      </c>
      <c r="W12615">
        <v>1</v>
      </c>
    </row>
    <row r="12616" spans="1:23">
      <c r="A12616">
        <v>29</v>
      </c>
      <c r="B12616" s="1">
        <v>45126</v>
      </c>
      <c r="C12616" t="s">
        <v>33</v>
      </c>
      <c r="D12616" t="s">
        <v>61</v>
      </c>
      <c r="E12616" t="s">
        <v>4</v>
      </c>
      <c r="F12616" t="s">
        <v>62</v>
      </c>
      <c r="G12616" t="s">
        <v>36</v>
      </c>
      <c r="H12616" t="s">
        <v>37</v>
      </c>
      <c r="I12616" t="s">
        <v>38</v>
      </c>
      <c r="J12616" t="s">
        <v>47</v>
      </c>
      <c r="K12616" s="2">
        <v>5050</v>
      </c>
      <c r="L12616">
        <v>5050</v>
      </c>
      <c r="M12616" t="s">
        <v>64</v>
      </c>
      <c r="N12616" t="s">
        <v>65</v>
      </c>
      <c r="O12616" t="s">
        <v>66</v>
      </c>
      <c r="P12616" t="s">
        <v>67</v>
      </c>
      <c r="Q12616">
        <v>41963</v>
      </c>
      <c r="R12616" t="s">
        <v>569</v>
      </c>
      <c r="S12616" t="s">
        <v>44</v>
      </c>
      <c r="T12616" t="s">
        <v>45</v>
      </c>
      <c r="U12616">
        <v>7100002649421</v>
      </c>
      <c r="V12616">
        <v>10249297935203</v>
      </c>
      <c r="W12616">
        <v>1</v>
      </c>
    </row>
    <row r="12617" spans="1:23">
      <c r="A12617">
        <v>29</v>
      </c>
      <c r="B12617" s="1">
        <v>45127</v>
      </c>
      <c r="C12617" t="s">
        <v>33</v>
      </c>
      <c r="D12617" t="s">
        <v>99</v>
      </c>
      <c r="E12617" t="s">
        <v>3</v>
      </c>
      <c r="F12617" t="s">
        <v>35</v>
      </c>
      <c r="G12617" t="s">
        <v>36</v>
      </c>
      <c r="H12617" t="s">
        <v>37</v>
      </c>
      <c r="I12617" t="s">
        <v>38</v>
      </c>
      <c r="J12617" t="s">
        <v>47</v>
      </c>
      <c r="K12617" s="2">
        <v>5050</v>
      </c>
      <c r="L12617">
        <v>5050</v>
      </c>
      <c r="M12617" t="s">
        <v>48</v>
      </c>
      <c r="N12617" t="s">
        <v>49</v>
      </c>
      <c r="O12617" t="s">
        <v>50</v>
      </c>
      <c r="P12617" t="s">
        <v>11</v>
      </c>
      <c r="Q12617">
        <v>10858055</v>
      </c>
      <c r="R12617" t="s">
        <v>2180</v>
      </c>
      <c r="S12617" t="s">
        <v>44</v>
      </c>
      <c r="T12617" t="s">
        <v>45</v>
      </c>
      <c r="U12617">
        <v>32100002848460</v>
      </c>
      <c r="V12617">
        <v>10249372162875</v>
      </c>
      <c r="W12617">
        <v>1</v>
      </c>
    </row>
    <row r="12618" spans="1:23">
      <c r="A12618">
        <v>29</v>
      </c>
      <c r="B12618" s="1">
        <v>45129</v>
      </c>
      <c r="C12618" t="s">
        <v>33</v>
      </c>
      <c r="D12618" t="s">
        <v>76</v>
      </c>
      <c r="E12618" t="s">
        <v>3</v>
      </c>
      <c r="F12618" t="s">
        <v>35</v>
      </c>
      <c r="G12618" t="s">
        <v>36</v>
      </c>
      <c r="H12618" t="s">
        <v>37</v>
      </c>
      <c r="I12618" t="s">
        <v>53</v>
      </c>
      <c r="J12618" t="s">
        <v>47</v>
      </c>
      <c r="K12618" s="2">
        <v>2580</v>
      </c>
      <c r="L12618">
        <v>1290</v>
      </c>
      <c r="M12618" t="s">
        <v>40</v>
      </c>
      <c r="N12618" t="s">
        <v>41</v>
      </c>
      <c r="O12618" t="s">
        <v>54</v>
      </c>
      <c r="P12618" t="s">
        <v>10</v>
      </c>
      <c r="Q12618">
        <v>31356004</v>
      </c>
      <c r="R12618" t="s">
        <v>1488</v>
      </c>
      <c r="S12618" t="s">
        <v>44</v>
      </c>
      <c r="T12618" t="s">
        <v>45</v>
      </c>
      <c r="U12618">
        <v>13100003088465</v>
      </c>
      <c r="V12618">
        <v>10249464439535</v>
      </c>
      <c r="W12618">
        <v>2</v>
      </c>
    </row>
    <row r="12619" spans="1:23">
      <c r="A12619">
        <v>29</v>
      </c>
      <c r="B12619" s="1">
        <v>45127</v>
      </c>
      <c r="C12619" t="s">
        <v>33</v>
      </c>
      <c r="D12619" t="s">
        <v>76</v>
      </c>
      <c r="E12619" t="s">
        <v>3</v>
      </c>
      <c r="F12619" t="s">
        <v>62</v>
      </c>
      <c r="G12619" t="s">
        <v>36</v>
      </c>
      <c r="H12619" t="s">
        <v>37</v>
      </c>
      <c r="I12619" t="s">
        <v>53</v>
      </c>
      <c r="J12619" t="s">
        <v>47</v>
      </c>
      <c r="K12619" s="2">
        <v>3226</v>
      </c>
      <c r="L12619">
        <v>3226</v>
      </c>
      <c r="M12619" t="s">
        <v>40</v>
      </c>
      <c r="N12619" t="s">
        <v>41</v>
      </c>
      <c r="O12619" t="s">
        <v>54</v>
      </c>
      <c r="P12619" t="s">
        <v>10</v>
      </c>
      <c r="Q12619">
        <v>78703</v>
      </c>
      <c r="R12619" t="s">
        <v>1156</v>
      </c>
      <c r="S12619" t="s">
        <v>44</v>
      </c>
      <c r="T12619" t="s">
        <v>45</v>
      </c>
      <c r="U12619">
        <v>32100002792197</v>
      </c>
      <c r="V12619">
        <v>10249352461121</v>
      </c>
      <c r="W12619">
        <v>1</v>
      </c>
    </row>
    <row r="12620" spans="1:23">
      <c r="A12620">
        <v>29</v>
      </c>
      <c r="B12620" s="1">
        <v>45129</v>
      </c>
      <c r="C12620" t="s">
        <v>33</v>
      </c>
      <c r="D12620" t="s">
        <v>69</v>
      </c>
      <c r="E12620" t="s">
        <v>4</v>
      </c>
      <c r="F12620" t="s">
        <v>62</v>
      </c>
      <c r="G12620" t="s">
        <v>36</v>
      </c>
      <c r="H12620" t="s">
        <v>37</v>
      </c>
      <c r="I12620" t="s">
        <v>38</v>
      </c>
      <c r="J12620" t="s">
        <v>39</v>
      </c>
      <c r="K12620" s="2">
        <v>770</v>
      </c>
      <c r="L12620">
        <v>770</v>
      </c>
      <c r="M12620" t="s">
        <v>48</v>
      </c>
      <c r="N12620" t="s">
        <v>595</v>
      </c>
      <c r="O12620" t="s">
        <v>596</v>
      </c>
      <c r="P12620" t="s">
        <v>597</v>
      </c>
      <c r="Q12620">
        <v>36686</v>
      </c>
      <c r="R12620" t="s">
        <v>598</v>
      </c>
      <c r="S12620" t="s">
        <v>44</v>
      </c>
      <c r="T12620" t="s">
        <v>45</v>
      </c>
      <c r="U12620">
        <v>24100003035942</v>
      </c>
      <c r="V12620">
        <v>10249442987501</v>
      </c>
      <c r="W12620">
        <v>1</v>
      </c>
    </row>
    <row r="12621" spans="1:23">
      <c r="A12621">
        <v>29</v>
      </c>
      <c r="B12621" s="1">
        <v>45123</v>
      </c>
      <c r="C12621" t="s">
        <v>33</v>
      </c>
      <c r="D12621" t="s">
        <v>176</v>
      </c>
      <c r="E12621" t="s">
        <v>3</v>
      </c>
      <c r="F12621" t="s">
        <v>35</v>
      </c>
      <c r="G12621" t="s">
        <v>36</v>
      </c>
      <c r="H12621" t="s">
        <v>37</v>
      </c>
      <c r="I12621" t="s">
        <v>38</v>
      </c>
      <c r="J12621" t="s">
        <v>58</v>
      </c>
      <c r="K12621" s="2">
        <v>10000</v>
      </c>
      <c r="L12621">
        <v>10000</v>
      </c>
      <c r="M12621" t="s">
        <v>48</v>
      </c>
      <c r="N12621" t="s">
        <v>49</v>
      </c>
      <c r="O12621" t="s">
        <v>50</v>
      </c>
      <c r="P12621" t="s">
        <v>6</v>
      </c>
      <c r="Q12621">
        <v>7371010</v>
      </c>
      <c r="R12621" t="s">
        <v>280</v>
      </c>
      <c r="S12621" t="s">
        <v>44</v>
      </c>
      <c r="T12621" t="s">
        <v>45</v>
      </c>
      <c r="U12621">
        <v>9100002117588</v>
      </c>
      <c r="V12621">
        <v>10249111437854</v>
      </c>
      <c r="W12621">
        <v>1</v>
      </c>
    </row>
    <row r="12622" spans="1:23">
      <c r="A12622">
        <v>29</v>
      </c>
      <c r="B12622" s="1">
        <v>45129</v>
      </c>
      <c r="C12622" t="s">
        <v>33</v>
      </c>
      <c r="D12622" t="s">
        <v>52</v>
      </c>
      <c r="E12622" t="s">
        <v>3</v>
      </c>
      <c r="F12622" t="s">
        <v>62</v>
      </c>
      <c r="G12622" t="s">
        <v>36</v>
      </c>
      <c r="H12622" t="s">
        <v>37</v>
      </c>
      <c r="I12622" t="s">
        <v>53</v>
      </c>
      <c r="J12622" t="s">
        <v>39</v>
      </c>
      <c r="K12622" s="2">
        <v>1870</v>
      </c>
      <c r="L12622">
        <v>1870</v>
      </c>
      <c r="M12622" t="s">
        <v>40</v>
      </c>
      <c r="N12622" t="s">
        <v>41</v>
      </c>
      <c r="O12622" t="s">
        <v>59</v>
      </c>
      <c r="P12622" t="s">
        <v>9</v>
      </c>
      <c r="Q12622">
        <v>10790590</v>
      </c>
      <c r="R12622" t="s">
        <v>63</v>
      </c>
      <c r="S12622" t="s">
        <v>44</v>
      </c>
      <c r="T12622" t="s">
        <v>45</v>
      </c>
      <c r="U12622">
        <v>15100003093743</v>
      </c>
      <c r="V12622">
        <v>10249461685982</v>
      </c>
      <c r="W12622">
        <v>1</v>
      </c>
    </row>
    <row r="12623" spans="1:23">
      <c r="A12623">
        <v>29</v>
      </c>
      <c r="B12623" s="1">
        <v>45123</v>
      </c>
      <c r="C12623" t="s">
        <v>33</v>
      </c>
      <c r="D12623" t="s">
        <v>76</v>
      </c>
      <c r="E12623" t="s">
        <v>3</v>
      </c>
      <c r="F12623" t="s">
        <v>62</v>
      </c>
      <c r="G12623" t="s">
        <v>36</v>
      </c>
      <c r="H12623" t="s">
        <v>37</v>
      </c>
      <c r="I12623" t="s">
        <v>53</v>
      </c>
      <c r="J12623" t="s">
        <v>39</v>
      </c>
      <c r="K12623" s="2">
        <v>1840</v>
      </c>
      <c r="L12623">
        <v>1840</v>
      </c>
      <c r="M12623" t="s">
        <v>40</v>
      </c>
      <c r="N12623" t="s">
        <v>41</v>
      </c>
      <c r="O12623" t="s">
        <v>59</v>
      </c>
      <c r="P12623" t="s">
        <v>7</v>
      </c>
      <c r="Q12623">
        <v>10790589</v>
      </c>
      <c r="R12623" t="s">
        <v>101</v>
      </c>
      <c r="S12623" t="s">
        <v>44</v>
      </c>
      <c r="T12623" t="s">
        <v>45</v>
      </c>
      <c r="U12623">
        <v>32100002222088</v>
      </c>
      <c r="V12623">
        <v>10249149501894</v>
      </c>
      <c r="W12623">
        <v>1</v>
      </c>
    </row>
    <row r="12624" spans="1:23">
      <c r="A12624">
        <v>29</v>
      </c>
      <c r="B12624" s="1">
        <v>45128</v>
      </c>
      <c r="C12624" t="s">
        <v>33</v>
      </c>
      <c r="D12624" t="s">
        <v>89</v>
      </c>
      <c r="E12624" t="s">
        <v>4</v>
      </c>
      <c r="F12624" t="s">
        <v>35</v>
      </c>
      <c r="G12624" t="s">
        <v>36</v>
      </c>
      <c r="H12624" t="s">
        <v>37</v>
      </c>
      <c r="I12624" t="s">
        <v>38</v>
      </c>
      <c r="J12624" t="s">
        <v>58</v>
      </c>
      <c r="K12624" s="2">
        <v>4520</v>
      </c>
      <c r="L12624">
        <v>4520</v>
      </c>
      <c r="M12624" t="s">
        <v>64</v>
      </c>
      <c r="N12624" t="s">
        <v>65</v>
      </c>
      <c r="O12624" t="s">
        <v>66</v>
      </c>
      <c r="P12624" t="s">
        <v>67</v>
      </c>
      <c r="Q12624">
        <v>4854207</v>
      </c>
      <c r="R12624" t="s">
        <v>269</v>
      </c>
      <c r="S12624" t="s">
        <v>44</v>
      </c>
      <c r="T12624" t="s">
        <v>45</v>
      </c>
      <c r="U12624">
        <v>24100002874162</v>
      </c>
      <c r="V12624">
        <v>10249383909844</v>
      </c>
      <c r="W12624">
        <v>1</v>
      </c>
    </row>
    <row r="12625" spans="1:23">
      <c r="A12625">
        <v>29</v>
      </c>
      <c r="B12625" s="1">
        <v>45124</v>
      </c>
      <c r="C12625" t="s">
        <v>33</v>
      </c>
      <c r="D12625" t="s">
        <v>34</v>
      </c>
      <c r="E12625" t="s">
        <v>4</v>
      </c>
      <c r="F12625" t="s">
        <v>35</v>
      </c>
      <c r="G12625" t="s">
        <v>36</v>
      </c>
      <c r="H12625" t="s">
        <v>37</v>
      </c>
      <c r="I12625" t="s">
        <v>38</v>
      </c>
      <c r="J12625" t="s">
        <v>39</v>
      </c>
      <c r="K12625" s="2">
        <v>2530</v>
      </c>
      <c r="L12625">
        <v>2530</v>
      </c>
      <c r="M12625" t="s">
        <v>40</v>
      </c>
      <c r="N12625" t="s">
        <v>41</v>
      </c>
      <c r="O12625" t="s">
        <v>59</v>
      </c>
      <c r="P12625" t="s">
        <v>7</v>
      </c>
      <c r="Q12625">
        <v>10114824</v>
      </c>
      <c r="R12625" t="s">
        <v>137</v>
      </c>
      <c r="S12625" t="s">
        <v>44</v>
      </c>
      <c r="T12625" t="s">
        <v>45</v>
      </c>
      <c r="U12625">
        <v>7100002311911</v>
      </c>
      <c r="V12625">
        <v>10249177555794</v>
      </c>
      <c r="W12625">
        <v>1</v>
      </c>
    </row>
    <row r="12626" spans="1:23">
      <c r="A12626">
        <v>29</v>
      </c>
      <c r="B12626" s="1">
        <v>45124</v>
      </c>
      <c r="C12626" t="s">
        <v>33</v>
      </c>
      <c r="D12626" t="s">
        <v>99</v>
      </c>
      <c r="E12626" t="s">
        <v>4</v>
      </c>
      <c r="F12626" t="s">
        <v>35</v>
      </c>
      <c r="G12626" t="s">
        <v>36</v>
      </c>
      <c r="H12626" t="s">
        <v>37</v>
      </c>
      <c r="I12626" t="s">
        <v>90</v>
      </c>
      <c r="J12626" t="s">
        <v>82</v>
      </c>
      <c r="K12626" s="2">
        <v>490</v>
      </c>
      <c r="L12626">
        <v>490</v>
      </c>
      <c r="M12626" t="s">
        <v>179</v>
      </c>
      <c r="N12626" t="s">
        <v>608</v>
      </c>
      <c r="O12626" t="s">
        <v>609</v>
      </c>
      <c r="P12626" t="s">
        <v>610</v>
      </c>
      <c r="Q12626">
        <v>3137394</v>
      </c>
      <c r="R12626" t="s">
        <v>2862</v>
      </c>
      <c r="S12626" t="s">
        <v>44</v>
      </c>
      <c r="T12626" t="s">
        <v>45</v>
      </c>
      <c r="U12626">
        <v>5100002338705</v>
      </c>
      <c r="V12626">
        <v>10249190553976</v>
      </c>
      <c r="W12626">
        <v>1</v>
      </c>
    </row>
    <row r="12627" spans="1:23">
      <c r="A12627">
        <v>29</v>
      </c>
      <c r="B12627" s="1">
        <v>45125</v>
      </c>
      <c r="C12627" t="s">
        <v>33</v>
      </c>
      <c r="D12627" t="s">
        <v>111</v>
      </c>
      <c r="E12627" t="s">
        <v>4</v>
      </c>
      <c r="F12627" t="s">
        <v>35</v>
      </c>
      <c r="G12627" t="s">
        <v>36</v>
      </c>
      <c r="H12627" t="s">
        <v>37</v>
      </c>
      <c r="I12627" t="s">
        <v>38</v>
      </c>
      <c r="J12627" t="s">
        <v>47</v>
      </c>
      <c r="K12627" s="2">
        <v>4510</v>
      </c>
      <c r="L12627">
        <v>4510</v>
      </c>
      <c r="M12627" t="s">
        <v>40</v>
      </c>
      <c r="N12627" t="s">
        <v>41</v>
      </c>
      <c r="O12627" t="s">
        <v>59</v>
      </c>
      <c r="P12627" t="s">
        <v>7</v>
      </c>
      <c r="Q12627">
        <v>9721010</v>
      </c>
      <c r="R12627" t="s">
        <v>625</v>
      </c>
      <c r="S12627" t="s">
        <v>44</v>
      </c>
      <c r="T12627" t="s">
        <v>45</v>
      </c>
      <c r="U12627">
        <v>10100002445088</v>
      </c>
      <c r="V12627">
        <v>10249230003773</v>
      </c>
      <c r="W12627">
        <v>1</v>
      </c>
    </row>
    <row r="12628" spans="1:23">
      <c r="A12628">
        <v>29</v>
      </c>
      <c r="B12628" s="1">
        <v>45125</v>
      </c>
      <c r="C12628" t="s">
        <v>33</v>
      </c>
      <c r="D12628" t="s">
        <v>34</v>
      </c>
      <c r="E12628" t="s">
        <v>3</v>
      </c>
      <c r="F12628" t="s">
        <v>35</v>
      </c>
      <c r="G12628" t="s">
        <v>36</v>
      </c>
      <c r="H12628" t="s">
        <v>37</v>
      </c>
      <c r="I12628" t="s">
        <v>38</v>
      </c>
      <c r="J12628" t="s">
        <v>39</v>
      </c>
      <c r="K12628" s="2">
        <v>4360</v>
      </c>
      <c r="L12628">
        <v>1090</v>
      </c>
      <c r="M12628" t="s">
        <v>40</v>
      </c>
      <c r="N12628" t="s">
        <v>41</v>
      </c>
      <c r="O12628" t="s">
        <v>54</v>
      </c>
      <c r="P12628" t="s">
        <v>10</v>
      </c>
      <c r="Q12628">
        <v>31158380</v>
      </c>
      <c r="R12628" t="s">
        <v>160</v>
      </c>
      <c r="S12628" t="s">
        <v>44</v>
      </c>
      <c r="T12628" t="s">
        <v>45</v>
      </c>
      <c r="U12628">
        <v>20100002519377</v>
      </c>
      <c r="V12628">
        <v>10249256157000</v>
      </c>
      <c r="W12628">
        <v>4</v>
      </c>
    </row>
    <row r="12629" spans="1:23">
      <c r="A12629">
        <v>29</v>
      </c>
      <c r="B12629" s="1">
        <v>45128</v>
      </c>
      <c r="C12629" t="s">
        <v>33</v>
      </c>
      <c r="D12629" t="s">
        <v>52</v>
      </c>
      <c r="E12629" t="s">
        <v>3</v>
      </c>
      <c r="F12629" t="s">
        <v>57</v>
      </c>
      <c r="G12629" t="s">
        <v>36</v>
      </c>
      <c r="H12629" t="s">
        <v>37</v>
      </c>
      <c r="I12629" t="s">
        <v>96</v>
      </c>
      <c r="J12629" t="s">
        <v>39</v>
      </c>
      <c r="K12629" s="2">
        <v>9440</v>
      </c>
      <c r="L12629">
        <v>2360</v>
      </c>
      <c r="M12629" t="s">
        <v>40</v>
      </c>
      <c r="N12629" t="s">
        <v>41</v>
      </c>
      <c r="O12629" t="s">
        <v>42</v>
      </c>
      <c r="P12629" t="s">
        <v>5</v>
      </c>
      <c r="Q12629">
        <v>12107181</v>
      </c>
      <c r="R12629" t="s">
        <v>587</v>
      </c>
      <c r="S12629" t="s">
        <v>44</v>
      </c>
      <c r="T12629" t="s">
        <v>45</v>
      </c>
      <c r="U12629">
        <v>26100002899039</v>
      </c>
      <c r="V12629">
        <v>10249394838060</v>
      </c>
      <c r="W12629">
        <v>4</v>
      </c>
    </row>
    <row r="12630" spans="1:23">
      <c r="A12630">
        <v>29</v>
      </c>
      <c r="B12630" s="1">
        <v>45123</v>
      </c>
      <c r="C12630" t="s">
        <v>33</v>
      </c>
      <c r="D12630" t="s">
        <v>89</v>
      </c>
      <c r="E12630" t="s">
        <v>4</v>
      </c>
      <c r="F12630" t="s">
        <v>35</v>
      </c>
      <c r="G12630" t="s">
        <v>36</v>
      </c>
      <c r="H12630" t="s">
        <v>37</v>
      </c>
      <c r="I12630" t="s">
        <v>38</v>
      </c>
      <c r="J12630" t="s">
        <v>47</v>
      </c>
      <c r="K12630" s="2">
        <v>10000</v>
      </c>
      <c r="L12630">
        <v>10000</v>
      </c>
      <c r="M12630" t="s">
        <v>48</v>
      </c>
      <c r="N12630" t="s">
        <v>49</v>
      </c>
      <c r="O12630" t="s">
        <v>50</v>
      </c>
      <c r="P12630" t="s">
        <v>6</v>
      </c>
      <c r="Q12630">
        <v>16854542</v>
      </c>
      <c r="R12630" t="s">
        <v>1259</v>
      </c>
      <c r="S12630" t="s">
        <v>44</v>
      </c>
      <c r="T12630" t="s">
        <v>45</v>
      </c>
      <c r="U12630">
        <v>3100002281011</v>
      </c>
      <c r="V12630">
        <v>10249166576751</v>
      </c>
      <c r="W12630">
        <v>1</v>
      </c>
    </row>
    <row r="12631" spans="1:23">
      <c r="A12631">
        <v>29</v>
      </c>
      <c r="B12631" s="1">
        <v>45129</v>
      </c>
      <c r="C12631" t="s">
        <v>33</v>
      </c>
      <c r="D12631" t="s">
        <v>56</v>
      </c>
      <c r="E12631" t="s">
        <v>4</v>
      </c>
      <c r="F12631" t="s">
        <v>62</v>
      </c>
      <c r="G12631" t="s">
        <v>36</v>
      </c>
      <c r="H12631" t="s">
        <v>37</v>
      </c>
      <c r="I12631" t="s">
        <v>53</v>
      </c>
      <c r="J12631" t="s">
        <v>58</v>
      </c>
      <c r="K12631" s="2">
        <v>2700</v>
      </c>
      <c r="L12631">
        <v>2700</v>
      </c>
      <c r="M12631" t="s">
        <v>40</v>
      </c>
      <c r="N12631" t="s">
        <v>41</v>
      </c>
      <c r="O12631" t="s">
        <v>42</v>
      </c>
      <c r="P12631" t="s">
        <v>5</v>
      </c>
      <c r="Q12631">
        <v>33255907</v>
      </c>
      <c r="R12631" t="s">
        <v>340</v>
      </c>
      <c r="S12631" t="s">
        <v>44</v>
      </c>
      <c r="T12631" t="s">
        <v>45</v>
      </c>
      <c r="U12631">
        <v>22100003024153</v>
      </c>
      <c r="V12631">
        <v>10249441717900</v>
      </c>
      <c r="W12631">
        <v>1</v>
      </c>
    </row>
    <row r="12632" spans="1:23">
      <c r="A12632">
        <v>29</v>
      </c>
      <c r="B12632" s="1">
        <v>45124</v>
      </c>
      <c r="C12632" t="s">
        <v>33</v>
      </c>
      <c r="D12632" t="s">
        <v>76</v>
      </c>
      <c r="E12632" t="s">
        <v>3</v>
      </c>
      <c r="F12632" t="s">
        <v>62</v>
      </c>
      <c r="G12632" t="s">
        <v>36</v>
      </c>
      <c r="H12632" t="s">
        <v>37</v>
      </c>
      <c r="I12632" t="s">
        <v>53</v>
      </c>
      <c r="J12632" t="s">
        <v>39</v>
      </c>
      <c r="K12632" s="2">
        <v>1208</v>
      </c>
      <c r="L12632">
        <v>1208</v>
      </c>
      <c r="M12632" t="s">
        <v>40</v>
      </c>
      <c r="N12632" t="s">
        <v>41</v>
      </c>
      <c r="O12632" t="s">
        <v>59</v>
      </c>
      <c r="P12632" t="s">
        <v>277</v>
      </c>
      <c r="Q12632">
        <v>59526</v>
      </c>
      <c r="R12632" t="s">
        <v>278</v>
      </c>
      <c r="S12632" t="s">
        <v>44</v>
      </c>
      <c r="T12632" t="s">
        <v>45</v>
      </c>
      <c r="U12632">
        <v>11100002401891</v>
      </c>
      <c r="V12632">
        <v>10249213748196</v>
      </c>
      <c r="W12632">
        <v>1</v>
      </c>
    </row>
    <row r="12633" spans="1:23">
      <c r="A12633">
        <v>29</v>
      </c>
      <c r="B12633" s="1">
        <v>45127</v>
      </c>
      <c r="C12633" t="s">
        <v>33</v>
      </c>
      <c r="D12633" t="s">
        <v>71</v>
      </c>
      <c r="E12633" t="s">
        <v>4</v>
      </c>
      <c r="F12633" t="s">
        <v>35</v>
      </c>
      <c r="G12633" t="s">
        <v>36</v>
      </c>
      <c r="H12633" t="s">
        <v>37</v>
      </c>
      <c r="I12633" t="s">
        <v>38</v>
      </c>
      <c r="J12633" t="s">
        <v>39</v>
      </c>
      <c r="K12633" s="2">
        <v>10000</v>
      </c>
      <c r="L12633">
        <v>10000</v>
      </c>
      <c r="M12633" t="s">
        <v>48</v>
      </c>
      <c r="N12633" t="s">
        <v>49</v>
      </c>
      <c r="O12633" t="s">
        <v>50</v>
      </c>
      <c r="P12633" t="s">
        <v>6</v>
      </c>
      <c r="Q12633">
        <v>9828638</v>
      </c>
      <c r="R12633" t="s">
        <v>113</v>
      </c>
      <c r="S12633" t="s">
        <v>44</v>
      </c>
      <c r="T12633" t="s">
        <v>45</v>
      </c>
      <c r="U12633">
        <v>29100002868387</v>
      </c>
      <c r="V12633">
        <v>10249379744365</v>
      </c>
      <c r="W12633">
        <v>1</v>
      </c>
    </row>
    <row r="12634" spans="1:23">
      <c r="A12634">
        <v>29</v>
      </c>
      <c r="B12634" s="1">
        <v>45127</v>
      </c>
      <c r="C12634" t="s">
        <v>33</v>
      </c>
      <c r="D12634" t="s">
        <v>111</v>
      </c>
      <c r="E12634" t="s">
        <v>4</v>
      </c>
      <c r="F12634" t="s">
        <v>35</v>
      </c>
      <c r="G12634" t="s">
        <v>36</v>
      </c>
      <c r="H12634" t="s">
        <v>37</v>
      </c>
      <c r="I12634" t="s">
        <v>53</v>
      </c>
      <c r="J12634" t="s">
        <v>58</v>
      </c>
      <c r="K12634" s="2">
        <v>3000</v>
      </c>
      <c r="L12634">
        <v>3000</v>
      </c>
      <c r="M12634" t="s">
        <v>40</v>
      </c>
      <c r="N12634" t="s">
        <v>41</v>
      </c>
      <c r="O12634" t="s">
        <v>42</v>
      </c>
      <c r="P12634" t="s">
        <v>8</v>
      </c>
      <c r="Q12634">
        <v>20024379</v>
      </c>
      <c r="R12634" t="s">
        <v>112</v>
      </c>
      <c r="S12634" t="s">
        <v>44</v>
      </c>
      <c r="T12634" t="s">
        <v>45</v>
      </c>
      <c r="U12634">
        <v>10100002834848</v>
      </c>
      <c r="V12634">
        <v>10249367578936</v>
      </c>
      <c r="W12634">
        <v>1</v>
      </c>
    </row>
    <row r="12635" spans="1:23">
      <c r="A12635">
        <v>29</v>
      </c>
      <c r="B12635" s="1">
        <v>45123</v>
      </c>
      <c r="C12635" t="s">
        <v>33</v>
      </c>
      <c r="D12635" t="s">
        <v>52</v>
      </c>
      <c r="E12635" t="s">
        <v>4</v>
      </c>
      <c r="F12635" t="s">
        <v>35</v>
      </c>
      <c r="G12635" t="s">
        <v>36</v>
      </c>
      <c r="H12635" t="s">
        <v>37</v>
      </c>
      <c r="I12635" t="s">
        <v>53</v>
      </c>
      <c r="J12635" t="s">
        <v>82</v>
      </c>
      <c r="K12635" s="2">
        <v>2010</v>
      </c>
      <c r="L12635">
        <v>2010</v>
      </c>
      <c r="M12635" t="s">
        <v>240</v>
      </c>
      <c r="N12635" t="s">
        <v>241</v>
      </c>
      <c r="O12635" t="s">
        <v>242</v>
      </c>
      <c r="P12635" t="s">
        <v>243</v>
      </c>
      <c r="Q12635">
        <v>33551376</v>
      </c>
      <c r="R12635" t="s">
        <v>1763</v>
      </c>
      <c r="S12635" t="s">
        <v>44</v>
      </c>
      <c r="T12635" t="s">
        <v>45</v>
      </c>
      <c r="U12635">
        <v>20100002121332</v>
      </c>
      <c r="V12635">
        <v>10249111539343</v>
      </c>
      <c r="W12635">
        <v>1</v>
      </c>
    </row>
    <row r="12636" spans="1:23">
      <c r="A12636">
        <v>29</v>
      </c>
      <c r="B12636" s="1">
        <v>45126</v>
      </c>
      <c r="C12636" t="s">
        <v>33</v>
      </c>
      <c r="D12636" t="s">
        <v>286</v>
      </c>
      <c r="E12636" t="s">
        <v>4</v>
      </c>
      <c r="F12636" t="s">
        <v>35</v>
      </c>
      <c r="G12636" t="s">
        <v>36</v>
      </c>
      <c r="H12636" t="s">
        <v>37</v>
      </c>
      <c r="I12636" t="s">
        <v>38</v>
      </c>
      <c r="J12636" t="s">
        <v>82</v>
      </c>
      <c r="K12636" s="2">
        <v>4740</v>
      </c>
      <c r="L12636">
        <v>4740</v>
      </c>
      <c r="M12636" t="s">
        <v>48</v>
      </c>
      <c r="N12636" t="s">
        <v>49</v>
      </c>
      <c r="O12636" t="s">
        <v>50</v>
      </c>
      <c r="P12636" t="s">
        <v>11</v>
      </c>
      <c r="Q12636">
        <v>11374846</v>
      </c>
      <c r="R12636" t="s">
        <v>2190</v>
      </c>
      <c r="S12636" t="s">
        <v>44</v>
      </c>
      <c r="T12636" t="s">
        <v>45</v>
      </c>
      <c r="U12636">
        <v>6100002684614</v>
      </c>
      <c r="V12636">
        <v>10249319413793</v>
      </c>
      <c r="W12636">
        <v>1</v>
      </c>
    </row>
    <row r="12637" spans="1:23">
      <c r="A12637">
        <v>29</v>
      </c>
      <c r="B12637" s="1">
        <v>45125</v>
      </c>
      <c r="C12637" t="s">
        <v>33</v>
      </c>
      <c r="D12637" t="s">
        <v>99</v>
      </c>
      <c r="E12637" t="s">
        <v>3</v>
      </c>
      <c r="F12637" t="s">
        <v>35</v>
      </c>
      <c r="G12637" t="s">
        <v>36</v>
      </c>
      <c r="H12637" t="s">
        <v>37</v>
      </c>
      <c r="I12637" t="s">
        <v>90</v>
      </c>
      <c r="J12637" t="s">
        <v>82</v>
      </c>
      <c r="K12637" s="2">
        <v>400</v>
      </c>
      <c r="L12637">
        <v>400</v>
      </c>
      <c r="M12637" t="s">
        <v>64</v>
      </c>
      <c r="N12637" t="s">
        <v>65</v>
      </c>
      <c r="O12637" t="s">
        <v>216</v>
      </c>
      <c r="P12637" t="s">
        <v>699</v>
      </c>
      <c r="Q12637">
        <v>10122229</v>
      </c>
      <c r="R12637" t="s">
        <v>1529</v>
      </c>
      <c r="S12637" t="s">
        <v>44</v>
      </c>
      <c r="T12637" t="s">
        <v>45</v>
      </c>
      <c r="U12637">
        <v>19100002450315</v>
      </c>
      <c r="V12637">
        <v>10249232290614</v>
      </c>
      <c r="W12637">
        <v>1</v>
      </c>
    </row>
    <row r="12638" spans="1:23">
      <c r="A12638">
        <v>29</v>
      </c>
      <c r="B12638" s="1">
        <v>45128</v>
      </c>
      <c r="C12638" t="s">
        <v>33</v>
      </c>
      <c r="D12638" t="s">
        <v>69</v>
      </c>
      <c r="E12638" t="s">
        <v>3</v>
      </c>
      <c r="F12638" t="s">
        <v>35</v>
      </c>
      <c r="G12638" t="s">
        <v>36</v>
      </c>
      <c r="H12638" t="s">
        <v>37</v>
      </c>
      <c r="I12638" t="s">
        <v>38</v>
      </c>
      <c r="J12638" t="s">
        <v>58</v>
      </c>
      <c r="K12638" s="2">
        <v>5040</v>
      </c>
      <c r="L12638">
        <v>5040</v>
      </c>
      <c r="M12638" t="s">
        <v>48</v>
      </c>
      <c r="N12638" t="s">
        <v>49</v>
      </c>
      <c r="O12638" t="s">
        <v>50</v>
      </c>
      <c r="P12638" t="s">
        <v>11</v>
      </c>
      <c r="Q12638">
        <v>10843572</v>
      </c>
      <c r="R12638" t="s">
        <v>78</v>
      </c>
      <c r="S12638" t="s">
        <v>44</v>
      </c>
      <c r="T12638" t="s">
        <v>45</v>
      </c>
      <c r="U12638">
        <v>15100002969485</v>
      </c>
      <c r="V12638">
        <v>10249416253716</v>
      </c>
      <c r="W12638">
        <v>1</v>
      </c>
    </row>
    <row r="12639" spans="1:23">
      <c r="A12639">
        <v>29</v>
      </c>
      <c r="B12639" s="1">
        <v>45128</v>
      </c>
      <c r="C12639" t="s">
        <v>33</v>
      </c>
      <c r="D12639" t="s">
        <v>131</v>
      </c>
      <c r="E12639" t="s">
        <v>4</v>
      </c>
      <c r="F12639" t="s">
        <v>35</v>
      </c>
      <c r="G12639" t="s">
        <v>36</v>
      </c>
      <c r="H12639" t="s">
        <v>37</v>
      </c>
      <c r="I12639" t="s">
        <v>90</v>
      </c>
      <c r="J12639" t="s">
        <v>82</v>
      </c>
      <c r="K12639" s="2">
        <v>900</v>
      </c>
      <c r="L12639">
        <v>900</v>
      </c>
      <c r="M12639" t="s">
        <v>155</v>
      </c>
      <c r="N12639" t="s">
        <v>156</v>
      </c>
      <c r="O12639" t="s">
        <v>157</v>
      </c>
      <c r="P12639" t="s">
        <v>158</v>
      </c>
      <c r="Q12639">
        <v>9840691</v>
      </c>
      <c r="R12639" t="s">
        <v>637</v>
      </c>
      <c r="S12639" t="s">
        <v>44</v>
      </c>
      <c r="T12639" t="s">
        <v>45</v>
      </c>
      <c r="U12639">
        <v>20100002886793</v>
      </c>
      <c r="V12639">
        <v>10249387765341</v>
      </c>
      <c r="W12639">
        <v>1</v>
      </c>
    </row>
    <row r="12640" spans="1:23">
      <c r="A12640">
        <v>29</v>
      </c>
      <c r="B12640" s="1">
        <v>45129</v>
      </c>
      <c r="C12640" t="s">
        <v>33</v>
      </c>
      <c r="D12640" t="s">
        <v>56</v>
      </c>
      <c r="E12640" t="s">
        <v>4</v>
      </c>
      <c r="F12640" t="s">
        <v>35</v>
      </c>
      <c r="G12640" t="s">
        <v>36</v>
      </c>
      <c r="H12640" t="s">
        <v>37</v>
      </c>
      <c r="I12640" t="s">
        <v>53</v>
      </c>
      <c r="J12640" t="s">
        <v>47</v>
      </c>
      <c r="K12640" s="2">
        <v>1800</v>
      </c>
      <c r="L12640">
        <v>1800</v>
      </c>
      <c r="M12640" t="s">
        <v>40</v>
      </c>
      <c r="N12640" t="s">
        <v>41</v>
      </c>
      <c r="O12640" t="s">
        <v>42</v>
      </c>
      <c r="P12640" t="s">
        <v>5</v>
      </c>
      <c r="Q12640">
        <v>2268222</v>
      </c>
      <c r="R12640" t="s">
        <v>221</v>
      </c>
      <c r="S12640" t="s">
        <v>44</v>
      </c>
      <c r="T12640" t="s">
        <v>45</v>
      </c>
      <c r="U12640">
        <v>17100003056424</v>
      </c>
      <c r="V12640">
        <v>10249448466456</v>
      </c>
      <c r="W12640">
        <v>1</v>
      </c>
    </row>
    <row r="12641" spans="1:23">
      <c r="A12641">
        <v>29</v>
      </c>
      <c r="B12641" s="1">
        <v>45128</v>
      </c>
      <c r="C12641" t="s">
        <v>33</v>
      </c>
      <c r="D12641" t="s">
        <v>176</v>
      </c>
      <c r="E12641" t="s">
        <v>3</v>
      </c>
      <c r="F12641" t="s">
        <v>35</v>
      </c>
      <c r="G12641" t="s">
        <v>36</v>
      </c>
      <c r="H12641" t="s">
        <v>37</v>
      </c>
      <c r="I12641" t="s">
        <v>38</v>
      </c>
      <c r="J12641" t="s">
        <v>39</v>
      </c>
      <c r="K12641" s="2">
        <v>5150</v>
      </c>
      <c r="L12641">
        <v>5150</v>
      </c>
      <c r="M12641" t="s">
        <v>64</v>
      </c>
      <c r="N12641" t="s">
        <v>117</v>
      </c>
      <c r="O12641" t="s">
        <v>66</v>
      </c>
      <c r="P12641" t="s">
        <v>67</v>
      </c>
      <c r="Q12641">
        <v>11844552</v>
      </c>
      <c r="R12641" t="s">
        <v>187</v>
      </c>
      <c r="S12641" t="s">
        <v>44</v>
      </c>
      <c r="T12641" t="s">
        <v>45</v>
      </c>
      <c r="U12641">
        <v>22100002950297</v>
      </c>
      <c r="V12641">
        <v>10249413855892</v>
      </c>
      <c r="W12641">
        <v>1</v>
      </c>
    </row>
    <row r="12642" spans="1:23">
      <c r="A12642">
        <v>29</v>
      </c>
      <c r="B12642" s="1">
        <v>45126</v>
      </c>
      <c r="C12642" t="s">
        <v>33</v>
      </c>
      <c r="D12642" t="s">
        <v>279</v>
      </c>
      <c r="E12642" t="s">
        <v>3</v>
      </c>
      <c r="F12642" t="s">
        <v>35</v>
      </c>
      <c r="G12642" t="s">
        <v>36</v>
      </c>
      <c r="H12642" t="s">
        <v>37</v>
      </c>
      <c r="I12642" t="s">
        <v>38</v>
      </c>
      <c r="J12642" t="s">
        <v>39</v>
      </c>
      <c r="K12642" s="2">
        <v>10000</v>
      </c>
      <c r="L12642">
        <v>10000</v>
      </c>
      <c r="M12642" t="s">
        <v>48</v>
      </c>
      <c r="N12642" t="s">
        <v>49</v>
      </c>
      <c r="O12642" t="s">
        <v>50</v>
      </c>
      <c r="P12642" t="s">
        <v>6</v>
      </c>
      <c r="Q12642">
        <v>447041</v>
      </c>
      <c r="R12642" t="s">
        <v>642</v>
      </c>
      <c r="S12642" t="s">
        <v>44</v>
      </c>
      <c r="T12642" t="s">
        <v>45</v>
      </c>
      <c r="U12642">
        <v>32100002717529</v>
      </c>
      <c r="V12642">
        <v>10249325373265</v>
      </c>
      <c r="W12642">
        <v>1</v>
      </c>
    </row>
    <row r="12643" spans="1:23">
      <c r="A12643">
        <v>29</v>
      </c>
      <c r="B12643" s="1">
        <v>45128</v>
      </c>
      <c r="C12643" t="s">
        <v>33</v>
      </c>
      <c r="D12643" t="s">
        <v>56</v>
      </c>
      <c r="E12643" t="s">
        <v>4</v>
      </c>
      <c r="F12643" t="s">
        <v>35</v>
      </c>
      <c r="G12643" t="s">
        <v>36</v>
      </c>
      <c r="H12643" t="s">
        <v>37</v>
      </c>
      <c r="I12643" t="s">
        <v>53</v>
      </c>
      <c r="J12643" t="s">
        <v>58</v>
      </c>
      <c r="K12643" s="2">
        <v>2700</v>
      </c>
      <c r="L12643">
        <v>2700</v>
      </c>
      <c r="M12643" t="s">
        <v>40</v>
      </c>
      <c r="N12643" t="s">
        <v>41</v>
      </c>
      <c r="O12643" t="s">
        <v>42</v>
      </c>
      <c r="P12643" t="s">
        <v>5</v>
      </c>
      <c r="Q12643">
        <v>33255907</v>
      </c>
      <c r="R12643" t="s">
        <v>340</v>
      </c>
      <c r="S12643" t="s">
        <v>44</v>
      </c>
      <c r="T12643" t="s">
        <v>45</v>
      </c>
      <c r="U12643">
        <v>30100000783934</v>
      </c>
      <c r="V12643">
        <v>10249426702911</v>
      </c>
      <c r="W12643">
        <v>1</v>
      </c>
    </row>
    <row r="12644" spans="1:23">
      <c r="A12644">
        <v>29</v>
      </c>
      <c r="B12644" s="1">
        <v>45126</v>
      </c>
      <c r="C12644" t="s">
        <v>33</v>
      </c>
      <c r="D12644" t="s">
        <v>131</v>
      </c>
      <c r="E12644" t="s">
        <v>3</v>
      </c>
      <c r="F12644" t="s">
        <v>35</v>
      </c>
      <c r="G12644" t="s">
        <v>36</v>
      </c>
      <c r="H12644" t="s">
        <v>37</v>
      </c>
      <c r="I12644" t="s">
        <v>38</v>
      </c>
      <c r="J12644" t="s">
        <v>39</v>
      </c>
      <c r="K12644" s="2">
        <v>10000</v>
      </c>
      <c r="L12644">
        <v>10000</v>
      </c>
      <c r="M12644" t="s">
        <v>48</v>
      </c>
      <c r="N12644" t="s">
        <v>49</v>
      </c>
      <c r="O12644" t="s">
        <v>50</v>
      </c>
      <c r="P12644" t="s">
        <v>6</v>
      </c>
      <c r="Q12644">
        <v>15519623</v>
      </c>
      <c r="R12644" t="s">
        <v>185</v>
      </c>
      <c r="S12644" t="s">
        <v>44</v>
      </c>
      <c r="T12644" t="s">
        <v>45</v>
      </c>
      <c r="U12644">
        <v>26100002686748</v>
      </c>
      <c r="V12644">
        <v>10249317516071</v>
      </c>
      <c r="W12644">
        <v>1</v>
      </c>
    </row>
    <row r="12645" spans="1:23">
      <c r="A12645">
        <v>29</v>
      </c>
      <c r="B12645" s="1">
        <v>45123</v>
      </c>
      <c r="C12645" t="s">
        <v>33</v>
      </c>
      <c r="D12645" t="s">
        <v>265</v>
      </c>
      <c r="E12645" t="s">
        <v>4</v>
      </c>
      <c r="F12645" t="s">
        <v>35</v>
      </c>
      <c r="G12645" t="s">
        <v>36</v>
      </c>
      <c r="H12645" t="s">
        <v>37</v>
      </c>
      <c r="I12645" t="s">
        <v>90</v>
      </c>
      <c r="J12645" t="s">
        <v>82</v>
      </c>
      <c r="K12645" s="2">
        <v>740</v>
      </c>
      <c r="L12645">
        <v>740</v>
      </c>
      <c r="M12645" t="s">
        <v>201</v>
      </c>
      <c r="N12645" t="s">
        <v>892</v>
      </c>
      <c r="O12645" t="s">
        <v>893</v>
      </c>
      <c r="P12645" t="s">
        <v>893</v>
      </c>
      <c r="Q12645">
        <v>14224419</v>
      </c>
      <c r="R12645" t="s">
        <v>2863</v>
      </c>
      <c r="S12645" t="s">
        <v>44</v>
      </c>
      <c r="T12645" t="s">
        <v>45</v>
      </c>
      <c r="U12645">
        <v>7100002160879</v>
      </c>
      <c r="V12645">
        <v>10249121868532</v>
      </c>
      <c r="W12645">
        <v>1</v>
      </c>
    </row>
    <row r="12646" spans="1:23">
      <c r="A12646">
        <v>29</v>
      </c>
      <c r="B12646" s="1">
        <v>45127</v>
      </c>
      <c r="C12646" t="s">
        <v>33</v>
      </c>
      <c r="D12646" t="s">
        <v>71</v>
      </c>
      <c r="E12646" t="s">
        <v>4</v>
      </c>
      <c r="F12646" t="s">
        <v>35</v>
      </c>
      <c r="G12646" t="s">
        <v>36</v>
      </c>
      <c r="H12646" t="s">
        <v>37</v>
      </c>
      <c r="I12646" t="s">
        <v>38</v>
      </c>
      <c r="J12646" t="s">
        <v>39</v>
      </c>
      <c r="K12646" s="2">
        <v>10000</v>
      </c>
      <c r="L12646">
        <v>10000</v>
      </c>
      <c r="M12646" t="s">
        <v>48</v>
      </c>
      <c r="N12646" t="s">
        <v>49</v>
      </c>
      <c r="O12646" t="s">
        <v>50</v>
      </c>
      <c r="P12646" t="s">
        <v>6</v>
      </c>
      <c r="Q12646">
        <v>9828638</v>
      </c>
      <c r="R12646" t="s">
        <v>113</v>
      </c>
      <c r="S12646" t="s">
        <v>44</v>
      </c>
      <c r="T12646" t="s">
        <v>45</v>
      </c>
      <c r="U12646">
        <v>24100002811646</v>
      </c>
      <c r="V12646">
        <v>10249360900844</v>
      </c>
      <c r="W12646">
        <v>1</v>
      </c>
    </row>
    <row r="12647" spans="1:23">
      <c r="A12647">
        <v>29</v>
      </c>
      <c r="B12647" s="1">
        <v>45127</v>
      </c>
      <c r="C12647" t="s">
        <v>33</v>
      </c>
      <c r="D12647" t="s">
        <v>69</v>
      </c>
      <c r="E12647" t="s">
        <v>3</v>
      </c>
      <c r="F12647" t="s">
        <v>57</v>
      </c>
      <c r="G12647" t="s">
        <v>36</v>
      </c>
      <c r="H12647" t="s">
        <v>37</v>
      </c>
      <c r="I12647" t="s">
        <v>38</v>
      </c>
      <c r="J12647" t="s">
        <v>58</v>
      </c>
      <c r="K12647" s="2">
        <v>3180</v>
      </c>
      <c r="L12647">
        <v>3180</v>
      </c>
      <c r="M12647" t="s">
        <v>64</v>
      </c>
      <c r="N12647" t="s">
        <v>65</v>
      </c>
      <c r="O12647" t="s">
        <v>66</v>
      </c>
      <c r="P12647" t="s">
        <v>67</v>
      </c>
      <c r="Q12647">
        <v>11217650</v>
      </c>
      <c r="R12647" t="s">
        <v>206</v>
      </c>
      <c r="S12647" t="s">
        <v>44</v>
      </c>
      <c r="T12647" t="s">
        <v>45</v>
      </c>
      <c r="U12647">
        <v>32100002746342</v>
      </c>
      <c r="V12647">
        <v>10249336360561</v>
      </c>
      <c r="W12647">
        <v>1</v>
      </c>
    </row>
    <row r="12648" spans="1:23">
      <c r="A12648">
        <v>29</v>
      </c>
      <c r="B12648" s="1">
        <v>45128</v>
      </c>
      <c r="C12648" t="s">
        <v>33</v>
      </c>
      <c r="D12648" t="s">
        <v>265</v>
      </c>
      <c r="E12648" t="s">
        <v>3</v>
      </c>
      <c r="F12648" t="s">
        <v>35</v>
      </c>
      <c r="G12648" t="s">
        <v>36</v>
      </c>
      <c r="H12648" t="s">
        <v>37</v>
      </c>
      <c r="I12648" t="s">
        <v>90</v>
      </c>
      <c r="J12648" t="s">
        <v>58</v>
      </c>
      <c r="K12648" s="2">
        <v>2010</v>
      </c>
      <c r="L12648">
        <v>2010</v>
      </c>
      <c r="M12648" t="s">
        <v>40</v>
      </c>
      <c r="N12648" t="s">
        <v>132</v>
      </c>
      <c r="O12648" t="s">
        <v>347</v>
      </c>
      <c r="P12648" t="s">
        <v>348</v>
      </c>
      <c r="Q12648">
        <v>8081106</v>
      </c>
      <c r="R12648" t="s">
        <v>438</v>
      </c>
      <c r="S12648" t="s">
        <v>44</v>
      </c>
      <c r="T12648" t="s">
        <v>45</v>
      </c>
      <c r="U12648">
        <v>3100002932066</v>
      </c>
      <c r="V12648">
        <v>10249405902993</v>
      </c>
      <c r="W12648">
        <v>1</v>
      </c>
    </row>
    <row r="12649" spans="1:23">
      <c r="A12649">
        <v>29</v>
      </c>
      <c r="B12649" s="1">
        <v>45126</v>
      </c>
      <c r="C12649" t="s">
        <v>33</v>
      </c>
      <c r="D12649" t="s">
        <v>265</v>
      </c>
      <c r="E12649" t="s">
        <v>3</v>
      </c>
      <c r="F12649" t="s">
        <v>35</v>
      </c>
      <c r="G12649" t="s">
        <v>36</v>
      </c>
      <c r="H12649" t="s">
        <v>37</v>
      </c>
      <c r="I12649" t="s">
        <v>90</v>
      </c>
      <c r="J12649" t="s">
        <v>82</v>
      </c>
      <c r="K12649" s="2">
        <v>480</v>
      </c>
      <c r="L12649">
        <v>480</v>
      </c>
      <c r="M12649" t="s">
        <v>155</v>
      </c>
      <c r="N12649" t="s">
        <v>358</v>
      </c>
      <c r="O12649" t="s">
        <v>359</v>
      </c>
      <c r="P12649" t="s">
        <v>750</v>
      </c>
      <c r="Q12649">
        <v>32928694</v>
      </c>
      <c r="R12649" t="s">
        <v>751</v>
      </c>
      <c r="S12649" t="s">
        <v>44</v>
      </c>
      <c r="T12649" t="s">
        <v>45</v>
      </c>
      <c r="U12649">
        <v>5100002704060</v>
      </c>
      <c r="V12649">
        <v>10249319152833</v>
      </c>
      <c r="W12649">
        <v>1</v>
      </c>
    </row>
    <row r="12650" spans="1:23">
      <c r="A12650">
        <v>29</v>
      </c>
      <c r="B12650" s="1">
        <v>45128</v>
      </c>
      <c r="C12650" t="s">
        <v>33</v>
      </c>
      <c r="D12650" t="s">
        <v>34</v>
      </c>
      <c r="E12650" t="s">
        <v>3</v>
      </c>
      <c r="F12650" t="s">
        <v>35</v>
      </c>
      <c r="G12650" t="s">
        <v>36</v>
      </c>
      <c r="H12650" t="s">
        <v>37</v>
      </c>
      <c r="I12650" t="s">
        <v>38</v>
      </c>
      <c r="J12650" t="s">
        <v>47</v>
      </c>
      <c r="K12650" s="2">
        <v>8600</v>
      </c>
      <c r="L12650">
        <v>2150</v>
      </c>
      <c r="M12650" t="s">
        <v>40</v>
      </c>
      <c r="N12650" t="s">
        <v>41</v>
      </c>
      <c r="O12650" t="s">
        <v>42</v>
      </c>
      <c r="P12650" t="s">
        <v>8</v>
      </c>
      <c r="Q12650">
        <v>2189149</v>
      </c>
      <c r="R12650" t="s">
        <v>697</v>
      </c>
      <c r="S12650" t="s">
        <v>44</v>
      </c>
      <c r="T12650" t="s">
        <v>45</v>
      </c>
      <c r="U12650">
        <v>28100002899499</v>
      </c>
      <c r="V12650">
        <v>10249393056420</v>
      </c>
      <c r="W12650">
        <v>4</v>
      </c>
    </row>
    <row r="12651" spans="1:23">
      <c r="A12651">
        <v>29</v>
      </c>
      <c r="B12651" s="1">
        <v>45129</v>
      </c>
      <c r="C12651" t="s">
        <v>33</v>
      </c>
      <c r="D12651" t="s">
        <v>52</v>
      </c>
      <c r="E12651" t="s">
        <v>3</v>
      </c>
      <c r="F12651" t="s">
        <v>57</v>
      </c>
      <c r="G12651" t="s">
        <v>36</v>
      </c>
      <c r="H12651" t="s">
        <v>37</v>
      </c>
      <c r="I12651" t="s">
        <v>53</v>
      </c>
      <c r="J12651" t="s">
        <v>58</v>
      </c>
      <c r="K12651" s="2">
        <v>4250</v>
      </c>
      <c r="L12651">
        <v>4250</v>
      </c>
      <c r="M12651" t="s">
        <v>40</v>
      </c>
      <c r="N12651" t="s">
        <v>41</v>
      </c>
      <c r="O12651" t="s">
        <v>42</v>
      </c>
      <c r="P12651" t="s">
        <v>124</v>
      </c>
      <c r="Q12651">
        <v>348743</v>
      </c>
      <c r="R12651" t="s">
        <v>219</v>
      </c>
      <c r="S12651" t="s">
        <v>44</v>
      </c>
      <c r="T12651" t="s">
        <v>45</v>
      </c>
      <c r="U12651">
        <v>25100003020410</v>
      </c>
      <c r="V12651">
        <v>10249435704723</v>
      </c>
      <c r="W12651">
        <v>1</v>
      </c>
    </row>
    <row r="12652" spans="1:23">
      <c r="A12652">
        <v>29</v>
      </c>
      <c r="B12652" s="1">
        <v>45124</v>
      </c>
      <c r="C12652" t="s">
        <v>33</v>
      </c>
      <c r="D12652" t="s">
        <v>56</v>
      </c>
      <c r="E12652" t="s">
        <v>4</v>
      </c>
      <c r="F12652" t="s">
        <v>35</v>
      </c>
      <c r="G12652" t="s">
        <v>36</v>
      </c>
      <c r="H12652" t="s">
        <v>37</v>
      </c>
      <c r="I12652" t="s">
        <v>53</v>
      </c>
      <c r="J12652" t="s">
        <v>58</v>
      </c>
      <c r="K12652" s="2">
        <v>1420</v>
      </c>
      <c r="L12652">
        <v>1420</v>
      </c>
      <c r="M12652" t="s">
        <v>40</v>
      </c>
      <c r="N12652" t="s">
        <v>41</v>
      </c>
      <c r="O12652" t="s">
        <v>59</v>
      </c>
      <c r="P12652" t="s">
        <v>7</v>
      </c>
      <c r="Q12652">
        <v>34299568</v>
      </c>
      <c r="R12652" t="s">
        <v>60</v>
      </c>
      <c r="S12652" t="s">
        <v>44</v>
      </c>
      <c r="T12652" t="s">
        <v>45</v>
      </c>
      <c r="U12652">
        <v>1100002360680</v>
      </c>
      <c r="V12652">
        <v>10249203311152</v>
      </c>
      <c r="W12652">
        <v>1</v>
      </c>
    </row>
    <row r="12653" spans="1:23">
      <c r="A12653">
        <v>29</v>
      </c>
      <c r="B12653" s="1">
        <v>45126</v>
      </c>
      <c r="C12653" t="s">
        <v>33</v>
      </c>
      <c r="D12653" t="s">
        <v>176</v>
      </c>
      <c r="E12653" t="s">
        <v>3</v>
      </c>
      <c r="F12653" t="s">
        <v>35</v>
      </c>
      <c r="G12653" t="s">
        <v>36</v>
      </c>
      <c r="H12653" t="s">
        <v>37</v>
      </c>
      <c r="I12653" t="s">
        <v>38</v>
      </c>
      <c r="J12653" t="s">
        <v>47</v>
      </c>
      <c r="K12653" s="2">
        <v>11694</v>
      </c>
      <c r="L12653">
        <v>11694</v>
      </c>
      <c r="M12653" t="s">
        <v>209</v>
      </c>
      <c r="N12653" t="s">
        <v>210</v>
      </c>
      <c r="O12653" t="s">
        <v>211</v>
      </c>
      <c r="P12653" t="s">
        <v>212</v>
      </c>
      <c r="Q12653">
        <v>35443108</v>
      </c>
      <c r="R12653" t="s">
        <v>213</v>
      </c>
      <c r="S12653" t="s">
        <v>44</v>
      </c>
      <c r="T12653" t="s">
        <v>45</v>
      </c>
      <c r="U12653">
        <v>28100002668091</v>
      </c>
      <c r="V12653">
        <v>10249312796402</v>
      </c>
      <c r="W12653">
        <v>1</v>
      </c>
    </row>
    <row r="12654" spans="1:23">
      <c r="A12654">
        <v>29</v>
      </c>
      <c r="B12654" s="1">
        <v>45126</v>
      </c>
      <c r="C12654" t="s">
        <v>33</v>
      </c>
      <c r="D12654" t="s">
        <v>76</v>
      </c>
      <c r="E12654" t="s">
        <v>4</v>
      </c>
      <c r="F12654" t="s">
        <v>35</v>
      </c>
      <c r="G12654" t="s">
        <v>36</v>
      </c>
      <c r="H12654" t="s">
        <v>37</v>
      </c>
      <c r="I12654" t="s">
        <v>38</v>
      </c>
      <c r="J12654" t="s">
        <v>58</v>
      </c>
      <c r="K12654" s="2">
        <v>3920</v>
      </c>
      <c r="L12654">
        <v>1960</v>
      </c>
      <c r="M12654" t="s">
        <v>40</v>
      </c>
      <c r="N12654" t="s">
        <v>41</v>
      </c>
      <c r="O12654" t="s">
        <v>42</v>
      </c>
      <c r="P12654" t="s">
        <v>8</v>
      </c>
      <c r="Q12654">
        <v>17493709</v>
      </c>
      <c r="R12654" t="s">
        <v>1185</v>
      </c>
      <c r="S12654" t="s">
        <v>44</v>
      </c>
      <c r="T12654" t="s">
        <v>45</v>
      </c>
      <c r="U12654">
        <v>21100002716341</v>
      </c>
      <c r="V12654">
        <v>10249322187171</v>
      </c>
      <c r="W12654">
        <v>2</v>
      </c>
    </row>
    <row r="12655" spans="1:23">
      <c r="A12655">
        <v>29</v>
      </c>
      <c r="B12655" s="1">
        <v>45126</v>
      </c>
      <c r="C12655" t="s">
        <v>33</v>
      </c>
      <c r="D12655" t="s">
        <v>61</v>
      </c>
      <c r="E12655" t="s">
        <v>4</v>
      </c>
      <c r="F12655" t="s">
        <v>35</v>
      </c>
      <c r="G12655" t="s">
        <v>36</v>
      </c>
      <c r="H12655" t="s">
        <v>37</v>
      </c>
      <c r="I12655" t="s">
        <v>53</v>
      </c>
      <c r="J12655" t="s">
        <v>58</v>
      </c>
      <c r="K12655" s="2">
        <v>1090</v>
      </c>
      <c r="L12655">
        <v>1090</v>
      </c>
      <c r="M12655" t="s">
        <v>40</v>
      </c>
      <c r="N12655" t="s">
        <v>41</v>
      </c>
      <c r="O12655" t="s">
        <v>42</v>
      </c>
      <c r="P12655" t="s">
        <v>8</v>
      </c>
      <c r="Q12655">
        <v>33270246</v>
      </c>
      <c r="R12655" t="s">
        <v>761</v>
      </c>
      <c r="S12655" t="s">
        <v>44</v>
      </c>
      <c r="T12655" t="s">
        <v>45</v>
      </c>
      <c r="U12655">
        <v>16100002609394</v>
      </c>
      <c r="V12655">
        <v>10249288883831</v>
      </c>
      <c r="W12655">
        <v>1</v>
      </c>
    </row>
    <row r="12656" spans="1:23">
      <c r="A12656">
        <v>29</v>
      </c>
      <c r="B12656" s="1">
        <v>45129</v>
      </c>
      <c r="C12656" t="s">
        <v>33</v>
      </c>
      <c r="D12656" t="s">
        <v>61</v>
      </c>
      <c r="E12656" t="s">
        <v>4</v>
      </c>
      <c r="F12656" t="s">
        <v>62</v>
      </c>
      <c r="G12656" t="s">
        <v>36</v>
      </c>
      <c r="H12656" t="s">
        <v>37</v>
      </c>
      <c r="I12656" t="s">
        <v>38</v>
      </c>
      <c r="J12656" t="s">
        <v>39</v>
      </c>
      <c r="K12656" s="2">
        <v>4230</v>
      </c>
      <c r="L12656">
        <v>4230</v>
      </c>
      <c r="M12656" t="s">
        <v>40</v>
      </c>
      <c r="N12656" t="s">
        <v>41</v>
      </c>
      <c r="O12656" t="s">
        <v>59</v>
      </c>
      <c r="P12656" t="s">
        <v>7</v>
      </c>
      <c r="Q12656">
        <v>10789968</v>
      </c>
      <c r="R12656" t="s">
        <v>289</v>
      </c>
      <c r="S12656" t="s">
        <v>44</v>
      </c>
      <c r="T12656" t="s">
        <v>45</v>
      </c>
      <c r="U12656">
        <v>30100003073954</v>
      </c>
      <c r="V12656">
        <v>10249450468250</v>
      </c>
      <c r="W12656">
        <v>1</v>
      </c>
    </row>
    <row r="12657" spans="1:23">
      <c r="A12657">
        <v>29</v>
      </c>
      <c r="B12657" s="1">
        <v>45126</v>
      </c>
      <c r="C12657" t="s">
        <v>33</v>
      </c>
      <c r="D12657" t="s">
        <v>34</v>
      </c>
      <c r="E12657" t="s">
        <v>4</v>
      </c>
      <c r="F12657" t="s">
        <v>35</v>
      </c>
      <c r="G12657" t="s">
        <v>36</v>
      </c>
      <c r="H12657" t="s">
        <v>37</v>
      </c>
      <c r="I12657" t="s">
        <v>96</v>
      </c>
      <c r="J12657" t="s">
        <v>39</v>
      </c>
      <c r="K12657" s="2">
        <v>15000</v>
      </c>
      <c r="L12657">
        <v>15000</v>
      </c>
      <c r="M12657" t="s">
        <v>48</v>
      </c>
      <c r="N12657" t="s">
        <v>72</v>
      </c>
      <c r="O12657" t="s">
        <v>73</v>
      </c>
      <c r="P12657" t="s">
        <v>74</v>
      </c>
      <c r="Q12657">
        <v>564394</v>
      </c>
      <c r="R12657" t="s">
        <v>75</v>
      </c>
      <c r="S12657" t="s">
        <v>44</v>
      </c>
      <c r="T12657" t="s">
        <v>45</v>
      </c>
      <c r="U12657">
        <v>15100002680046</v>
      </c>
      <c r="V12657">
        <v>10249312455491</v>
      </c>
      <c r="W12657">
        <v>1</v>
      </c>
    </row>
    <row r="12658" spans="1:23">
      <c r="A12658">
        <v>29</v>
      </c>
      <c r="B12658" s="1">
        <v>45124</v>
      </c>
      <c r="C12658" t="s">
        <v>33</v>
      </c>
      <c r="D12658" t="s">
        <v>34</v>
      </c>
      <c r="E12658" t="s">
        <v>4</v>
      </c>
      <c r="F12658" t="s">
        <v>35</v>
      </c>
      <c r="G12658" t="s">
        <v>36</v>
      </c>
      <c r="H12658" t="s">
        <v>37</v>
      </c>
      <c r="I12658" t="s">
        <v>38</v>
      </c>
      <c r="J12658" t="s">
        <v>58</v>
      </c>
      <c r="K12658" s="2">
        <v>4624</v>
      </c>
      <c r="L12658">
        <v>1156</v>
      </c>
      <c r="M12658" t="s">
        <v>40</v>
      </c>
      <c r="N12658" t="s">
        <v>41</v>
      </c>
      <c r="O12658" t="s">
        <v>59</v>
      </c>
      <c r="P12658" t="s">
        <v>7</v>
      </c>
      <c r="Q12658">
        <v>59519</v>
      </c>
      <c r="R12658" t="s">
        <v>87</v>
      </c>
      <c r="S12658" t="s">
        <v>44</v>
      </c>
      <c r="T12658" t="s">
        <v>45</v>
      </c>
      <c r="U12658">
        <v>7100002390107</v>
      </c>
      <c r="V12658">
        <v>10249205156606</v>
      </c>
      <c r="W12658">
        <v>4</v>
      </c>
    </row>
    <row r="12659" spans="1:23">
      <c r="A12659">
        <v>29</v>
      </c>
      <c r="B12659" s="1">
        <v>45125</v>
      </c>
      <c r="C12659" t="s">
        <v>33</v>
      </c>
      <c r="D12659" t="s">
        <v>69</v>
      </c>
      <c r="E12659" t="s">
        <v>4</v>
      </c>
      <c r="F12659" t="s">
        <v>35</v>
      </c>
      <c r="G12659" t="s">
        <v>36</v>
      </c>
      <c r="H12659" t="s">
        <v>37</v>
      </c>
      <c r="I12659" t="s">
        <v>38</v>
      </c>
      <c r="J12659" t="s">
        <v>47</v>
      </c>
      <c r="K12659" s="2">
        <v>1500</v>
      </c>
      <c r="L12659">
        <v>1500</v>
      </c>
      <c r="M12659" t="s">
        <v>40</v>
      </c>
      <c r="N12659" t="s">
        <v>41</v>
      </c>
      <c r="O12659" t="s">
        <v>42</v>
      </c>
      <c r="P12659" t="s">
        <v>2267</v>
      </c>
      <c r="Q12659">
        <v>34310726</v>
      </c>
      <c r="R12659" t="s">
        <v>2268</v>
      </c>
      <c r="S12659" t="s">
        <v>44</v>
      </c>
      <c r="T12659" t="s">
        <v>45</v>
      </c>
      <c r="U12659">
        <v>5100002391935</v>
      </c>
      <c r="V12659">
        <v>10249208679754</v>
      </c>
      <c r="W12659">
        <v>1</v>
      </c>
    </row>
    <row r="12660" spans="1:23">
      <c r="A12660">
        <v>29</v>
      </c>
      <c r="B12660" s="1">
        <v>45124</v>
      </c>
      <c r="C12660" t="s">
        <v>33</v>
      </c>
      <c r="D12660" t="s">
        <v>52</v>
      </c>
      <c r="E12660" t="s">
        <v>3</v>
      </c>
      <c r="F12660" t="s">
        <v>62</v>
      </c>
      <c r="G12660" t="s">
        <v>36</v>
      </c>
      <c r="H12660" t="s">
        <v>37</v>
      </c>
      <c r="I12660" t="s">
        <v>38</v>
      </c>
      <c r="J12660" t="s">
        <v>39</v>
      </c>
      <c r="K12660" s="2">
        <v>2706</v>
      </c>
      <c r="L12660">
        <v>2706</v>
      </c>
      <c r="M12660" t="s">
        <v>40</v>
      </c>
      <c r="N12660" t="s">
        <v>41</v>
      </c>
      <c r="O12660" t="s">
        <v>42</v>
      </c>
      <c r="P12660" t="s">
        <v>8</v>
      </c>
      <c r="Q12660">
        <v>33846412</v>
      </c>
      <c r="R12660" t="s">
        <v>531</v>
      </c>
      <c r="S12660" t="s">
        <v>44</v>
      </c>
      <c r="T12660" t="s">
        <v>45</v>
      </c>
      <c r="U12660">
        <v>30100002383165</v>
      </c>
      <c r="V12660">
        <v>10249204011292</v>
      </c>
      <c r="W12660">
        <v>1</v>
      </c>
    </row>
    <row r="12661" spans="1:23">
      <c r="A12661">
        <v>29</v>
      </c>
      <c r="B12661" s="1">
        <v>45127</v>
      </c>
      <c r="C12661" t="s">
        <v>33</v>
      </c>
      <c r="D12661" t="s">
        <v>193</v>
      </c>
      <c r="E12661" t="s">
        <v>4</v>
      </c>
      <c r="F12661" t="s">
        <v>35</v>
      </c>
      <c r="G12661" t="s">
        <v>36</v>
      </c>
      <c r="H12661" t="s">
        <v>37</v>
      </c>
      <c r="I12661" t="s">
        <v>90</v>
      </c>
      <c r="J12661" t="s">
        <v>82</v>
      </c>
      <c r="K12661" s="2">
        <v>530</v>
      </c>
      <c r="L12661">
        <v>530</v>
      </c>
      <c r="M12661" t="s">
        <v>91</v>
      </c>
      <c r="N12661" t="s">
        <v>92</v>
      </c>
      <c r="O12661" t="s">
        <v>93</v>
      </c>
      <c r="P12661" t="s">
        <v>94</v>
      </c>
      <c r="Q12661">
        <v>8158302</v>
      </c>
      <c r="R12661" t="s">
        <v>2069</v>
      </c>
      <c r="S12661" t="s">
        <v>44</v>
      </c>
      <c r="T12661" t="s">
        <v>45</v>
      </c>
      <c r="U12661">
        <v>24100002817275</v>
      </c>
      <c r="V12661">
        <v>10249362775982</v>
      </c>
      <c r="W12661">
        <v>1</v>
      </c>
    </row>
    <row r="12662" spans="1:23">
      <c r="A12662">
        <v>29</v>
      </c>
      <c r="B12662" s="1">
        <v>45126</v>
      </c>
      <c r="C12662" t="s">
        <v>33</v>
      </c>
      <c r="D12662" t="s">
        <v>69</v>
      </c>
      <c r="E12662" t="s">
        <v>3</v>
      </c>
      <c r="F12662" t="s">
        <v>62</v>
      </c>
      <c r="G12662" t="s">
        <v>36</v>
      </c>
      <c r="H12662" t="s">
        <v>37</v>
      </c>
      <c r="I12662" t="s">
        <v>38</v>
      </c>
      <c r="J12662" t="s">
        <v>58</v>
      </c>
      <c r="K12662" s="2">
        <v>5070</v>
      </c>
      <c r="L12662">
        <v>5070</v>
      </c>
      <c r="M12662" t="s">
        <v>48</v>
      </c>
      <c r="N12662" t="s">
        <v>49</v>
      </c>
      <c r="O12662" t="s">
        <v>50</v>
      </c>
      <c r="P12662" t="s">
        <v>11</v>
      </c>
      <c r="Q12662">
        <v>10858067</v>
      </c>
      <c r="R12662" t="s">
        <v>937</v>
      </c>
      <c r="S12662" t="s">
        <v>44</v>
      </c>
      <c r="T12662" t="s">
        <v>45</v>
      </c>
      <c r="U12662">
        <v>15100002694374</v>
      </c>
      <c r="V12662">
        <v>10249317438975</v>
      </c>
      <c r="W12662">
        <v>1</v>
      </c>
    </row>
    <row r="12663" spans="1:23">
      <c r="A12663">
        <v>29</v>
      </c>
      <c r="B12663" s="1">
        <v>45128</v>
      </c>
      <c r="C12663" t="s">
        <v>33</v>
      </c>
      <c r="D12663" t="s">
        <v>131</v>
      </c>
      <c r="E12663" t="s">
        <v>3</v>
      </c>
      <c r="F12663" t="s">
        <v>35</v>
      </c>
      <c r="G12663" t="s">
        <v>36</v>
      </c>
      <c r="H12663" t="s">
        <v>37</v>
      </c>
      <c r="I12663" t="s">
        <v>38</v>
      </c>
      <c r="J12663" t="s">
        <v>39</v>
      </c>
      <c r="K12663" s="2">
        <v>10000</v>
      </c>
      <c r="L12663">
        <v>10000</v>
      </c>
      <c r="M12663" t="s">
        <v>48</v>
      </c>
      <c r="N12663" t="s">
        <v>49</v>
      </c>
      <c r="O12663" t="s">
        <v>50</v>
      </c>
      <c r="P12663" t="s">
        <v>6</v>
      </c>
      <c r="Q12663">
        <v>15519623</v>
      </c>
      <c r="R12663" t="s">
        <v>185</v>
      </c>
      <c r="S12663" t="s">
        <v>44</v>
      </c>
      <c r="T12663" t="s">
        <v>45</v>
      </c>
      <c r="U12663">
        <v>32100002972641</v>
      </c>
      <c r="V12663">
        <v>10249417246563</v>
      </c>
      <c r="W12663">
        <v>1</v>
      </c>
    </row>
    <row r="12664" spans="1:23">
      <c r="A12664">
        <v>29</v>
      </c>
      <c r="B12664" s="1">
        <v>45126</v>
      </c>
      <c r="C12664" t="s">
        <v>33</v>
      </c>
      <c r="D12664" t="s">
        <v>69</v>
      </c>
      <c r="E12664" t="s">
        <v>4</v>
      </c>
      <c r="F12664" t="s">
        <v>62</v>
      </c>
      <c r="G12664" t="s">
        <v>36</v>
      </c>
      <c r="H12664" t="s">
        <v>37</v>
      </c>
      <c r="I12664" t="s">
        <v>38</v>
      </c>
      <c r="J12664" t="s">
        <v>47</v>
      </c>
      <c r="K12664" s="2">
        <v>10080</v>
      </c>
      <c r="L12664">
        <v>10080</v>
      </c>
      <c r="M12664" t="s">
        <v>48</v>
      </c>
      <c r="N12664" t="s">
        <v>49</v>
      </c>
      <c r="O12664" t="s">
        <v>50</v>
      </c>
      <c r="P12664" t="s">
        <v>11</v>
      </c>
      <c r="Q12664">
        <v>25240002</v>
      </c>
      <c r="R12664" t="s">
        <v>426</v>
      </c>
      <c r="S12664" t="s">
        <v>44</v>
      </c>
      <c r="T12664" t="s">
        <v>45</v>
      </c>
      <c r="U12664">
        <v>17100002655595</v>
      </c>
      <c r="V12664">
        <v>10249304588736</v>
      </c>
      <c r="W12664">
        <v>1</v>
      </c>
    </row>
    <row r="12665" spans="1:23">
      <c r="A12665">
        <v>29</v>
      </c>
      <c r="B12665" s="1">
        <v>45126</v>
      </c>
      <c r="C12665" t="s">
        <v>33</v>
      </c>
      <c r="D12665" t="s">
        <v>89</v>
      </c>
      <c r="E12665" t="s">
        <v>4</v>
      </c>
      <c r="F12665" t="s">
        <v>62</v>
      </c>
      <c r="G12665" t="s">
        <v>36</v>
      </c>
      <c r="H12665" t="s">
        <v>37</v>
      </c>
      <c r="I12665" t="s">
        <v>90</v>
      </c>
      <c r="J12665" t="s">
        <v>58</v>
      </c>
      <c r="K12665" s="2">
        <v>2010</v>
      </c>
      <c r="L12665">
        <v>2010</v>
      </c>
      <c r="M12665" t="s">
        <v>40</v>
      </c>
      <c r="N12665" t="s">
        <v>132</v>
      </c>
      <c r="O12665" t="s">
        <v>347</v>
      </c>
      <c r="P12665" t="s">
        <v>348</v>
      </c>
      <c r="Q12665">
        <v>8081106</v>
      </c>
      <c r="R12665" t="s">
        <v>438</v>
      </c>
      <c r="S12665" t="s">
        <v>44</v>
      </c>
      <c r="T12665" t="s">
        <v>45</v>
      </c>
      <c r="U12665">
        <v>31100002622360</v>
      </c>
      <c r="V12665">
        <v>10249290338453</v>
      </c>
      <c r="W12665">
        <v>1</v>
      </c>
    </row>
    <row r="12666" spans="1:23">
      <c r="A12666">
        <v>29</v>
      </c>
      <c r="B12666" s="1">
        <v>45124</v>
      </c>
      <c r="C12666" t="s">
        <v>33</v>
      </c>
      <c r="D12666" t="s">
        <v>61</v>
      </c>
      <c r="E12666" t="s">
        <v>3</v>
      </c>
      <c r="F12666" t="s">
        <v>62</v>
      </c>
      <c r="G12666" t="s">
        <v>36</v>
      </c>
      <c r="H12666" t="s">
        <v>37</v>
      </c>
      <c r="I12666" t="s">
        <v>53</v>
      </c>
      <c r="J12666" t="s">
        <v>47</v>
      </c>
      <c r="K12666" s="2">
        <v>2150</v>
      </c>
      <c r="L12666">
        <v>2150</v>
      </c>
      <c r="M12666" t="s">
        <v>40</v>
      </c>
      <c r="N12666" t="s">
        <v>41</v>
      </c>
      <c r="O12666" t="s">
        <v>42</v>
      </c>
      <c r="P12666" t="s">
        <v>5</v>
      </c>
      <c r="Q12666">
        <v>4771244</v>
      </c>
      <c r="R12666" t="s">
        <v>1242</v>
      </c>
      <c r="S12666" t="s">
        <v>44</v>
      </c>
      <c r="T12666" t="s">
        <v>45</v>
      </c>
      <c r="U12666">
        <v>1100002384774</v>
      </c>
      <c r="V12666">
        <v>10249211594941</v>
      </c>
      <c r="W12666">
        <v>1</v>
      </c>
    </row>
    <row r="12667" spans="1:23">
      <c r="A12667">
        <v>29</v>
      </c>
      <c r="B12667" s="1">
        <v>45126</v>
      </c>
      <c r="C12667" t="s">
        <v>33</v>
      </c>
      <c r="D12667" t="s">
        <v>69</v>
      </c>
      <c r="E12667" t="s">
        <v>3</v>
      </c>
      <c r="F12667" t="s">
        <v>35</v>
      </c>
      <c r="G12667" t="s">
        <v>36</v>
      </c>
      <c r="H12667" t="s">
        <v>37</v>
      </c>
      <c r="I12667" t="s">
        <v>38</v>
      </c>
      <c r="J12667" t="s">
        <v>58</v>
      </c>
      <c r="K12667" s="2">
        <v>10000</v>
      </c>
      <c r="L12667">
        <v>10000</v>
      </c>
      <c r="M12667" t="s">
        <v>48</v>
      </c>
      <c r="N12667" t="s">
        <v>49</v>
      </c>
      <c r="O12667" t="s">
        <v>50</v>
      </c>
      <c r="P12667" t="s">
        <v>6</v>
      </c>
      <c r="Q12667">
        <v>17053223</v>
      </c>
      <c r="R12667" t="s">
        <v>196</v>
      </c>
      <c r="S12667" t="s">
        <v>44</v>
      </c>
      <c r="T12667" t="s">
        <v>45</v>
      </c>
      <c r="U12667">
        <v>13100002702943</v>
      </c>
      <c r="V12667">
        <v>10249324499584</v>
      </c>
      <c r="W12667">
        <v>1</v>
      </c>
    </row>
    <row r="12668" spans="1:23">
      <c r="A12668">
        <v>29</v>
      </c>
      <c r="B12668" s="1">
        <v>45126</v>
      </c>
      <c r="C12668" t="s">
        <v>33</v>
      </c>
      <c r="D12668" t="s">
        <v>71</v>
      </c>
      <c r="E12668" t="s">
        <v>3</v>
      </c>
      <c r="F12668" t="s">
        <v>35</v>
      </c>
      <c r="G12668" t="s">
        <v>36</v>
      </c>
      <c r="H12668" t="s">
        <v>37</v>
      </c>
      <c r="I12668" t="s">
        <v>38</v>
      </c>
      <c r="J12668" t="s">
        <v>39</v>
      </c>
      <c r="K12668" s="2">
        <v>10000</v>
      </c>
      <c r="L12668">
        <v>10000</v>
      </c>
      <c r="M12668" t="s">
        <v>48</v>
      </c>
      <c r="N12668" t="s">
        <v>49</v>
      </c>
      <c r="O12668" t="s">
        <v>50</v>
      </c>
      <c r="P12668" t="s">
        <v>6</v>
      </c>
      <c r="Q12668">
        <v>9828638</v>
      </c>
      <c r="R12668" t="s">
        <v>113</v>
      </c>
      <c r="S12668" t="s">
        <v>44</v>
      </c>
      <c r="T12668" t="s">
        <v>45</v>
      </c>
      <c r="U12668">
        <v>22100002642699</v>
      </c>
      <c r="V12668">
        <v>10249303699165</v>
      </c>
      <c r="W12668">
        <v>1</v>
      </c>
    </row>
    <row r="12669" spans="1:23">
      <c r="A12669">
        <v>29</v>
      </c>
      <c r="B12669" s="1">
        <v>45124</v>
      </c>
      <c r="C12669" t="s">
        <v>33</v>
      </c>
      <c r="D12669" t="s">
        <v>103</v>
      </c>
      <c r="E12669" t="s">
        <v>4</v>
      </c>
      <c r="F12669" t="s">
        <v>62</v>
      </c>
      <c r="G12669" t="s">
        <v>36</v>
      </c>
      <c r="H12669" t="s">
        <v>37</v>
      </c>
      <c r="I12669" t="s">
        <v>90</v>
      </c>
      <c r="J12669" t="s">
        <v>58</v>
      </c>
      <c r="K12669" s="2">
        <v>3110</v>
      </c>
      <c r="L12669">
        <v>3110</v>
      </c>
      <c r="M12669" t="s">
        <v>64</v>
      </c>
      <c r="N12669" t="s">
        <v>117</v>
      </c>
      <c r="O12669" t="s">
        <v>66</v>
      </c>
      <c r="P12669" t="s">
        <v>67</v>
      </c>
      <c r="Q12669">
        <v>14463022</v>
      </c>
      <c r="R12669" t="s">
        <v>1140</v>
      </c>
      <c r="S12669" t="s">
        <v>44</v>
      </c>
      <c r="T12669" t="s">
        <v>45</v>
      </c>
      <c r="U12669">
        <v>25100002313404</v>
      </c>
      <c r="V12669">
        <v>10249183133641</v>
      </c>
      <c r="W12669">
        <v>1</v>
      </c>
    </row>
    <row r="12670" spans="1:23">
      <c r="A12670">
        <v>29</v>
      </c>
      <c r="B12670" s="1">
        <v>45123</v>
      </c>
      <c r="C12670" t="s">
        <v>33</v>
      </c>
      <c r="D12670" t="s">
        <v>265</v>
      </c>
      <c r="E12670" t="s">
        <v>4</v>
      </c>
      <c r="F12670" t="s">
        <v>35</v>
      </c>
      <c r="G12670" t="s">
        <v>36</v>
      </c>
      <c r="H12670" t="s">
        <v>37</v>
      </c>
      <c r="I12670" t="s">
        <v>90</v>
      </c>
      <c r="J12670" t="s">
        <v>82</v>
      </c>
      <c r="K12670" s="2">
        <v>250</v>
      </c>
      <c r="L12670">
        <v>250</v>
      </c>
      <c r="M12670" t="s">
        <v>155</v>
      </c>
      <c r="N12670" t="s">
        <v>156</v>
      </c>
      <c r="O12670" t="s">
        <v>245</v>
      </c>
      <c r="P12670" t="s">
        <v>301</v>
      </c>
      <c r="Q12670">
        <v>8607805</v>
      </c>
      <c r="R12670" t="s">
        <v>502</v>
      </c>
      <c r="S12670" t="s">
        <v>44</v>
      </c>
      <c r="T12670" t="s">
        <v>45</v>
      </c>
      <c r="U12670">
        <v>16100002266597</v>
      </c>
      <c r="V12670">
        <v>10249165193363</v>
      </c>
      <c r="W12670">
        <v>1</v>
      </c>
    </row>
    <row r="12671" spans="1:23">
      <c r="A12671">
        <v>29</v>
      </c>
      <c r="B12671" s="1">
        <v>45127</v>
      </c>
      <c r="C12671" t="s">
        <v>33</v>
      </c>
      <c r="D12671" t="s">
        <v>52</v>
      </c>
      <c r="E12671" t="s">
        <v>3</v>
      </c>
      <c r="F12671" t="s">
        <v>57</v>
      </c>
      <c r="G12671" t="s">
        <v>36</v>
      </c>
      <c r="H12671" t="s">
        <v>37</v>
      </c>
      <c r="I12671" t="s">
        <v>53</v>
      </c>
      <c r="J12671" t="s">
        <v>47</v>
      </c>
      <c r="K12671" s="2">
        <v>1544</v>
      </c>
      <c r="L12671">
        <v>1544</v>
      </c>
      <c r="M12671" t="s">
        <v>40</v>
      </c>
      <c r="N12671" t="s">
        <v>41</v>
      </c>
      <c r="O12671" t="s">
        <v>83</v>
      </c>
      <c r="P12671" t="s">
        <v>12</v>
      </c>
      <c r="Q12671">
        <v>8313028</v>
      </c>
      <c r="R12671" t="s">
        <v>1280</v>
      </c>
      <c r="S12671" t="s">
        <v>44</v>
      </c>
      <c r="T12671" t="s">
        <v>45</v>
      </c>
      <c r="U12671">
        <v>19100002759770</v>
      </c>
      <c r="V12671">
        <v>10249342095775</v>
      </c>
      <c r="W12671">
        <v>1</v>
      </c>
    </row>
    <row r="12672" spans="1:23">
      <c r="A12672">
        <v>29</v>
      </c>
      <c r="B12672" s="1">
        <v>45123</v>
      </c>
      <c r="C12672" t="s">
        <v>33</v>
      </c>
      <c r="D12672" t="s">
        <v>111</v>
      </c>
      <c r="E12672" t="s">
        <v>4</v>
      </c>
      <c r="F12672" t="s">
        <v>35</v>
      </c>
      <c r="G12672" t="s">
        <v>36</v>
      </c>
      <c r="H12672" t="s">
        <v>37</v>
      </c>
      <c r="I12672" t="s">
        <v>53</v>
      </c>
      <c r="J12672" t="s">
        <v>58</v>
      </c>
      <c r="K12672" s="2">
        <v>2700</v>
      </c>
      <c r="L12672">
        <v>2700</v>
      </c>
      <c r="M12672" t="s">
        <v>40</v>
      </c>
      <c r="N12672" t="s">
        <v>41</v>
      </c>
      <c r="O12672" t="s">
        <v>42</v>
      </c>
      <c r="P12672" t="s">
        <v>5</v>
      </c>
      <c r="Q12672">
        <v>33539755</v>
      </c>
      <c r="R12672" t="s">
        <v>43</v>
      </c>
      <c r="S12672" t="s">
        <v>44</v>
      </c>
      <c r="T12672" t="s">
        <v>45</v>
      </c>
      <c r="U12672">
        <v>5100002159582</v>
      </c>
      <c r="V12672">
        <v>10249126919850</v>
      </c>
      <c r="W12672">
        <v>1</v>
      </c>
    </row>
    <row r="12673" spans="1:23">
      <c r="A12673">
        <v>29</v>
      </c>
      <c r="B12673" s="1">
        <v>45124</v>
      </c>
      <c r="C12673" t="s">
        <v>33</v>
      </c>
      <c r="D12673" t="s">
        <v>71</v>
      </c>
      <c r="E12673" t="s">
        <v>4</v>
      </c>
      <c r="F12673" t="s">
        <v>35</v>
      </c>
      <c r="G12673" t="s">
        <v>36</v>
      </c>
      <c r="H12673" t="s">
        <v>37</v>
      </c>
      <c r="I12673" t="s">
        <v>38</v>
      </c>
      <c r="J12673" t="s">
        <v>39</v>
      </c>
      <c r="K12673" s="2">
        <v>5500</v>
      </c>
      <c r="L12673">
        <v>5500</v>
      </c>
      <c r="M12673" t="s">
        <v>40</v>
      </c>
      <c r="N12673" t="s">
        <v>41</v>
      </c>
      <c r="O12673" t="s">
        <v>42</v>
      </c>
      <c r="P12673" t="s">
        <v>8</v>
      </c>
      <c r="Q12673">
        <v>354852</v>
      </c>
      <c r="R12673" t="s">
        <v>312</v>
      </c>
      <c r="S12673" t="s">
        <v>44</v>
      </c>
      <c r="T12673" t="s">
        <v>45</v>
      </c>
      <c r="U12673">
        <v>24100002342752</v>
      </c>
      <c r="V12673">
        <v>10249194515696</v>
      </c>
      <c r="W12673">
        <v>1</v>
      </c>
    </row>
    <row r="12674" spans="1:23">
      <c r="A12674">
        <v>29</v>
      </c>
      <c r="B12674" s="1">
        <v>45123</v>
      </c>
      <c r="C12674" t="s">
        <v>33</v>
      </c>
      <c r="D12674" t="s">
        <v>265</v>
      </c>
      <c r="E12674" t="s">
        <v>4</v>
      </c>
      <c r="F12674" t="s">
        <v>35</v>
      </c>
      <c r="G12674" t="s">
        <v>36</v>
      </c>
      <c r="H12674" t="s">
        <v>37</v>
      </c>
      <c r="I12674" t="s">
        <v>90</v>
      </c>
      <c r="J12674" t="s">
        <v>82</v>
      </c>
      <c r="K12674" s="2">
        <v>620</v>
      </c>
      <c r="L12674">
        <v>620</v>
      </c>
      <c r="M12674" t="s">
        <v>155</v>
      </c>
      <c r="N12674" t="s">
        <v>254</v>
      </c>
      <c r="O12674" t="s">
        <v>255</v>
      </c>
      <c r="P12674" t="s">
        <v>327</v>
      </c>
      <c r="Q12674">
        <v>9808065</v>
      </c>
      <c r="R12674" t="s">
        <v>2864</v>
      </c>
      <c r="S12674" t="s">
        <v>44</v>
      </c>
      <c r="T12674" t="s">
        <v>45</v>
      </c>
      <c r="U12674">
        <v>3100002164491</v>
      </c>
      <c r="V12674">
        <v>10249123678850</v>
      </c>
      <c r="W12674">
        <v>1</v>
      </c>
    </row>
    <row r="12675" spans="1:23">
      <c r="A12675">
        <v>29</v>
      </c>
      <c r="B12675" s="1">
        <v>45126</v>
      </c>
      <c r="C12675" t="s">
        <v>33</v>
      </c>
      <c r="D12675" t="s">
        <v>34</v>
      </c>
      <c r="E12675" t="s">
        <v>4</v>
      </c>
      <c r="F12675" t="s">
        <v>35</v>
      </c>
      <c r="G12675" t="s">
        <v>36</v>
      </c>
      <c r="H12675" t="s">
        <v>37</v>
      </c>
      <c r="I12675" t="s">
        <v>96</v>
      </c>
      <c r="J12675" t="s">
        <v>39</v>
      </c>
      <c r="K12675" s="2">
        <v>4360</v>
      </c>
      <c r="L12675">
        <v>1090</v>
      </c>
      <c r="M12675" t="s">
        <v>40</v>
      </c>
      <c r="N12675" t="s">
        <v>41</v>
      </c>
      <c r="O12675" t="s">
        <v>54</v>
      </c>
      <c r="P12675" t="s">
        <v>10</v>
      </c>
      <c r="Q12675">
        <v>31158380</v>
      </c>
      <c r="R12675" t="s">
        <v>160</v>
      </c>
      <c r="S12675" t="s">
        <v>44</v>
      </c>
      <c r="T12675" t="s">
        <v>45</v>
      </c>
      <c r="U12675">
        <v>20100002594803</v>
      </c>
      <c r="V12675">
        <v>10249282999185</v>
      </c>
      <c r="W12675">
        <v>4</v>
      </c>
    </row>
    <row r="12676" spans="1:23">
      <c r="A12676">
        <v>29</v>
      </c>
      <c r="B12676" s="1">
        <v>45127</v>
      </c>
      <c r="C12676" t="s">
        <v>33</v>
      </c>
      <c r="D12676" t="s">
        <v>176</v>
      </c>
      <c r="E12676" t="s">
        <v>3</v>
      </c>
      <c r="F12676" t="s">
        <v>35</v>
      </c>
      <c r="G12676" t="s">
        <v>36</v>
      </c>
      <c r="H12676" t="s">
        <v>37</v>
      </c>
      <c r="I12676" t="s">
        <v>38</v>
      </c>
      <c r="J12676" t="s">
        <v>82</v>
      </c>
      <c r="K12676" s="2">
        <v>10000</v>
      </c>
      <c r="L12676">
        <v>10000</v>
      </c>
      <c r="M12676" t="s">
        <v>48</v>
      </c>
      <c r="N12676" t="s">
        <v>49</v>
      </c>
      <c r="O12676" t="s">
        <v>50</v>
      </c>
      <c r="P12676" t="s">
        <v>6</v>
      </c>
      <c r="Q12676">
        <v>2216034</v>
      </c>
      <c r="R12676" t="s">
        <v>177</v>
      </c>
      <c r="S12676" t="s">
        <v>44</v>
      </c>
      <c r="T12676" t="s">
        <v>45</v>
      </c>
      <c r="U12676">
        <v>21100002765929</v>
      </c>
      <c r="V12676">
        <v>10249371920465</v>
      </c>
      <c r="W12676">
        <v>1</v>
      </c>
    </row>
    <row r="12677" spans="1:23">
      <c r="A12677">
        <v>29</v>
      </c>
      <c r="B12677" s="1">
        <v>45129</v>
      </c>
      <c r="C12677" t="s">
        <v>33</v>
      </c>
      <c r="D12677" t="s">
        <v>111</v>
      </c>
      <c r="E12677" t="s">
        <v>3</v>
      </c>
      <c r="F12677" t="s">
        <v>62</v>
      </c>
      <c r="G12677" t="s">
        <v>36</v>
      </c>
      <c r="H12677" t="s">
        <v>37</v>
      </c>
      <c r="I12677" t="s">
        <v>53</v>
      </c>
      <c r="J12677" t="s">
        <v>39</v>
      </c>
      <c r="K12677" s="2">
        <v>2700</v>
      </c>
      <c r="L12677">
        <v>2700</v>
      </c>
      <c r="M12677" t="s">
        <v>40</v>
      </c>
      <c r="N12677" t="s">
        <v>41</v>
      </c>
      <c r="O12677" t="s">
        <v>42</v>
      </c>
      <c r="P12677" t="s">
        <v>5</v>
      </c>
      <c r="Q12677">
        <v>33499336</v>
      </c>
      <c r="R12677" t="s">
        <v>114</v>
      </c>
      <c r="S12677" t="s">
        <v>44</v>
      </c>
      <c r="T12677" t="s">
        <v>45</v>
      </c>
      <c r="U12677">
        <v>9100003003663</v>
      </c>
      <c r="V12677">
        <v>10249445196852</v>
      </c>
      <c r="W12677">
        <v>1</v>
      </c>
    </row>
    <row r="12678" spans="1:23">
      <c r="A12678">
        <v>29</v>
      </c>
      <c r="B12678" s="1">
        <v>45127</v>
      </c>
      <c r="C12678" t="s">
        <v>33</v>
      </c>
      <c r="D12678" t="s">
        <v>52</v>
      </c>
      <c r="E12678" t="s">
        <v>4</v>
      </c>
      <c r="F12678" t="s">
        <v>35</v>
      </c>
      <c r="G12678" t="s">
        <v>36</v>
      </c>
      <c r="H12678" t="s">
        <v>37</v>
      </c>
      <c r="I12678" t="s">
        <v>38</v>
      </c>
      <c r="J12678" t="s">
        <v>39</v>
      </c>
      <c r="K12678" s="2">
        <v>3200</v>
      </c>
      <c r="L12678">
        <v>3200</v>
      </c>
      <c r="M12678" t="s">
        <v>40</v>
      </c>
      <c r="N12678" t="s">
        <v>41</v>
      </c>
      <c r="O12678" t="s">
        <v>42</v>
      </c>
      <c r="P12678" t="s">
        <v>8</v>
      </c>
      <c r="Q12678">
        <v>13822455</v>
      </c>
      <c r="R12678" t="s">
        <v>154</v>
      </c>
      <c r="S12678" t="s">
        <v>44</v>
      </c>
      <c r="T12678" t="s">
        <v>45</v>
      </c>
      <c r="U12678">
        <v>1100002792307</v>
      </c>
      <c r="V12678">
        <v>10249356882575</v>
      </c>
      <c r="W12678">
        <v>1</v>
      </c>
    </row>
    <row r="12679" spans="1:23">
      <c r="A12679">
        <v>29</v>
      </c>
      <c r="B12679" s="1">
        <v>45123</v>
      </c>
      <c r="C12679" t="s">
        <v>33</v>
      </c>
      <c r="D12679" t="s">
        <v>76</v>
      </c>
      <c r="E12679" t="s">
        <v>3</v>
      </c>
      <c r="F12679" t="s">
        <v>62</v>
      </c>
      <c r="G12679" t="s">
        <v>36</v>
      </c>
      <c r="H12679" t="s">
        <v>37</v>
      </c>
      <c r="I12679" t="s">
        <v>53</v>
      </c>
      <c r="J12679" t="s">
        <v>47</v>
      </c>
      <c r="K12679" s="2">
        <v>3000</v>
      </c>
      <c r="L12679">
        <v>3000</v>
      </c>
      <c r="M12679" t="s">
        <v>40</v>
      </c>
      <c r="N12679" t="s">
        <v>41</v>
      </c>
      <c r="O12679" t="s">
        <v>42</v>
      </c>
      <c r="P12679" t="s">
        <v>5</v>
      </c>
      <c r="Q12679">
        <v>31299984</v>
      </c>
      <c r="R12679" t="s">
        <v>568</v>
      </c>
      <c r="S12679" t="s">
        <v>44</v>
      </c>
      <c r="T12679" t="s">
        <v>45</v>
      </c>
      <c r="U12679">
        <v>5100002242147</v>
      </c>
      <c r="V12679">
        <v>10249154403062</v>
      </c>
      <c r="W12679">
        <v>1</v>
      </c>
    </row>
    <row r="12680" spans="1:23">
      <c r="A12680">
        <v>29</v>
      </c>
      <c r="B12680" s="1">
        <v>45126</v>
      </c>
      <c r="C12680" t="s">
        <v>33</v>
      </c>
      <c r="D12680" t="s">
        <v>176</v>
      </c>
      <c r="E12680" t="s">
        <v>3</v>
      </c>
      <c r="F12680" t="s">
        <v>35</v>
      </c>
      <c r="G12680" t="s">
        <v>36</v>
      </c>
      <c r="H12680" t="s">
        <v>37</v>
      </c>
      <c r="I12680" t="s">
        <v>38</v>
      </c>
      <c r="J12680" t="s">
        <v>39</v>
      </c>
      <c r="K12680" s="2">
        <v>10000</v>
      </c>
      <c r="L12680">
        <v>10000</v>
      </c>
      <c r="M12680" t="s">
        <v>48</v>
      </c>
      <c r="N12680" t="s">
        <v>49</v>
      </c>
      <c r="O12680" t="s">
        <v>50</v>
      </c>
      <c r="P12680" t="s">
        <v>6</v>
      </c>
      <c r="Q12680">
        <v>33794135</v>
      </c>
      <c r="R12680" t="s">
        <v>311</v>
      </c>
      <c r="S12680" t="s">
        <v>44</v>
      </c>
      <c r="T12680" t="s">
        <v>45</v>
      </c>
      <c r="U12680">
        <v>9100002582397</v>
      </c>
      <c r="V12680">
        <v>10249279884955</v>
      </c>
      <c r="W12680">
        <v>1</v>
      </c>
    </row>
    <row r="12681" spans="1:23">
      <c r="A12681">
        <v>29</v>
      </c>
      <c r="B12681" s="1">
        <v>45129</v>
      </c>
      <c r="C12681" t="s">
        <v>33</v>
      </c>
      <c r="D12681" t="s">
        <v>111</v>
      </c>
      <c r="E12681" t="s">
        <v>3</v>
      </c>
      <c r="F12681" t="s">
        <v>35</v>
      </c>
      <c r="G12681" t="s">
        <v>36</v>
      </c>
      <c r="H12681" t="s">
        <v>37</v>
      </c>
      <c r="I12681" t="s">
        <v>53</v>
      </c>
      <c r="J12681" t="s">
        <v>58</v>
      </c>
      <c r="K12681" s="2">
        <v>3282</v>
      </c>
      <c r="L12681">
        <v>3282</v>
      </c>
      <c r="M12681" t="s">
        <v>40</v>
      </c>
      <c r="N12681" t="s">
        <v>41</v>
      </c>
      <c r="O12681" t="s">
        <v>54</v>
      </c>
      <c r="P12681" t="s">
        <v>10</v>
      </c>
      <c r="Q12681">
        <v>7657241</v>
      </c>
      <c r="R12681" t="s">
        <v>324</v>
      </c>
      <c r="S12681" t="s">
        <v>44</v>
      </c>
      <c r="T12681" t="s">
        <v>45</v>
      </c>
      <c r="U12681">
        <v>12100002994264</v>
      </c>
      <c r="V12681">
        <v>10249426814502</v>
      </c>
      <c r="W12681">
        <v>1</v>
      </c>
    </row>
    <row r="12682" spans="1:23">
      <c r="A12682">
        <v>29</v>
      </c>
      <c r="B12682" s="1">
        <v>45127</v>
      </c>
      <c r="C12682" t="s">
        <v>33</v>
      </c>
      <c r="D12682" t="s">
        <v>52</v>
      </c>
      <c r="E12682" t="s">
        <v>3</v>
      </c>
      <c r="F12682" t="s">
        <v>57</v>
      </c>
      <c r="G12682" t="s">
        <v>36</v>
      </c>
      <c r="H12682" t="s">
        <v>37</v>
      </c>
      <c r="I12682" t="s">
        <v>53</v>
      </c>
      <c r="J12682" t="s">
        <v>47</v>
      </c>
      <c r="K12682" s="2">
        <v>1008</v>
      </c>
      <c r="L12682">
        <v>1008</v>
      </c>
      <c r="M12682" t="s">
        <v>40</v>
      </c>
      <c r="N12682" t="s">
        <v>41</v>
      </c>
      <c r="O12682" t="s">
        <v>42</v>
      </c>
      <c r="P12682" t="s">
        <v>207</v>
      </c>
      <c r="Q12682">
        <v>7663990</v>
      </c>
      <c r="R12682" t="s">
        <v>445</v>
      </c>
      <c r="S12682" t="s">
        <v>44</v>
      </c>
      <c r="T12682" t="s">
        <v>45</v>
      </c>
      <c r="U12682">
        <v>30100002780024</v>
      </c>
      <c r="V12682">
        <v>10249345411152</v>
      </c>
      <c r="W12682">
        <v>1</v>
      </c>
    </row>
    <row r="12683" spans="1:23">
      <c r="A12683">
        <v>29</v>
      </c>
      <c r="B12683" s="1">
        <v>45125</v>
      </c>
      <c r="C12683" t="s">
        <v>33</v>
      </c>
      <c r="D12683" t="s">
        <v>103</v>
      </c>
      <c r="E12683" t="s">
        <v>3</v>
      </c>
      <c r="F12683" t="s">
        <v>35</v>
      </c>
      <c r="G12683" t="s">
        <v>36</v>
      </c>
      <c r="H12683" t="s">
        <v>37</v>
      </c>
      <c r="I12683" t="s">
        <v>90</v>
      </c>
      <c r="J12683" t="s">
        <v>104</v>
      </c>
      <c r="K12683" s="2">
        <v>1540</v>
      </c>
      <c r="L12683">
        <v>1540</v>
      </c>
      <c r="M12683" t="s">
        <v>155</v>
      </c>
      <c r="N12683" t="s">
        <v>358</v>
      </c>
      <c r="O12683" t="s">
        <v>359</v>
      </c>
      <c r="P12683" t="s">
        <v>360</v>
      </c>
      <c r="Q12683">
        <v>3120526</v>
      </c>
      <c r="R12683" t="s">
        <v>1727</v>
      </c>
      <c r="S12683" t="s">
        <v>44</v>
      </c>
      <c r="T12683" t="s">
        <v>45</v>
      </c>
      <c r="U12683">
        <v>32100002556929</v>
      </c>
      <c r="V12683">
        <v>10249268374450</v>
      </c>
      <c r="W12683">
        <v>1</v>
      </c>
    </row>
    <row r="12684" spans="1:23">
      <c r="A12684">
        <v>29</v>
      </c>
      <c r="B12684" s="1">
        <v>45128</v>
      </c>
      <c r="C12684" t="s">
        <v>33</v>
      </c>
      <c r="D12684" t="s">
        <v>89</v>
      </c>
      <c r="E12684" t="s">
        <v>4</v>
      </c>
      <c r="F12684" t="s">
        <v>62</v>
      </c>
      <c r="G12684" t="s">
        <v>36</v>
      </c>
      <c r="H12684" t="s">
        <v>37</v>
      </c>
      <c r="I12684" t="s">
        <v>38</v>
      </c>
      <c r="J12684" t="s">
        <v>58</v>
      </c>
      <c r="K12684" s="2">
        <v>4000</v>
      </c>
      <c r="L12684">
        <v>4000</v>
      </c>
      <c r="M12684" t="s">
        <v>48</v>
      </c>
      <c r="N12684" t="s">
        <v>49</v>
      </c>
      <c r="O12684" t="s">
        <v>50</v>
      </c>
      <c r="P12684" t="s">
        <v>6</v>
      </c>
      <c r="Q12684">
        <v>12623936</v>
      </c>
      <c r="R12684" t="s">
        <v>2229</v>
      </c>
      <c r="S12684" t="s">
        <v>44</v>
      </c>
      <c r="T12684" t="s">
        <v>45</v>
      </c>
      <c r="U12684">
        <v>11100002888928</v>
      </c>
      <c r="V12684">
        <v>10249388392585</v>
      </c>
      <c r="W12684">
        <v>1</v>
      </c>
    </row>
    <row r="12685" spans="1:23">
      <c r="A12685">
        <v>29</v>
      </c>
      <c r="B12685" s="1">
        <v>45129</v>
      </c>
      <c r="C12685" t="s">
        <v>33</v>
      </c>
      <c r="D12685" t="s">
        <v>89</v>
      </c>
      <c r="E12685" t="s">
        <v>4</v>
      </c>
      <c r="F12685" t="s">
        <v>35</v>
      </c>
      <c r="G12685" t="s">
        <v>36</v>
      </c>
      <c r="H12685" t="s">
        <v>37</v>
      </c>
      <c r="I12685" t="s">
        <v>38</v>
      </c>
      <c r="J12685" t="s">
        <v>47</v>
      </c>
      <c r="K12685" s="2">
        <v>10000</v>
      </c>
      <c r="L12685">
        <v>10000</v>
      </c>
      <c r="M12685" t="s">
        <v>48</v>
      </c>
      <c r="N12685" t="s">
        <v>49</v>
      </c>
      <c r="O12685" t="s">
        <v>50</v>
      </c>
      <c r="P12685" t="s">
        <v>6</v>
      </c>
      <c r="Q12685">
        <v>30438473</v>
      </c>
      <c r="R12685" t="s">
        <v>288</v>
      </c>
      <c r="S12685" t="s">
        <v>44</v>
      </c>
      <c r="T12685" t="s">
        <v>45</v>
      </c>
      <c r="U12685">
        <v>3100003070320</v>
      </c>
      <c r="V12685">
        <v>10249449222456</v>
      </c>
      <c r="W12685">
        <v>1</v>
      </c>
    </row>
    <row r="12686" spans="1:23">
      <c r="A12686">
        <v>29</v>
      </c>
      <c r="B12686" s="1">
        <v>45127</v>
      </c>
      <c r="C12686" t="s">
        <v>33</v>
      </c>
      <c r="D12686" t="s">
        <v>71</v>
      </c>
      <c r="E12686" t="s">
        <v>4</v>
      </c>
      <c r="F12686" t="s">
        <v>35</v>
      </c>
      <c r="G12686" t="s">
        <v>36</v>
      </c>
      <c r="H12686" t="s">
        <v>37</v>
      </c>
      <c r="I12686" t="s">
        <v>38</v>
      </c>
      <c r="J12686" t="s">
        <v>39</v>
      </c>
      <c r="K12686" s="2">
        <v>10000</v>
      </c>
      <c r="L12686">
        <v>10000</v>
      </c>
      <c r="M12686" t="s">
        <v>48</v>
      </c>
      <c r="N12686" t="s">
        <v>49</v>
      </c>
      <c r="O12686" t="s">
        <v>50</v>
      </c>
      <c r="P12686" t="s">
        <v>6</v>
      </c>
      <c r="Q12686">
        <v>9828638</v>
      </c>
      <c r="R12686" t="s">
        <v>113</v>
      </c>
      <c r="S12686" t="s">
        <v>44</v>
      </c>
      <c r="T12686" t="s">
        <v>45</v>
      </c>
      <c r="U12686">
        <v>7100002839074</v>
      </c>
      <c r="V12686">
        <v>10249364406735</v>
      </c>
      <c r="W12686">
        <v>1</v>
      </c>
    </row>
    <row r="12687" spans="1:23">
      <c r="A12687">
        <v>29</v>
      </c>
      <c r="B12687" s="1">
        <v>45129</v>
      </c>
      <c r="C12687" t="s">
        <v>33</v>
      </c>
      <c r="D12687" t="s">
        <v>69</v>
      </c>
      <c r="E12687" t="s">
        <v>3</v>
      </c>
      <c r="F12687" t="s">
        <v>62</v>
      </c>
      <c r="G12687" t="s">
        <v>36</v>
      </c>
      <c r="H12687" t="s">
        <v>37</v>
      </c>
      <c r="I12687" t="s">
        <v>38</v>
      </c>
      <c r="J12687" t="s">
        <v>47</v>
      </c>
      <c r="K12687" s="2">
        <v>11001</v>
      </c>
      <c r="L12687">
        <v>11001</v>
      </c>
      <c r="M12687" t="s">
        <v>48</v>
      </c>
      <c r="N12687" t="s">
        <v>49</v>
      </c>
      <c r="O12687" t="s">
        <v>50</v>
      </c>
      <c r="P12687" t="s">
        <v>11</v>
      </c>
      <c r="Q12687">
        <v>563486</v>
      </c>
      <c r="R12687" t="s">
        <v>1230</v>
      </c>
      <c r="S12687" t="s">
        <v>44</v>
      </c>
      <c r="T12687" t="s">
        <v>45</v>
      </c>
      <c r="U12687">
        <v>20100003054991</v>
      </c>
      <c r="V12687">
        <v>10249447753193</v>
      </c>
      <c r="W12687">
        <v>1</v>
      </c>
    </row>
    <row r="12688" spans="1:23">
      <c r="A12688">
        <v>29</v>
      </c>
      <c r="B12688" s="1">
        <v>45125</v>
      </c>
      <c r="C12688" t="s">
        <v>33</v>
      </c>
      <c r="D12688" t="s">
        <v>34</v>
      </c>
      <c r="E12688" t="s">
        <v>4</v>
      </c>
      <c r="F12688" t="s">
        <v>35</v>
      </c>
      <c r="G12688" t="s">
        <v>36</v>
      </c>
      <c r="H12688" t="s">
        <v>37</v>
      </c>
      <c r="I12688" t="s">
        <v>38</v>
      </c>
      <c r="J12688" t="s">
        <v>39</v>
      </c>
      <c r="K12688" s="2">
        <v>2180</v>
      </c>
      <c r="L12688">
        <v>1090</v>
      </c>
      <c r="M12688" t="s">
        <v>40</v>
      </c>
      <c r="N12688" t="s">
        <v>41</v>
      </c>
      <c r="O12688" t="s">
        <v>54</v>
      </c>
      <c r="P12688" t="s">
        <v>10</v>
      </c>
      <c r="Q12688">
        <v>31158380</v>
      </c>
      <c r="R12688" t="s">
        <v>160</v>
      </c>
      <c r="S12688" t="s">
        <v>44</v>
      </c>
      <c r="T12688" t="s">
        <v>45</v>
      </c>
      <c r="U12688">
        <v>8100002428015</v>
      </c>
      <c r="V12688">
        <v>10249221762802</v>
      </c>
      <c r="W12688">
        <v>2</v>
      </c>
    </row>
    <row r="12689" spans="1:23">
      <c r="A12689">
        <v>29</v>
      </c>
      <c r="B12689" s="1">
        <v>45125</v>
      </c>
      <c r="C12689" t="s">
        <v>33</v>
      </c>
      <c r="D12689" t="s">
        <v>193</v>
      </c>
      <c r="E12689" t="s">
        <v>4</v>
      </c>
      <c r="F12689" t="s">
        <v>35</v>
      </c>
      <c r="G12689" t="s">
        <v>36</v>
      </c>
      <c r="H12689" t="s">
        <v>37</v>
      </c>
      <c r="I12689" t="s">
        <v>38</v>
      </c>
      <c r="J12689" t="s">
        <v>39</v>
      </c>
      <c r="K12689" s="2">
        <v>10000</v>
      </c>
      <c r="L12689">
        <v>10000</v>
      </c>
      <c r="M12689" t="s">
        <v>48</v>
      </c>
      <c r="N12689" t="s">
        <v>49</v>
      </c>
      <c r="O12689" t="s">
        <v>50</v>
      </c>
      <c r="P12689" t="s">
        <v>6</v>
      </c>
      <c r="Q12689">
        <v>447041</v>
      </c>
      <c r="R12689" t="s">
        <v>642</v>
      </c>
      <c r="S12689" t="s">
        <v>44</v>
      </c>
      <c r="T12689" t="s">
        <v>45</v>
      </c>
      <c r="U12689">
        <v>7100002466275</v>
      </c>
      <c r="V12689">
        <v>10249232731835</v>
      </c>
      <c r="W12689">
        <v>1</v>
      </c>
    </row>
    <row r="12690" spans="1:23">
      <c r="A12690">
        <v>29</v>
      </c>
      <c r="B12690" s="1">
        <v>45126</v>
      </c>
      <c r="C12690" t="s">
        <v>33</v>
      </c>
      <c r="D12690" t="s">
        <v>116</v>
      </c>
      <c r="E12690" t="s">
        <v>3</v>
      </c>
      <c r="F12690" t="s">
        <v>35</v>
      </c>
      <c r="G12690" t="s">
        <v>36</v>
      </c>
      <c r="H12690" t="s">
        <v>37</v>
      </c>
      <c r="I12690" t="s">
        <v>38</v>
      </c>
      <c r="J12690" t="s">
        <v>47</v>
      </c>
      <c r="K12690" s="2">
        <v>6120</v>
      </c>
      <c r="L12690">
        <v>6120</v>
      </c>
      <c r="M12690" t="s">
        <v>40</v>
      </c>
      <c r="N12690" t="s">
        <v>41</v>
      </c>
      <c r="O12690" t="s">
        <v>54</v>
      </c>
      <c r="P12690" t="s">
        <v>10</v>
      </c>
      <c r="Q12690">
        <v>2061445</v>
      </c>
      <c r="R12690" t="s">
        <v>1568</v>
      </c>
      <c r="S12690" t="s">
        <v>44</v>
      </c>
      <c r="T12690" t="s">
        <v>45</v>
      </c>
      <c r="U12690">
        <v>1100002634594</v>
      </c>
      <c r="V12690">
        <v>10249301281343</v>
      </c>
      <c r="W12690">
        <v>1</v>
      </c>
    </row>
    <row r="12691" spans="1:23">
      <c r="A12691">
        <v>29</v>
      </c>
      <c r="B12691" s="1">
        <v>45128</v>
      </c>
      <c r="C12691" t="s">
        <v>33</v>
      </c>
      <c r="D12691" t="s">
        <v>34</v>
      </c>
      <c r="E12691" t="s">
        <v>4</v>
      </c>
      <c r="F12691" t="s">
        <v>35</v>
      </c>
      <c r="G12691" t="s">
        <v>36</v>
      </c>
      <c r="H12691" t="s">
        <v>37</v>
      </c>
      <c r="I12691" t="s">
        <v>38</v>
      </c>
      <c r="J12691" t="s">
        <v>47</v>
      </c>
      <c r="K12691" s="2">
        <v>2000</v>
      </c>
      <c r="L12691">
        <v>2000</v>
      </c>
      <c r="M12691" t="s">
        <v>40</v>
      </c>
      <c r="N12691" t="s">
        <v>41</v>
      </c>
      <c r="O12691" t="s">
        <v>42</v>
      </c>
      <c r="P12691" t="s">
        <v>8</v>
      </c>
      <c r="Q12691">
        <v>26209722</v>
      </c>
      <c r="R12691" t="s">
        <v>1086</v>
      </c>
      <c r="S12691" t="s">
        <v>44</v>
      </c>
      <c r="T12691" t="s">
        <v>45</v>
      </c>
      <c r="U12691">
        <v>31100002866973</v>
      </c>
      <c r="V12691">
        <v>10249376058191</v>
      </c>
      <c r="W12691">
        <v>1</v>
      </c>
    </row>
    <row r="12692" spans="1:23">
      <c r="A12692">
        <v>29</v>
      </c>
      <c r="B12692" s="1">
        <v>45128</v>
      </c>
      <c r="C12692" t="s">
        <v>33</v>
      </c>
      <c r="D12692" t="s">
        <v>34</v>
      </c>
      <c r="E12692" t="s">
        <v>4</v>
      </c>
      <c r="F12692" t="s">
        <v>35</v>
      </c>
      <c r="G12692" t="s">
        <v>36</v>
      </c>
      <c r="H12692" t="s">
        <v>37</v>
      </c>
      <c r="I12692" t="s">
        <v>96</v>
      </c>
      <c r="J12692" t="s">
        <v>39</v>
      </c>
      <c r="K12692" s="2">
        <v>8100</v>
      </c>
      <c r="L12692">
        <v>2700</v>
      </c>
      <c r="M12692" t="s">
        <v>40</v>
      </c>
      <c r="N12692" t="s">
        <v>41</v>
      </c>
      <c r="O12692" t="s">
        <v>42</v>
      </c>
      <c r="P12692" t="s">
        <v>5</v>
      </c>
      <c r="Q12692">
        <v>33539755</v>
      </c>
      <c r="R12692" t="s">
        <v>43</v>
      </c>
      <c r="S12692" t="s">
        <v>44</v>
      </c>
      <c r="T12692" t="s">
        <v>45</v>
      </c>
      <c r="U12692">
        <v>25100002844368</v>
      </c>
      <c r="V12692">
        <v>10249370849174</v>
      </c>
      <c r="W12692">
        <v>3</v>
      </c>
    </row>
    <row r="12693" spans="1:23">
      <c r="A12693">
        <v>29</v>
      </c>
      <c r="B12693" s="1">
        <v>45127</v>
      </c>
      <c r="C12693" t="s">
        <v>33</v>
      </c>
      <c r="D12693" t="s">
        <v>89</v>
      </c>
      <c r="E12693" t="s">
        <v>4</v>
      </c>
      <c r="F12693" t="s">
        <v>35</v>
      </c>
      <c r="G12693" t="s">
        <v>36</v>
      </c>
      <c r="H12693" t="s">
        <v>37</v>
      </c>
      <c r="I12693" t="s">
        <v>38</v>
      </c>
      <c r="J12693" t="s">
        <v>58</v>
      </c>
      <c r="K12693" s="2">
        <v>10000</v>
      </c>
      <c r="L12693">
        <v>10000</v>
      </c>
      <c r="M12693" t="s">
        <v>48</v>
      </c>
      <c r="N12693" t="s">
        <v>49</v>
      </c>
      <c r="O12693" t="s">
        <v>50</v>
      </c>
      <c r="P12693" t="s">
        <v>6</v>
      </c>
      <c r="Q12693">
        <v>23817178</v>
      </c>
      <c r="R12693" t="s">
        <v>655</v>
      </c>
      <c r="S12693" t="s">
        <v>44</v>
      </c>
      <c r="T12693" t="s">
        <v>45</v>
      </c>
      <c r="U12693">
        <v>7100002866716</v>
      </c>
      <c r="V12693">
        <v>10249374366350</v>
      </c>
      <c r="W12693">
        <v>1</v>
      </c>
    </row>
    <row r="12694" spans="1:23">
      <c r="A12694">
        <v>29</v>
      </c>
      <c r="B12694" s="1">
        <v>45124</v>
      </c>
      <c r="C12694" t="s">
        <v>33</v>
      </c>
      <c r="D12694" t="s">
        <v>34</v>
      </c>
      <c r="E12694" t="s">
        <v>4</v>
      </c>
      <c r="F12694" t="s">
        <v>35</v>
      </c>
      <c r="G12694" t="s">
        <v>36</v>
      </c>
      <c r="H12694" t="s">
        <v>37</v>
      </c>
      <c r="I12694" t="s">
        <v>38</v>
      </c>
      <c r="J12694" t="s">
        <v>39</v>
      </c>
      <c r="K12694" s="2">
        <v>4200</v>
      </c>
      <c r="L12694">
        <v>2100</v>
      </c>
      <c r="M12694" t="s">
        <v>40</v>
      </c>
      <c r="N12694" t="s">
        <v>41</v>
      </c>
      <c r="O12694" t="s">
        <v>42</v>
      </c>
      <c r="P12694" t="s">
        <v>5</v>
      </c>
      <c r="Q12694">
        <v>31061503</v>
      </c>
      <c r="R12694" t="s">
        <v>174</v>
      </c>
      <c r="S12694" t="s">
        <v>44</v>
      </c>
      <c r="T12694" t="s">
        <v>45</v>
      </c>
      <c r="U12694">
        <v>28100002306346</v>
      </c>
      <c r="V12694">
        <v>10249181597933</v>
      </c>
      <c r="W12694">
        <v>2</v>
      </c>
    </row>
    <row r="12695" spans="1:23">
      <c r="A12695">
        <v>29</v>
      </c>
      <c r="B12695" s="1">
        <v>45127</v>
      </c>
      <c r="C12695" t="s">
        <v>33</v>
      </c>
      <c r="D12695" t="s">
        <v>52</v>
      </c>
      <c r="E12695" t="s">
        <v>3</v>
      </c>
      <c r="F12695" t="s">
        <v>62</v>
      </c>
      <c r="G12695" t="s">
        <v>36</v>
      </c>
      <c r="H12695" t="s">
        <v>37</v>
      </c>
      <c r="I12695" t="s">
        <v>38</v>
      </c>
      <c r="J12695" t="s">
        <v>47</v>
      </c>
      <c r="K12695" s="2">
        <v>8560</v>
      </c>
      <c r="L12695">
        <v>2140</v>
      </c>
      <c r="M12695" t="s">
        <v>40</v>
      </c>
      <c r="N12695" t="s">
        <v>41</v>
      </c>
      <c r="O12695" t="s">
        <v>42</v>
      </c>
      <c r="P12695" t="s">
        <v>5</v>
      </c>
      <c r="Q12695">
        <v>29073</v>
      </c>
      <c r="R12695" t="s">
        <v>1270</v>
      </c>
      <c r="S12695" t="s">
        <v>143</v>
      </c>
      <c r="T12695" t="s">
        <v>198</v>
      </c>
      <c r="U12695">
        <v>4100002833836</v>
      </c>
      <c r="V12695">
        <v>10249364539562</v>
      </c>
      <c r="W12695">
        <v>4</v>
      </c>
    </row>
    <row r="12696" spans="1:23">
      <c r="A12696">
        <v>29</v>
      </c>
      <c r="B12696" s="1">
        <v>45126</v>
      </c>
      <c r="C12696" t="s">
        <v>33</v>
      </c>
      <c r="D12696" t="s">
        <v>52</v>
      </c>
      <c r="E12696" t="s">
        <v>4</v>
      </c>
      <c r="F12696" t="s">
        <v>35</v>
      </c>
      <c r="G12696" t="s">
        <v>36</v>
      </c>
      <c r="H12696" t="s">
        <v>37</v>
      </c>
      <c r="I12696" t="s">
        <v>53</v>
      </c>
      <c r="J12696" t="s">
        <v>39</v>
      </c>
      <c r="K12696" s="2">
        <v>1100</v>
      </c>
      <c r="L12696">
        <v>1100</v>
      </c>
      <c r="M12696" t="s">
        <v>40</v>
      </c>
      <c r="N12696" t="s">
        <v>41</v>
      </c>
      <c r="O12696" t="s">
        <v>42</v>
      </c>
      <c r="P12696" t="s">
        <v>8</v>
      </c>
      <c r="Q12696">
        <v>31810229</v>
      </c>
      <c r="R12696" t="s">
        <v>321</v>
      </c>
      <c r="S12696" t="s">
        <v>44</v>
      </c>
      <c r="T12696" t="s">
        <v>45</v>
      </c>
      <c r="U12696">
        <v>9100002564580</v>
      </c>
      <c r="V12696">
        <v>10249273353082</v>
      </c>
      <c r="W12696">
        <v>1</v>
      </c>
    </row>
    <row r="12697" spans="1:23">
      <c r="A12697">
        <v>29</v>
      </c>
      <c r="B12697" s="1">
        <v>45125</v>
      </c>
      <c r="C12697" t="s">
        <v>33</v>
      </c>
      <c r="D12697" t="s">
        <v>52</v>
      </c>
      <c r="E12697" t="s">
        <v>3</v>
      </c>
      <c r="F12697" t="s">
        <v>62</v>
      </c>
      <c r="G12697" t="s">
        <v>36</v>
      </c>
      <c r="H12697" t="s">
        <v>37</v>
      </c>
      <c r="I12697" t="s">
        <v>53</v>
      </c>
      <c r="J12697" t="s">
        <v>47</v>
      </c>
      <c r="K12697" s="2">
        <v>1360</v>
      </c>
      <c r="L12697">
        <v>1360</v>
      </c>
      <c r="M12697" t="s">
        <v>40</v>
      </c>
      <c r="N12697" t="s">
        <v>980</v>
      </c>
      <c r="O12697" t="s">
        <v>1060</v>
      </c>
      <c r="P12697" t="s">
        <v>1061</v>
      </c>
      <c r="Q12697">
        <v>10787775</v>
      </c>
      <c r="R12697" t="s">
        <v>1062</v>
      </c>
      <c r="S12697" t="s">
        <v>44</v>
      </c>
      <c r="T12697" t="s">
        <v>45</v>
      </c>
      <c r="U12697">
        <v>13100002542888</v>
      </c>
      <c r="V12697">
        <v>10249267625984</v>
      </c>
      <c r="W12697">
        <v>1</v>
      </c>
    </row>
    <row r="12698" spans="1:23">
      <c r="A12698">
        <v>29</v>
      </c>
      <c r="B12698" s="1">
        <v>45128</v>
      </c>
      <c r="C12698" t="s">
        <v>33</v>
      </c>
      <c r="D12698" t="s">
        <v>46</v>
      </c>
      <c r="E12698" t="s">
        <v>4</v>
      </c>
      <c r="F12698" t="s">
        <v>35</v>
      </c>
      <c r="G12698" t="s">
        <v>36</v>
      </c>
      <c r="H12698" t="s">
        <v>37</v>
      </c>
      <c r="I12698" t="s">
        <v>38</v>
      </c>
      <c r="J12698" t="s">
        <v>58</v>
      </c>
      <c r="K12698" s="2">
        <v>10120</v>
      </c>
      <c r="L12698">
        <v>5060</v>
      </c>
      <c r="M12698" t="s">
        <v>40</v>
      </c>
      <c r="N12698" t="s">
        <v>41</v>
      </c>
      <c r="O12698" t="s">
        <v>59</v>
      </c>
      <c r="P12698" t="s">
        <v>7</v>
      </c>
      <c r="Q12698">
        <v>10113236</v>
      </c>
      <c r="R12698" t="s">
        <v>307</v>
      </c>
      <c r="S12698" t="s">
        <v>44</v>
      </c>
      <c r="T12698" t="s">
        <v>45</v>
      </c>
      <c r="U12698">
        <v>24100002948201</v>
      </c>
      <c r="V12698">
        <v>10249410352786</v>
      </c>
      <c r="W12698">
        <v>2</v>
      </c>
    </row>
    <row r="12699" spans="1:23">
      <c r="A12699">
        <v>29</v>
      </c>
      <c r="B12699" s="1">
        <v>45125</v>
      </c>
      <c r="C12699" t="s">
        <v>33</v>
      </c>
      <c r="D12699" t="s">
        <v>34</v>
      </c>
      <c r="E12699" t="s">
        <v>4</v>
      </c>
      <c r="F12699" t="s">
        <v>35</v>
      </c>
      <c r="G12699" t="s">
        <v>36</v>
      </c>
      <c r="H12699" t="s">
        <v>37</v>
      </c>
      <c r="I12699" t="s">
        <v>96</v>
      </c>
      <c r="J12699" t="s">
        <v>39</v>
      </c>
      <c r="K12699" s="2">
        <v>1090</v>
      </c>
      <c r="L12699">
        <v>1090</v>
      </c>
      <c r="M12699" t="s">
        <v>40</v>
      </c>
      <c r="N12699" t="s">
        <v>41</v>
      </c>
      <c r="O12699" t="s">
        <v>54</v>
      </c>
      <c r="P12699" t="s">
        <v>10</v>
      </c>
      <c r="Q12699">
        <v>31158380</v>
      </c>
      <c r="R12699" t="s">
        <v>160</v>
      </c>
      <c r="S12699" t="s">
        <v>44</v>
      </c>
      <c r="T12699" t="s">
        <v>45</v>
      </c>
      <c r="U12699">
        <v>26100002555017</v>
      </c>
      <c r="V12699">
        <v>10249270703136</v>
      </c>
      <c r="W12699">
        <v>1</v>
      </c>
    </row>
    <row r="12700" spans="1:23">
      <c r="A12700">
        <v>29</v>
      </c>
      <c r="B12700" s="1">
        <v>45125</v>
      </c>
      <c r="C12700" t="s">
        <v>33</v>
      </c>
      <c r="D12700" t="s">
        <v>99</v>
      </c>
      <c r="E12700" t="s">
        <v>3</v>
      </c>
      <c r="F12700" t="s">
        <v>35</v>
      </c>
      <c r="G12700" t="s">
        <v>36</v>
      </c>
      <c r="H12700" t="s">
        <v>37</v>
      </c>
      <c r="I12700" t="s">
        <v>38</v>
      </c>
      <c r="J12700" t="s">
        <v>82</v>
      </c>
      <c r="K12700" s="2">
        <v>6000</v>
      </c>
      <c r="L12700">
        <v>6000</v>
      </c>
      <c r="M12700" t="s">
        <v>64</v>
      </c>
      <c r="N12700" t="s">
        <v>65</v>
      </c>
      <c r="O12700" t="s">
        <v>66</v>
      </c>
      <c r="P12700" t="s">
        <v>67</v>
      </c>
      <c r="Q12700">
        <v>2335062</v>
      </c>
      <c r="R12700" t="s">
        <v>1363</v>
      </c>
      <c r="S12700" t="s">
        <v>44</v>
      </c>
      <c r="T12700" t="s">
        <v>45</v>
      </c>
      <c r="U12700">
        <v>30100002483095</v>
      </c>
      <c r="V12700">
        <v>10249240652965</v>
      </c>
      <c r="W12700">
        <v>1</v>
      </c>
    </row>
    <row r="12701" spans="1:23">
      <c r="A12701">
        <v>29</v>
      </c>
      <c r="B12701" s="1">
        <v>45124</v>
      </c>
      <c r="C12701" t="s">
        <v>33</v>
      </c>
      <c r="D12701" t="s">
        <v>52</v>
      </c>
      <c r="E12701" t="s">
        <v>3</v>
      </c>
      <c r="F12701" t="s">
        <v>62</v>
      </c>
      <c r="G12701" t="s">
        <v>36</v>
      </c>
      <c r="H12701" t="s">
        <v>37</v>
      </c>
      <c r="I12701" t="s">
        <v>53</v>
      </c>
      <c r="J12701" t="s">
        <v>58</v>
      </c>
      <c r="K12701" s="2">
        <v>2350</v>
      </c>
      <c r="L12701">
        <v>2350</v>
      </c>
      <c r="M12701" t="s">
        <v>40</v>
      </c>
      <c r="N12701" t="s">
        <v>41</v>
      </c>
      <c r="O12701" t="s">
        <v>42</v>
      </c>
      <c r="P12701" t="s">
        <v>207</v>
      </c>
      <c r="Q12701">
        <v>34314466</v>
      </c>
      <c r="R12701" t="s">
        <v>786</v>
      </c>
      <c r="S12701" t="s">
        <v>44</v>
      </c>
      <c r="T12701" t="s">
        <v>45</v>
      </c>
      <c r="U12701">
        <v>27100002416498</v>
      </c>
      <c r="V12701">
        <v>10249221411214</v>
      </c>
      <c r="W12701">
        <v>1</v>
      </c>
    </row>
    <row r="12702" spans="1:23">
      <c r="A12702">
        <v>29</v>
      </c>
      <c r="B12702" s="1">
        <v>45127</v>
      </c>
      <c r="C12702" t="s">
        <v>33</v>
      </c>
      <c r="D12702" t="s">
        <v>89</v>
      </c>
      <c r="E12702" t="s">
        <v>3</v>
      </c>
      <c r="F12702" t="s">
        <v>35</v>
      </c>
      <c r="G12702" t="s">
        <v>36</v>
      </c>
      <c r="H12702" t="s">
        <v>37</v>
      </c>
      <c r="I12702" t="s">
        <v>90</v>
      </c>
      <c r="J12702" t="s">
        <v>58</v>
      </c>
      <c r="K12702" s="2">
        <v>1330</v>
      </c>
      <c r="L12702">
        <v>1330</v>
      </c>
      <c r="M12702" t="s">
        <v>40</v>
      </c>
      <c r="N12702" t="s">
        <v>132</v>
      </c>
      <c r="O12702" t="s">
        <v>439</v>
      </c>
      <c r="P12702" t="s">
        <v>582</v>
      </c>
      <c r="Q12702">
        <v>14385707</v>
      </c>
      <c r="R12702" t="s">
        <v>583</v>
      </c>
      <c r="S12702" t="s">
        <v>44</v>
      </c>
      <c r="T12702" t="s">
        <v>45</v>
      </c>
      <c r="U12702">
        <v>9100002868000</v>
      </c>
      <c r="V12702">
        <v>10249382003652</v>
      </c>
      <c r="W12702">
        <v>1</v>
      </c>
    </row>
    <row r="12703" spans="1:23">
      <c r="A12703">
        <v>29</v>
      </c>
      <c r="B12703" s="1">
        <v>45125</v>
      </c>
      <c r="C12703" t="s">
        <v>33</v>
      </c>
      <c r="D12703" t="s">
        <v>69</v>
      </c>
      <c r="E12703" t="s">
        <v>4</v>
      </c>
      <c r="F12703" t="s">
        <v>35</v>
      </c>
      <c r="G12703" t="s">
        <v>36</v>
      </c>
      <c r="H12703" t="s">
        <v>37</v>
      </c>
      <c r="I12703" t="s">
        <v>38</v>
      </c>
      <c r="J12703" t="s">
        <v>39</v>
      </c>
      <c r="K12703" s="2">
        <v>10000</v>
      </c>
      <c r="L12703">
        <v>10000</v>
      </c>
      <c r="M12703" t="s">
        <v>48</v>
      </c>
      <c r="N12703" t="s">
        <v>49</v>
      </c>
      <c r="O12703" t="s">
        <v>50</v>
      </c>
      <c r="P12703" t="s">
        <v>6</v>
      </c>
      <c r="Q12703">
        <v>9828638</v>
      </c>
      <c r="R12703" t="s">
        <v>113</v>
      </c>
      <c r="S12703" t="s">
        <v>44</v>
      </c>
      <c r="T12703" t="s">
        <v>45</v>
      </c>
      <c r="U12703">
        <v>5100002532312</v>
      </c>
      <c r="V12703">
        <v>10249258764706</v>
      </c>
      <c r="W12703">
        <v>1</v>
      </c>
    </row>
    <row r="12704" spans="1:23">
      <c r="A12704">
        <v>29</v>
      </c>
      <c r="B12704" s="1">
        <v>45123</v>
      </c>
      <c r="C12704" t="s">
        <v>33</v>
      </c>
      <c r="D12704" t="s">
        <v>193</v>
      </c>
      <c r="E12704" t="s">
        <v>4</v>
      </c>
      <c r="F12704" t="s">
        <v>35</v>
      </c>
      <c r="G12704" t="s">
        <v>36</v>
      </c>
      <c r="H12704" t="s">
        <v>37</v>
      </c>
      <c r="I12704" t="s">
        <v>38</v>
      </c>
      <c r="J12704" t="s">
        <v>58</v>
      </c>
      <c r="K12704" s="2">
        <v>10000</v>
      </c>
      <c r="L12704">
        <v>10000</v>
      </c>
      <c r="M12704" t="s">
        <v>48</v>
      </c>
      <c r="N12704" t="s">
        <v>49</v>
      </c>
      <c r="O12704" t="s">
        <v>50</v>
      </c>
      <c r="P12704" t="s">
        <v>6</v>
      </c>
      <c r="Q12704">
        <v>13660034</v>
      </c>
      <c r="R12704" t="s">
        <v>264</v>
      </c>
      <c r="S12704" t="s">
        <v>44</v>
      </c>
      <c r="T12704" t="s">
        <v>45</v>
      </c>
      <c r="U12704">
        <v>7100002170807</v>
      </c>
      <c r="V12704">
        <v>10249125753801</v>
      </c>
      <c r="W12704">
        <v>1</v>
      </c>
    </row>
    <row r="12705" spans="1:23">
      <c r="A12705">
        <v>29</v>
      </c>
      <c r="B12705" s="1">
        <v>45128</v>
      </c>
      <c r="C12705" t="s">
        <v>33</v>
      </c>
      <c r="D12705" t="s">
        <v>61</v>
      </c>
      <c r="E12705" t="s">
        <v>4</v>
      </c>
      <c r="F12705" t="s">
        <v>62</v>
      </c>
      <c r="G12705" t="s">
        <v>36</v>
      </c>
      <c r="H12705" t="s">
        <v>37</v>
      </c>
      <c r="I12705" t="s">
        <v>53</v>
      </c>
      <c r="J12705" t="s">
        <v>39</v>
      </c>
      <c r="K12705" s="2">
        <v>2180</v>
      </c>
      <c r="L12705">
        <v>1090</v>
      </c>
      <c r="M12705" t="s">
        <v>40</v>
      </c>
      <c r="N12705" t="s">
        <v>41</v>
      </c>
      <c r="O12705" t="s">
        <v>54</v>
      </c>
      <c r="P12705" t="s">
        <v>10</v>
      </c>
      <c r="Q12705">
        <v>31158380</v>
      </c>
      <c r="R12705" t="s">
        <v>160</v>
      </c>
      <c r="S12705" t="s">
        <v>44</v>
      </c>
      <c r="T12705" t="s">
        <v>45</v>
      </c>
      <c r="U12705">
        <v>20100002959505</v>
      </c>
      <c r="V12705">
        <v>10249412719011</v>
      </c>
      <c r="W12705">
        <v>2</v>
      </c>
    </row>
    <row r="12706" spans="1:23">
      <c r="A12706">
        <v>29</v>
      </c>
      <c r="B12706" s="1">
        <v>45125</v>
      </c>
      <c r="C12706" t="s">
        <v>33</v>
      </c>
      <c r="D12706" t="s">
        <v>76</v>
      </c>
      <c r="E12706" t="s">
        <v>3</v>
      </c>
      <c r="F12706" t="s">
        <v>35</v>
      </c>
      <c r="G12706" t="s">
        <v>36</v>
      </c>
      <c r="H12706" t="s">
        <v>37</v>
      </c>
      <c r="I12706" t="s">
        <v>53</v>
      </c>
      <c r="J12706" t="s">
        <v>39</v>
      </c>
      <c r="K12706" s="2">
        <v>3250</v>
      </c>
      <c r="L12706">
        <v>3250</v>
      </c>
      <c r="M12706" t="s">
        <v>40</v>
      </c>
      <c r="N12706" t="s">
        <v>41</v>
      </c>
      <c r="O12706" t="s">
        <v>42</v>
      </c>
      <c r="P12706" t="s">
        <v>147</v>
      </c>
      <c r="Q12706">
        <v>10931998</v>
      </c>
      <c r="R12706" t="s">
        <v>205</v>
      </c>
      <c r="S12706" t="s">
        <v>44</v>
      </c>
      <c r="T12706" t="s">
        <v>45</v>
      </c>
      <c r="U12706">
        <v>14100002481349</v>
      </c>
      <c r="V12706">
        <v>10249242316622</v>
      </c>
      <c r="W12706">
        <v>1</v>
      </c>
    </row>
    <row r="12707" spans="1:23">
      <c r="A12707">
        <v>29</v>
      </c>
      <c r="B12707" s="1">
        <v>45126</v>
      </c>
      <c r="C12707" t="s">
        <v>33</v>
      </c>
      <c r="D12707" t="s">
        <v>69</v>
      </c>
      <c r="E12707" t="s">
        <v>3</v>
      </c>
      <c r="F12707" t="s">
        <v>35</v>
      </c>
      <c r="G12707" t="s">
        <v>36</v>
      </c>
      <c r="H12707" t="s">
        <v>37</v>
      </c>
      <c r="I12707" t="s">
        <v>38</v>
      </c>
      <c r="J12707" t="s">
        <v>39</v>
      </c>
      <c r="K12707" s="2">
        <v>10000</v>
      </c>
      <c r="L12707">
        <v>10000</v>
      </c>
      <c r="M12707" t="s">
        <v>48</v>
      </c>
      <c r="N12707" t="s">
        <v>49</v>
      </c>
      <c r="O12707" t="s">
        <v>50</v>
      </c>
      <c r="P12707" t="s">
        <v>6</v>
      </c>
      <c r="Q12707">
        <v>2142102</v>
      </c>
      <c r="R12707" t="s">
        <v>411</v>
      </c>
      <c r="S12707" t="s">
        <v>44</v>
      </c>
      <c r="T12707" t="s">
        <v>45</v>
      </c>
      <c r="U12707">
        <v>31100002601728</v>
      </c>
      <c r="V12707">
        <v>10249282489902</v>
      </c>
      <c r="W12707">
        <v>1</v>
      </c>
    </row>
    <row r="12708" spans="1:23">
      <c r="A12708">
        <v>29</v>
      </c>
      <c r="B12708" s="1">
        <v>45125</v>
      </c>
      <c r="C12708" t="s">
        <v>33</v>
      </c>
      <c r="D12708" t="s">
        <v>834</v>
      </c>
      <c r="E12708" t="s">
        <v>3</v>
      </c>
      <c r="F12708" t="s">
        <v>35</v>
      </c>
      <c r="G12708" t="s">
        <v>36</v>
      </c>
      <c r="H12708" t="s">
        <v>37</v>
      </c>
      <c r="I12708" t="s">
        <v>38</v>
      </c>
      <c r="J12708" t="s">
        <v>39</v>
      </c>
      <c r="K12708" s="2">
        <v>4410</v>
      </c>
      <c r="L12708">
        <v>4410</v>
      </c>
      <c r="M12708" t="s">
        <v>40</v>
      </c>
      <c r="N12708" t="s">
        <v>41</v>
      </c>
      <c r="O12708" t="s">
        <v>59</v>
      </c>
      <c r="P12708" t="s">
        <v>7</v>
      </c>
      <c r="Q12708">
        <v>10908945</v>
      </c>
      <c r="R12708" t="s">
        <v>170</v>
      </c>
      <c r="S12708" t="s">
        <v>44</v>
      </c>
      <c r="T12708" t="s">
        <v>45</v>
      </c>
      <c r="U12708">
        <v>23100002486486</v>
      </c>
      <c r="V12708">
        <v>10249246141492</v>
      </c>
      <c r="W12708">
        <v>1</v>
      </c>
    </row>
    <row r="12709" spans="1:23">
      <c r="A12709">
        <v>29</v>
      </c>
      <c r="B12709" s="1">
        <v>45124</v>
      </c>
      <c r="C12709" t="s">
        <v>33</v>
      </c>
      <c r="D12709" t="s">
        <v>56</v>
      </c>
      <c r="E12709" t="s">
        <v>4</v>
      </c>
      <c r="F12709" t="s">
        <v>35</v>
      </c>
      <c r="G12709" t="s">
        <v>36</v>
      </c>
      <c r="H12709" t="s">
        <v>37</v>
      </c>
      <c r="I12709" t="s">
        <v>53</v>
      </c>
      <c r="J12709" t="s">
        <v>82</v>
      </c>
      <c r="K12709" s="2">
        <v>3500</v>
      </c>
      <c r="L12709">
        <v>3500</v>
      </c>
      <c r="M12709" t="s">
        <v>40</v>
      </c>
      <c r="N12709" t="s">
        <v>41</v>
      </c>
      <c r="O12709" t="s">
        <v>42</v>
      </c>
      <c r="P12709" t="s">
        <v>8</v>
      </c>
      <c r="Q12709">
        <v>11372838</v>
      </c>
      <c r="R12709" t="s">
        <v>1300</v>
      </c>
      <c r="S12709" t="s">
        <v>44</v>
      </c>
      <c r="T12709" t="s">
        <v>45</v>
      </c>
      <c r="U12709">
        <v>4100002275299</v>
      </c>
      <c r="V12709">
        <v>10249166076553</v>
      </c>
      <c r="W12709">
        <v>1</v>
      </c>
    </row>
    <row r="12710" spans="1:23">
      <c r="A12710">
        <v>29</v>
      </c>
      <c r="B12710" s="1">
        <v>45125</v>
      </c>
      <c r="C12710" t="s">
        <v>33</v>
      </c>
      <c r="D12710" t="s">
        <v>103</v>
      </c>
      <c r="E12710" t="s">
        <v>3</v>
      </c>
      <c r="F12710" t="s">
        <v>35</v>
      </c>
      <c r="G12710" t="s">
        <v>36</v>
      </c>
      <c r="H12710" t="s">
        <v>37</v>
      </c>
      <c r="I12710" t="s">
        <v>90</v>
      </c>
      <c r="J12710" t="s">
        <v>661</v>
      </c>
      <c r="K12710" s="2">
        <v>140</v>
      </c>
      <c r="L12710">
        <v>140</v>
      </c>
      <c r="M12710" t="s">
        <v>291</v>
      </c>
      <c r="N12710" t="s">
        <v>560</v>
      </c>
      <c r="O12710" t="s">
        <v>561</v>
      </c>
      <c r="P12710" t="s">
        <v>2865</v>
      </c>
      <c r="Q12710">
        <v>36923177</v>
      </c>
      <c r="R12710" t="s">
        <v>2866</v>
      </c>
      <c r="S12710" t="s">
        <v>44</v>
      </c>
      <c r="T12710" t="s">
        <v>45</v>
      </c>
      <c r="U12710">
        <v>9100002508679</v>
      </c>
      <c r="V12710">
        <v>10249254012373</v>
      </c>
      <c r="W12710">
        <v>1</v>
      </c>
    </row>
    <row r="12711" spans="1:23">
      <c r="A12711">
        <v>29</v>
      </c>
      <c r="B12711" s="1">
        <v>45125</v>
      </c>
      <c r="C12711" t="s">
        <v>33</v>
      </c>
      <c r="D12711" t="s">
        <v>279</v>
      </c>
      <c r="E12711" t="s">
        <v>3</v>
      </c>
      <c r="F12711" t="s">
        <v>35</v>
      </c>
      <c r="G12711" t="s">
        <v>36</v>
      </c>
      <c r="H12711" t="s">
        <v>37</v>
      </c>
      <c r="I12711" t="s">
        <v>38</v>
      </c>
      <c r="J12711" t="s">
        <v>58</v>
      </c>
      <c r="K12711" s="2">
        <v>5100</v>
      </c>
      <c r="L12711">
        <v>5100</v>
      </c>
      <c r="M12711" t="s">
        <v>48</v>
      </c>
      <c r="N12711" t="s">
        <v>49</v>
      </c>
      <c r="O12711" t="s">
        <v>50</v>
      </c>
      <c r="P12711" t="s">
        <v>11</v>
      </c>
      <c r="Q12711">
        <v>32306351</v>
      </c>
      <c r="R12711" t="s">
        <v>586</v>
      </c>
      <c r="S12711" t="s">
        <v>44</v>
      </c>
      <c r="T12711" t="s">
        <v>45</v>
      </c>
      <c r="U12711">
        <v>15100002439257</v>
      </c>
      <c r="V12711">
        <v>10249226785862</v>
      </c>
      <c r="W12711">
        <v>1</v>
      </c>
    </row>
    <row r="12712" spans="1:23">
      <c r="A12712">
        <v>29</v>
      </c>
      <c r="B12712" s="1">
        <v>45129</v>
      </c>
      <c r="C12712" t="s">
        <v>33</v>
      </c>
      <c r="D12712" t="s">
        <v>34</v>
      </c>
      <c r="E12712" t="s">
        <v>3</v>
      </c>
      <c r="F12712" t="s">
        <v>35</v>
      </c>
      <c r="G12712" t="s">
        <v>36</v>
      </c>
      <c r="H12712" t="s">
        <v>37</v>
      </c>
      <c r="I12712" t="s">
        <v>38</v>
      </c>
      <c r="J12712" t="s">
        <v>47</v>
      </c>
      <c r="K12712" s="2">
        <v>1120</v>
      </c>
      <c r="L12712">
        <v>1120</v>
      </c>
      <c r="M12712" t="s">
        <v>40</v>
      </c>
      <c r="N12712" t="s">
        <v>41</v>
      </c>
      <c r="O12712" t="s">
        <v>54</v>
      </c>
      <c r="P12712" t="s">
        <v>10</v>
      </c>
      <c r="Q12712">
        <v>9836006</v>
      </c>
      <c r="R12712" t="s">
        <v>520</v>
      </c>
      <c r="S12712" t="s">
        <v>44</v>
      </c>
      <c r="T12712" t="s">
        <v>45</v>
      </c>
      <c r="U12712">
        <v>11100003067889</v>
      </c>
      <c r="V12712">
        <v>10249452027076</v>
      </c>
      <c r="W12712">
        <v>1</v>
      </c>
    </row>
    <row r="12713" spans="1:23">
      <c r="A12713">
        <v>29</v>
      </c>
      <c r="B12713" s="1">
        <v>45125</v>
      </c>
      <c r="C12713" t="s">
        <v>33</v>
      </c>
      <c r="D12713" t="s">
        <v>34</v>
      </c>
      <c r="E12713" t="s">
        <v>4</v>
      </c>
      <c r="F12713" t="s">
        <v>35</v>
      </c>
      <c r="G12713" t="s">
        <v>36</v>
      </c>
      <c r="H12713" t="s">
        <v>37</v>
      </c>
      <c r="I12713" t="s">
        <v>38</v>
      </c>
      <c r="J12713" t="s">
        <v>58</v>
      </c>
      <c r="K12713" s="2">
        <v>2010</v>
      </c>
      <c r="L12713">
        <v>2010</v>
      </c>
      <c r="M12713" t="s">
        <v>40</v>
      </c>
      <c r="N12713" t="s">
        <v>41</v>
      </c>
      <c r="O12713" t="s">
        <v>42</v>
      </c>
      <c r="P12713" t="s">
        <v>207</v>
      </c>
      <c r="Q12713">
        <v>49194</v>
      </c>
      <c r="R12713" t="s">
        <v>461</v>
      </c>
      <c r="S12713" t="s">
        <v>44</v>
      </c>
      <c r="T12713" t="s">
        <v>45</v>
      </c>
      <c r="U12713">
        <v>20100002447310</v>
      </c>
      <c r="V12713">
        <v>10249230199961</v>
      </c>
      <c r="W12713">
        <v>1</v>
      </c>
    </row>
    <row r="12714" spans="1:23">
      <c r="A12714">
        <v>29</v>
      </c>
      <c r="B12714" s="1">
        <v>45125</v>
      </c>
      <c r="C12714" t="s">
        <v>33</v>
      </c>
      <c r="D12714" t="s">
        <v>52</v>
      </c>
      <c r="E12714" t="s">
        <v>3</v>
      </c>
      <c r="F12714" t="s">
        <v>35</v>
      </c>
      <c r="G12714" t="s">
        <v>36</v>
      </c>
      <c r="H12714" t="s">
        <v>37</v>
      </c>
      <c r="I12714" t="s">
        <v>38</v>
      </c>
      <c r="J12714" t="s">
        <v>39</v>
      </c>
      <c r="K12714" s="2">
        <v>3740</v>
      </c>
      <c r="L12714">
        <v>1870</v>
      </c>
      <c r="M12714" t="s">
        <v>40</v>
      </c>
      <c r="N12714" t="s">
        <v>41</v>
      </c>
      <c r="O12714" t="s">
        <v>59</v>
      </c>
      <c r="P12714" t="s">
        <v>9</v>
      </c>
      <c r="Q12714">
        <v>10790590</v>
      </c>
      <c r="R12714" t="s">
        <v>63</v>
      </c>
      <c r="S12714" t="s">
        <v>44</v>
      </c>
      <c r="T12714" t="s">
        <v>45</v>
      </c>
      <c r="U12714">
        <v>16100002545541</v>
      </c>
      <c r="V12714">
        <v>10249265070984</v>
      </c>
      <c r="W12714">
        <v>2</v>
      </c>
    </row>
    <row r="12715" spans="1:23">
      <c r="A12715">
        <v>29</v>
      </c>
      <c r="B12715" s="1">
        <v>45125</v>
      </c>
      <c r="C12715" t="s">
        <v>33</v>
      </c>
      <c r="D12715" t="s">
        <v>149</v>
      </c>
      <c r="E12715" t="s">
        <v>3</v>
      </c>
      <c r="F12715" t="s">
        <v>35</v>
      </c>
      <c r="G12715" t="s">
        <v>36</v>
      </c>
      <c r="H12715" t="s">
        <v>37</v>
      </c>
      <c r="I12715" t="s">
        <v>53</v>
      </c>
      <c r="J12715" t="s">
        <v>104</v>
      </c>
      <c r="K12715" s="2">
        <v>2650</v>
      </c>
      <c r="L12715">
        <v>2650</v>
      </c>
      <c r="M12715" t="s">
        <v>64</v>
      </c>
      <c r="N12715" t="s">
        <v>489</v>
      </c>
      <c r="O12715" t="s">
        <v>490</v>
      </c>
      <c r="P12715" t="s">
        <v>491</v>
      </c>
      <c r="Q12715">
        <v>3070469</v>
      </c>
      <c r="R12715" t="s">
        <v>2867</v>
      </c>
      <c r="S12715" t="s">
        <v>44</v>
      </c>
      <c r="T12715" t="s">
        <v>45</v>
      </c>
      <c r="U12715">
        <v>15100002559317</v>
      </c>
      <c r="V12715">
        <v>10249269452450</v>
      </c>
      <c r="W12715">
        <v>1</v>
      </c>
    </row>
    <row r="12716" spans="1:23">
      <c r="A12716">
        <v>29</v>
      </c>
      <c r="B12716" s="1">
        <v>45124</v>
      </c>
      <c r="C12716" t="s">
        <v>33</v>
      </c>
      <c r="D12716" t="s">
        <v>176</v>
      </c>
      <c r="E12716" t="s">
        <v>3</v>
      </c>
      <c r="F12716" t="s">
        <v>35</v>
      </c>
      <c r="G12716" t="s">
        <v>36</v>
      </c>
      <c r="H12716" t="s">
        <v>37</v>
      </c>
      <c r="I12716" t="s">
        <v>96</v>
      </c>
      <c r="J12716" t="s">
        <v>39</v>
      </c>
      <c r="K12716" s="2">
        <v>2700</v>
      </c>
      <c r="L12716">
        <v>2700</v>
      </c>
      <c r="M12716" t="s">
        <v>40</v>
      </c>
      <c r="N12716" t="s">
        <v>41</v>
      </c>
      <c r="O12716" t="s">
        <v>42</v>
      </c>
      <c r="P12716" t="s">
        <v>5</v>
      </c>
      <c r="Q12716">
        <v>33499342</v>
      </c>
      <c r="R12716" t="s">
        <v>197</v>
      </c>
      <c r="S12716" t="s">
        <v>44</v>
      </c>
      <c r="T12716" t="s">
        <v>45</v>
      </c>
      <c r="U12716">
        <v>22100002382970</v>
      </c>
      <c r="V12716">
        <v>10249210691646</v>
      </c>
      <c r="W12716">
        <v>1</v>
      </c>
    </row>
    <row r="12717" spans="1:23">
      <c r="A12717">
        <v>29</v>
      </c>
      <c r="B12717" s="1">
        <v>45129</v>
      </c>
      <c r="C12717" t="s">
        <v>33</v>
      </c>
      <c r="D12717" t="s">
        <v>76</v>
      </c>
      <c r="E12717" t="s">
        <v>3</v>
      </c>
      <c r="F12717" t="s">
        <v>35</v>
      </c>
      <c r="G12717" t="s">
        <v>36</v>
      </c>
      <c r="H12717" t="s">
        <v>37</v>
      </c>
      <c r="I12717" t="s">
        <v>96</v>
      </c>
      <c r="J12717" t="s">
        <v>58</v>
      </c>
      <c r="K12717" s="2">
        <v>12750</v>
      </c>
      <c r="L12717">
        <v>4250</v>
      </c>
      <c r="M12717" t="s">
        <v>40</v>
      </c>
      <c r="N12717" t="s">
        <v>41</v>
      </c>
      <c r="O12717" t="s">
        <v>42</v>
      </c>
      <c r="P12717" t="s">
        <v>8</v>
      </c>
      <c r="Q12717">
        <v>348745</v>
      </c>
      <c r="R12717" t="s">
        <v>1601</v>
      </c>
      <c r="S12717" t="s">
        <v>44</v>
      </c>
      <c r="T12717" t="s">
        <v>45</v>
      </c>
      <c r="U12717">
        <v>9100003091347</v>
      </c>
      <c r="V12717">
        <v>10249462523484</v>
      </c>
      <c r="W12717">
        <v>3</v>
      </c>
    </row>
    <row r="12718" spans="1:23">
      <c r="A12718">
        <v>29</v>
      </c>
      <c r="B12718" s="1">
        <v>45127</v>
      </c>
      <c r="C12718" t="s">
        <v>33</v>
      </c>
      <c r="D12718" t="s">
        <v>99</v>
      </c>
      <c r="E12718" t="s">
        <v>4</v>
      </c>
      <c r="F12718" t="s">
        <v>35</v>
      </c>
      <c r="G12718" t="s">
        <v>36</v>
      </c>
      <c r="H12718" t="s">
        <v>37</v>
      </c>
      <c r="I12718" t="s">
        <v>38</v>
      </c>
      <c r="J12718" t="s">
        <v>39</v>
      </c>
      <c r="K12718" s="2">
        <v>10000</v>
      </c>
      <c r="L12718">
        <v>10000</v>
      </c>
      <c r="M12718" t="s">
        <v>48</v>
      </c>
      <c r="N12718" t="s">
        <v>49</v>
      </c>
      <c r="O12718" t="s">
        <v>50</v>
      </c>
      <c r="P12718" t="s">
        <v>6</v>
      </c>
      <c r="Q12718">
        <v>15519623</v>
      </c>
      <c r="R12718" t="s">
        <v>185</v>
      </c>
      <c r="S12718" t="s">
        <v>44</v>
      </c>
      <c r="T12718" t="s">
        <v>45</v>
      </c>
      <c r="U12718">
        <v>28100002788796</v>
      </c>
      <c r="V12718">
        <v>10249352940094</v>
      </c>
      <c r="W12718">
        <v>1</v>
      </c>
    </row>
    <row r="12719" spans="1:23">
      <c r="A12719">
        <v>29</v>
      </c>
      <c r="B12719" s="1">
        <v>45129</v>
      </c>
      <c r="C12719" t="s">
        <v>33</v>
      </c>
      <c r="D12719" t="s">
        <v>34</v>
      </c>
      <c r="E12719" t="s">
        <v>4</v>
      </c>
      <c r="F12719" t="s">
        <v>35</v>
      </c>
      <c r="G12719" t="s">
        <v>36</v>
      </c>
      <c r="H12719" t="s">
        <v>37</v>
      </c>
      <c r="I12719" t="s">
        <v>38</v>
      </c>
      <c r="J12719" t="s">
        <v>58</v>
      </c>
      <c r="K12719" s="2">
        <v>1500</v>
      </c>
      <c r="L12719">
        <v>1500</v>
      </c>
      <c r="M12719" t="s">
        <v>40</v>
      </c>
      <c r="N12719" t="s">
        <v>41</v>
      </c>
      <c r="O12719" t="s">
        <v>42</v>
      </c>
      <c r="P12719" t="s">
        <v>124</v>
      </c>
      <c r="Q12719">
        <v>33471354</v>
      </c>
      <c r="R12719" t="s">
        <v>638</v>
      </c>
      <c r="S12719" t="s">
        <v>44</v>
      </c>
      <c r="T12719" t="s">
        <v>45</v>
      </c>
      <c r="U12719">
        <v>24100003035338</v>
      </c>
      <c r="V12719">
        <v>10249442830561</v>
      </c>
      <c r="W12719">
        <v>1</v>
      </c>
    </row>
    <row r="12720" spans="1:23">
      <c r="A12720">
        <v>29</v>
      </c>
      <c r="B12720" s="1">
        <v>45129</v>
      </c>
      <c r="C12720" t="s">
        <v>33</v>
      </c>
      <c r="D12720" t="s">
        <v>76</v>
      </c>
      <c r="E12720" t="s">
        <v>4</v>
      </c>
      <c r="F12720" t="s">
        <v>35</v>
      </c>
      <c r="G12720" t="s">
        <v>36</v>
      </c>
      <c r="H12720" t="s">
        <v>37</v>
      </c>
      <c r="I12720" t="s">
        <v>53</v>
      </c>
      <c r="J12720" t="s">
        <v>39</v>
      </c>
      <c r="K12720" s="2">
        <v>1870</v>
      </c>
      <c r="L12720">
        <v>1870</v>
      </c>
      <c r="M12720" t="s">
        <v>40</v>
      </c>
      <c r="N12720" t="s">
        <v>41</v>
      </c>
      <c r="O12720" t="s">
        <v>59</v>
      </c>
      <c r="P12720" t="s">
        <v>9</v>
      </c>
      <c r="Q12720">
        <v>10790590</v>
      </c>
      <c r="R12720" t="s">
        <v>63</v>
      </c>
      <c r="S12720" t="s">
        <v>44</v>
      </c>
      <c r="T12720" t="s">
        <v>45</v>
      </c>
      <c r="U12720">
        <v>19100002956478</v>
      </c>
      <c r="V12720">
        <v>10249411435793</v>
      </c>
      <c r="W12720">
        <v>1</v>
      </c>
    </row>
    <row r="12721" spans="1:23">
      <c r="A12721">
        <v>29</v>
      </c>
      <c r="B12721" s="1">
        <v>45123</v>
      </c>
      <c r="C12721" t="s">
        <v>33</v>
      </c>
      <c r="D12721" t="s">
        <v>99</v>
      </c>
      <c r="E12721" t="s">
        <v>3</v>
      </c>
      <c r="F12721" t="s">
        <v>35</v>
      </c>
      <c r="G12721" t="s">
        <v>36</v>
      </c>
      <c r="H12721" t="s">
        <v>37</v>
      </c>
      <c r="I12721" t="s">
        <v>38</v>
      </c>
      <c r="J12721" t="s">
        <v>82</v>
      </c>
      <c r="K12721" s="2">
        <v>10000</v>
      </c>
      <c r="L12721">
        <v>10000</v>
      </c>
      <c r="M12721" t="s">
        <v>48</v>
      </c>
      <c r="N12721" t="s">
        <v>49</v>
      </c>
      <c r="O12721" t="s">
        <v>50</v>
      </c>
      <c r="P12721" t="s">
        <v>6</v>
      </c>
      <c r="Q12721">
        <v>35653719</v>
      </c>
      <c r="R12721" t="s">
        <v>800</v>
      </c>
      <c r="S12721" t="s">
        <v>44</v>
      </c>
      <c r="T12721" t="s">
        <v>45</v>
      </c>
      <c r="U12721">
        <v>10100002234117</v>
      </c>
      <c r="V12721">
        <v>10249153391551</v>
      </c>
      <c r="W12721">
        <v>1</v>
      </c>
    </row>
    <row r="12722" spans="1:23">
      <c r="A12722">
        <v>29</v>
      </c>
      <c r="B12722" s="1">
        <v>45125</v>
      </c>
      <c r="C12722" t="s">
        <v>33</v>
      </c>
      <c r="D12722" t="s">
        <v>99</v>
      </c>
      <c r="E12722" t="s">
        <v>3</v>
      </c>
      <c r="F12722" t="s">
        <v>35</v>
      </c>
      <c r="G12722" t="s">
        <v>36</v>
      </c>
      <c r="H12722" t="s">
        <v>37</v>
      </c>
      <c r="I12722" t="s">
        <v>38</v>
      </c>
      <c r="J12722" t="s">
        <v>39</v>
      </c>
      <c r="K12722" s="2">
        <v>10000</v>
      </c>
      <c r="L12722">
        <v>10000</v>
      </c>
      <c r="M12722" t="s">
        <v>48</v>
      </c>
      <c r="N12722" t="s">
        <v>49</v>
      </c>
      <c r="O12722" t="s">
        <v>50</v>
      </c>
      <c r="P12722" t="s">
        <v>6</v>
      </c>
      <c r="Q12722">
        <v>15519623</v>
      </c>
      <c r="R12722" t="s">
        <v>185</v>
      </c>
      <c r="S12722" t="s">
        <v>44</v>
      </c>
      <c r="T12722" t="s">
        <v>45</v>
      </c>
      <c r="U12722">
        <v>3100002441570</v>
      </c>
      <c r="V12722">
        <v>10249231271285</v>
      </c>
      <c r="W12722">
        <v>1</v>
      </c>
    </row>
    <row r="12723" spans="1:23">
      <c r="A12723">
        <v>29</v>
      </c>
      <c r="B12723" s="1">
        <v>45128</v>
      </c>
      <c r="C12723" t="s">
        <v>33</v>
      </c>
      <c r="D12723" t="s">
        <v>34</v>
      </c>
      <c r="E12723" t="s">
        <v>3</v>
      </c>
      <c r="F12723" t="s">
        <v>35</v>
      </c>
      <c r="G12723" t="s">
        <v>36</v>
      </c>
      <c r="H12723" t="s">
        <v>37</v>
      </c>
      <c r="I12723" t="s">
        <v>53</v>
      </c>
      <c r="J12723" t="s">
        <v>39</v>
      </c>
      <c r="K12723" s="2">
        <v>2700</v>
      </c>
      <c r="L12723">
        <v>2700</v>
      </c>
      <c r="M12723" t="s">
        <v>40</v>
      </c>
      <c r="N12723" t="s">
        <v>41</v>
      </c>
      <c r="O12723" t="s">
        <v>42</v>
      </c>
      <c r="P12723" t="s">
        <v>5</v>
      </c>
      <c r="Q12723">
        <v>33499336</v>
      </c>
      <c r="R12723" t="s">
        <v>114</v>
      </c>
      <c r="S12723" t="s">
        <v>44</v>
      </c>
      <c r="T12723" t="s">
        <v>45</v>
      </c>
      <c r="U12723">
        <v>7100002888099</v>
      </c>
      <c r="V12723">
        <v>10249382642855</v>
      </c>
      <c r="W12723">
        <v>1</v>
      </c>
    </row>
    <row r="12724" spans="1:23">
      <c r="A12724">
        <v>29</v>
      </c>
      <c r="B12724" s="1">
        <v>45123</v>
      </c>
      <c r="C12724" t="s">
        <v>33</v>
      </c>
      <c r="D12724" t="s">
        <v>76</v>
      </c>
      <c r="E12724" t="s">
        <v>4</v>
      </c>
      <c r="F12724" t="s">
        <v>35</v>
      </c>
      <c r="G12724" t="s">
        <v>36</v>
      </c>
      <c r="H12724" t="s">
        <v>37</v>
      </c>
      <c r="I12724" t="s">
        <v>53</v>
      </c>
      <c r="J12724" t="s">
        <v>82</v>
      </c>
      <c r="K12724" s="2">
        <v>4560</v>
      </c>
      <c r="L12724">
        <v>4560</v>
      </c>
      <c r="M12724" t="s">
        <v>40</v>
      </c>
      <c r="N12724" t="s">
        <v>41</v>
      </c>
      <c r="O12724" t="s">
        <v>42</v>
      </c>
      <c r="P12724" t="s">
        <v>5</v>
      </c>
      <c r="Q12724">
        <v>9566393</v>
      </c>
      <c r="R12724" t="s">
        <v>1771</v>
      </c>
      <c r="S12724" t="s">
        <v>44</v>
      </c>
      <c r="T12724" t="s">
        <v>45</v>
      </c>
      <c r="U12724">
        <v>15100002226460</v>
      </c>
      <c r="V12724">
        <v>10249150618475</v>
      </c>
      <c r="W12724">
        <v>1</v>
      </c>
    </row>
    <row r="12725" spans="1:23">
      <c r="A12725">
        <v>29</v>
      </c>
      <c r="B12725" s="1">
        <v>45125</v>
      </c>
      <c r="C12725" t="s">
        <v>33</v>
      </c>
      <c r="D12725" t="s">
        <v>149</v>
      </c>
      <c r="E12725" t="s">
        <v>3</v>
      </c>
      <c r="F12725" t="s">
        <v>35</v>
      </c>
      <c r="G12725" t="s">
        <v>36</v>
      </c>
      <c r="H12725" t="s">
        <v>37</v>
      </c>
      <c r="I12725" t="s">
        <v>38</v>
      </c>
      <c r="J12725" t="s">
        <v>82</v>
      </c>
      <c r="K12725" s="2">
        <v>2460</v>
      </c>
      <c r="L12725">
        <v>2460</v>
      </c>
      <c r="M12725" t="s">
        <v>40</v>
      </c>
      <c r="N12725" t="s">
        <v>41</v>
      </c>
      <c r="O12725" t="s">
        <v>42</v>
      </c>
      <c r="P12725" t="s">
        <v>8</v>
      </c>
      <c r="Q12725">
        <v>13815706</v>
      </c>
      <c r="R12725" t="s">
        <v>2868</v>
      </c>
      <c r="S12725" t="s">
        <v>44</v>
      </c>
      <c r="T12725" t="s">
        <v>45</v>
      </c>
      <c r="U12725">
        <v>30100002566190</v>
      </c>
      <c r="V12725">
        <v>10249268354706</v>
      </c>
      <c r="W12725">
        <v>1</v>
      </c>
    </row>
    <row r="12726" spans="1:23">
      <c r="A12726">
        <v>29</v>
      </c>
      <c r="B12726" s="1">
        <v>45129</v>
      </c>
      <c r="C12726" t="s">
        <v>33</v>
      </c>
      <c r="D12726" t="s">
        <v>61</v>
      </c>
      <c r="E12726" t="s">
        <v>4</v>
      </c>
      <c r="F12726" t="s">
        <v>35</v>
      </c>
      <c r="G12726" t="s">
        <v>36</v>
      </c>
      <c r="H12726" t="s">
        <v>37</v>
      </c>
      <c r="I12726" t="s">
        <v>38</v>
      </c>
      <c r="J12726" t="s">
        <v>47</v>
      </c>
      <c r="K12726" s="2">
        <v>5440</v>
      </c>
      <c r="L12726">
        <v>2720</v>
      </c>
      <c r="M12726" t="s">
        <v>40</v>
      </c>
      <c r="N12726" t="s">
        <v>41</v>
      </c>
      <c r="O12726" t="s">
        <v>42</v>
      </c>
      <c r="P12726" t="s">
        <v>8</v>
      </c>
      <c r="Q12726">
        <v>33548254</v>
      </c>
      <c r="R12726" t="s">
        <v>1202</v>
      </c>
      <c r="S12726" t="s">
        <v>44</v>
      </c>
      <c r="T12726" t="s">
        <v>45</v>
      </c>
      <c r="U12726">
        <v>7100003054157</v>
      </c>
      <c r="V12726">
        <v>10249442932956</v>
      </c>
      <c r="W12726">
        <v>2</v>
      </c>
    </row>
    <row r="12727" spans="1:23">
      <c r="A12727">
        <v>29</v>
      </c>
      <c r="B12727" s="1">
        <v>45129</v>
      </c>
      <c r="C12727" t="s">
        <v>33</v>
      </c>
      <c r="D12727" t="s">
        <v>726</v>
      </c>
      <c r="E12727" t="s">
        <v>3</v>
      </c>
      <c r="F12727" t="s">
        <v>35</v>
      </c>
      <c r="G12727" t="s">
        <v>36</v>
      </c>
      <c r="H12727" t="s">
        <v>37</v>
      </c>
      <c r="I12727" t="s">
        <v>38</v>
      </c>
      <c r="J12727" t="s">
        <v>39</v>
      </c>
      <c r="K12727" s="2">
        <v>2700</v>
      </c>
      <c r="L12727">
        <v>2700</v>
      </c>
      <c r="M12727" t="s">
        <v>40</v>
      </c>
      <c r="N12727" t="s">
        <v>41</v>
      </c>
      <c r="O12727" t="s">
        <v>42</v>
      </c>
      <c r="P12727" t="s">
        <v>5</v>
      </c>
      <c r="Q12727">
        <v>33499342</v>
      </c>
      <c r="R12727" t="s">
        <v>197</v>
      </c>
      <c r="S12727" t="s">
        <v>44</v>
      </c>
      <c r="T12727" t="s">
        <v>45</v>
      </c>
      <c r="U12727">
        <v>18100003080392</v>
      </c>
      <c r="V12727">
        <v>10249459284116</v>
      </c>
      <c r="W12727">
        <v>1</v>
      </c>
    </row>
    <row r="12728" spans="1:23">
      <c r="A12728">
        <v>29</v>
      </c>
      <c r="B12728" s="1">
        <v>45129</v>
      </c>
      <c r="C12728" t="s">
        <v>33</v>
      </c>
      <c r="D12728" t="s">
        <v>69</v>
      </c>
      <c r="E12728" t="s">
        <v>4</v>
      </c>
      <c r="F12728" t="s">
        <v>62</v>
      </c>
      <c r="G12728" t="s">
        <v>36</v>
      </c>
      <c r="H12728" t="s">
        <v>37</v>
      </c>
      <c r="I12728" t="s">
        <v>38</v>
      </c>
      <c r="J12728" t="s">
        <v>39</v>
      </c>
      <c r="K12728" s="2">
        <v>10000</v>
      </c>
      <c r="L12728">
        <v>10000</v>
      </c>
      <c r="M12728" t="s">
        <v>48</v>
      </c>
      <c r="N12728" t="s">
        <v>49</v>
      </c>
      <c r="O12728" t="s">
        <v>50</v>
      </c>
      <c r="P12728" t="s">
        <v>6</v>
      </c>
      <c r="Q12728">
        <v>470132</v>
      </c>
      <c r="R12728" t="s">
        <v>336</v>
      </c>
      <c r="S12728" t="s">
        <v>44</v>
      </c>
      <c r="T12728" t="s">
        <v>45</v>
      </c>
      <c r="U12728">
        <v>6100003067634</v>
      </c>
      <c r="V12728">
        <v>10249458437444</v>
      </c>
      <c r="W12728">
        <v>1</v>
      </c>
    </row>
    <row r="12729" spans="1:23">
      <c r="A12729">
        <v>29</v>
      </c>
      <c r="B12729" s="1">
        <v>45129</v>
      </c>
      <c r="C12729" t="s">
        <v>33</v>
      </c>
      <c r="D12729" t="s">
        <v>279</v>
      </c>
      <c r="E12729" t="s">
        <v>4</v>
      </c>
      <c r="F12729" t="s">
        <v>35</v>
      </c>
      <c r="G12729" t="s">
        <v>36</v>
      </c>
      <c r="H12729" t="s">
        <v>37</v>
      </c>
      <c r="I12729" t="s">
        <v>38</v>
      </c>
      <c r="J12729" t="s">
        <v>82</v>
      </c>
      <c r="K12729" s="2">
        <v>10000</v>
      </c>
      <c r="L12729">
        <v>10000</v>
      </c>
      <c r="M12729" t="s">
        <v>48</v>
      </c>
      <c r="N12729" t="s">
        <v>49</v>
      </c>
      <c r="O12729" t="s">
        <v>50</v>
      </c>
      <c r="P12729" t="s">
        <v>6</v>
      </c>
      <c r="Q12729">
        <v>36292667</v>
      </c>
      <c r="R12729" t="s">
        <v>2869</v>
      </c>
      <c r="S12729" t="s">
        <v>44</v>
      </c>
      <c r="T12729" t="s">
        <v>45</v>
      </c>
      <c r="U12729">
        <v>6100003066186</v>
      </c>
      <c r="V12729">
        <v>10249457919050</v>
      </c>
      <c r="W12729">
        <v>1</v>
      </c>
    </row>
    <row r="12730" spans="1:23">
      <c r="A12730">
        <v>29</v>
      </c>
      <c r="B12730" s="1">
        <v>45128</v>
      </c>
      <c r="C12730" t="s">
        <v>33</v>
      </c>
      <c r="D12730" t="s">
        <v>61</v>
      </c>
      <c r="E12730" t="s">
        <v>4</v>
      </c>
      <c r="F12730" t="s">
        <v>62</v>
      </c>
      <c r="G12730" t="s">
        <v>36</v>
      </c>
      <c r="H12730" t="s">
        <v>37</v>
      </c>
      <c r="I12730" t="s">
        <v>38</v>
      </c>
      <c r="J12730" t="s">
        <v>58</v>
      </c>
      <c r="K12730" s="2">
        <v>1420</v>
      </c>
      <c r="L12730">
        <v>1420</v>
      </c>
      <c r="M12730" t="s">
        <v>40</v>
      </c>
      <c r="N12730" t="s">
        <v>41</v>
      </c>
      <c r="O12730" t="s">
        <v>59</v>
      </c>
      <c r="P12730" t="s">
        <v>7</v>
      </c>
      <c r="Q12730">
        <v>34299568</v>
      </c>
      <c r="R12730" t="s">
        <v>60</v>
      </c>
      <c r="S12730" t="s">
        <v>44</v>
      </c>
      <c r="T12730" t="s">
        <v>45</v>
      </c>
      <c r="U12730">
        <v>31100002952351</v>
      </c>
      <c r="V12730">
        <v>10249406841030</v>
      </c>
      <c r="W12730">
        <v>1</v>
      </c>
    </row>
    <row r="12731" spans="1:23">
      <c r="A12731">
        <v>29</v>
      </c>
      <c r="B12731" s="1">
        <v>45126</v>
      </c>
      <c r="C12731" t="s">
        <v>33</v>
      </c>
      <c r="D12731" t="s">
        <v>99</v>
      </c>
      <c r="E12731" t="s">
        <v>4</v>
      </c>
      <c r="F12731" t="s">
        <v>35</v>
      </c>
      <c r="G12731" t="s">
        <v>36</v>
      </c>
      <c r="H12731" t="s">
        <v>37</v>
      </c>
      <c r="I12731" t="s">
        <v>90</v>
      </c>
      <c r="J12731" t="s">
        <v>82</v>
      </c>
      <c r="K12731" s="2">
        <v>190</v>
      </c>
      <c r="L12731">
        <v>190</v>
      </c>
      <c r="M12731" t="s">
        <v>40</v>
      </c>
      <c r="N12731" t="s">
        <v>412</v>
      </c>
      <c r="O12731" t="s">
        <v>413</v>
      </c>
      <c r="P12731" t="s">
        <v>414</v>
      </c>
      <c r="Q12731">
        <v>2150325</v>
      </c>
      <c r="R12731" t="s">
        <v>2452</v>
      </c>
      <c r="S12731" t="s">
        <v>44</v>
      </c>
      <c r="T12731" t="s">
        <v>45</v>
      </c>
      <c r="U12731">
        <v>29100002589140</v>
      </c>
      <c r="V12731">
        <v>10249280903606</v>
      </c>
      <c r="W12731">
        <v>1</v>
      </c>
    </row>
    <row r="12732" spans="1:23">
      <c r="A12732">
        <v>29</v>
      </c>
      <c r="B12732" s="1">
        <v>45127</v>
      </c>
      <c r="C12732" t="s">
        <v>33</v>
      </c>
      <c r="D12732" t="s">
        <v>52</v>
      </c>
      <c r="E12732" t="s">
        <v>3</v>
      </c>
      <c r="F12732" t="s">
        <v>62</v>
      </c>
      <c r="G12732" t="s">
        <v>36</v>
      </c>
      <c r="H12732" t="s">
        <v>37</v>
      </c>
      <c r="I12732" t="s">
        <v>53</v>
      </c>
      <c r="J12732" t="s">
        <v>58</v>
      </c>
      <c r="K12732" s="2">
        <v>3282</v>
      </c>
      <c r="L12732">
        <v>3282</v>
      </c>
      <c r="M12732" t="s">
        <v>40</v>
      </c>
      <c r="N12732" t="s">
        <v>41</v>
      </c>
      <c r="O12732" t="s">
        <v>54</v>
      </c>
      <c r="P12732" t="s">
        <v>10</v>
      </c>
      <c r="Q12732">
        <v>7657241</v>
      </c>
      <c r="R12732" t="s">
        <v>324</v>
      </c>
      <c r="S12732" t="s">
        <v>44</v>
      </c>
      <c r="T12732" t="s">
        <v>45</v>
      </c>
      <c r="U12732">
        <v>24100002812720</v>
      </c>
      <c r="V12732">
        <v>10249361222343</v>
      </c>
      <c r="W12732">
        <v>1</v>
      </c>
    </row>
    <row r="12733" spans="1:23">
      <c r="A12733">
        <v>29</v>
      </c>
      <c r="B12733" s="1">
        <v>45126</v>
      </c>
      <c r="C12733" t="s">
        <v>33</v>
      </c>
      <c r="D12733" t="s">
        <v>76</v>
      </c>
      <c r="E12733" t="s">
        <v>3</v>
      </c>
      <c r="F12733" t="s">
        <v>35</v>
      </c>
      <c r="G12733" t="s">
        <v>36</v>
      </c>
      <c r="H12733" t="s">
        <v>37</v>
      </c>
      <c r="I12733" t="s">
        <v>38</v>
      </c>
      <c r="J12733" t="s">
        <v>47</v>
      </c>
      <c r="K12733" s="2">
        <v>4000</v>
      </c>
      <c r="L12733">
        <v>4000</v>
      </c>
      <c r="M12733" t="s">
        <v>64</v>
      </c>
      <c r="N12733" t="s">
        <v>65</v>
      </c>
      <c r="O12733" t="s">
        <v>66</v>
      </c>
      <c r="P12733" t="s">
        <v>67</v>
      </c>
      <c r="Q12733">
        <v>4854206</v>
      </c>
      <c r="R12733" t="s">
        <v>434</v>
      </c>
      <c r="S12733" t="s">
        <v>44</v>
      </c>
      <c r="T12733" t="s">
        <v>45</v>
      </c>
      <c r="U12733">
        <v>18100002595485</v>
      </c>
      <c r="V12733">
        <v>10249285711906</v>
      </c>
      <c r="W12733">
        <v>1</v>
      </c>
    </row>
    <row r="12734" spans="1:23">
      <c r="A12734">
        <v>29</v>
      </c>
      <c r="B12734" s="1">
        <v>45127</v>
      </c>
      <c r="C12734" t="s">
        <v>33</v>
      </c>
      <c r="D12734" t="s">
        <v>103</v>
      </c>
      <c r="E12734" t="s">
        <v>4</v>
      </c>
      <c r="F12734" t="s">
        <v>35</v>
      </c>
      <c r="G12734" t="s">
        <v>36</v>
      </c>
      <c r="H12734" t="s">
        <v>37</v>
      </c>
      <c r="I12734" t="s">
        <v>38</v>
      </c>
      <c r="J12734" t="s">
        <v>39</v>
      </c>
      <c r="K12734" s="2">
        <v>10000</v>
      </c>
      <c r="L12734">
        <v>10000</v>
      </c>
      <c r="M12734" t="s">
        <v>48</v>
      </c>
      <c r="N12734" t="s">
        <v>49</v>
      </c>
      <c r="O12734" t="s">
        <v>50</v>
      </c>
      <c r="P12734" t="s">
        <v>6</v>
      </c>
      <c r="Q12734">
        <v>15519623</v>
      </c>
      <c r="R12734" t="s">
        <v>185</v>
      </c>
      <c r="S12734" t="s">
        <v>44</v>
      </c>
      <c r="T12734" t="s">
        <v>45</v>
      </c>
      <c r="U12734">
        <v>19100002746022</v>
      </c>
      <c r="V12734">
        <v>10249337280265</v>
      </c>
      <c r="W12734">
        <v>1</v>
      </c>
    </row>
    <row r="12735" spans="1:23">
      <c r="A12735">
        <v>29</v>
      </c>
      <c r="B12735" s="1">
        <v>45124</v>
      </c>
      <c r="C12735" t="s">
        <v>33</v>
      </c>
      <c r="D12735" t="s">
        <v>69</v>
      </c>
      <c r="E12735" t="s">
        <v>3</v>
      </c>
      <c r="F12735" t="s">
        <v>35</v>
      </c>
      <c r="G12735" t="s">
        <v>36</v>
      </c>
      <c r="H12735" t="s">
        <v>37</v>
      </c>
      <c r="I12735" t="s">
        <v>38</v>
      </c>
      <c r="J12735" t="s">
        <v>39</v>
      </c>
      <c r="K12735" s="2">
        <v>10000</v>
      </c>
      <c r="L12735">
        <v>10000</v>
      </c>
      <c r="M12735" t="s">
        <v>48</v>
      </c>
      <c r="N12735" t="s">
        <v>49</v>
      </c>
      <c r="O12735" t="s">
        <v>50</v>
      </c>
      <c r="P12735" t="s">
        <v>6</v>
      </c>
      <c r="Q12735">
        <v>9828638</v>
      </c>
      <c r="R12735" t="s">
        <v>113</v>
      </c>
      <c r="S12735" t="s">
        <v>44</v>
      </c>
      <c r="T12735" t="s">
        <v>45</v>
      </c>
      <c r="U12735">
        <v>7100002360593</v>
      </c>
      <c r="V12735">
        <v>10249195270580</v>
      </c>
      <c r="W12735">
        <v>1</v>
      </c>
    </row>
    <row r="12736" spans="1:23">
      <c r="A12736">
        <v>29</v>
      </c>
      <c r="B12736" s="1">
        <v>45124</v>
      </c>
      <c r="C12736" t="s">
        <v>33</v>
      </c>
      <c r="D12736" t="s">
        <v>89</v>
      </c>
      <c r="E12736" t="s">
        <v>3</v>
      </c>
      <c r="F12736" t="s">
        <v>35</v>
      </c>
      <c r="G12736" t="s">
        <v>36</v>
      </c>
      <c r="H12736" t="s">
        <v>37</v>
      </c>
      <c r="I12736" t="s">
        <v>90</v>
      </c>
      <c r="J12736" t="s">
        <v>58</v>
      </c>
      <c r="K12736" s="2">
        <v>500</v>
      </c>
      <c r="L12736">
        <v>500</v>
      </c>
      <c r="M12736" t="s">
        <v>91</v>
      </c>
      <c r="N12736" t="s">
        <v>127</v>
      </c>
      <c r="O12736" t="s">
        <v>128</v>
      </c>
      <c r="P12736" t="s">
        <v>533</v>
      </c>
      <c r="Q12736">
        <v>9891957</v>
      </c>
      <c r="R12736" t="s">
        <v>534</v>
      </c>
      <c r="S12736" t="s">
        <v>44</v>
      </c>
      <c r="T12736" t="s">
        <v>45</v>
      </c>
      <c r="U12736">
        <v>14100002255743</v>
      </c>
      <c r="V12736">
        <v>10249159909181</v>
      </c>
      <c r="W12736">
        <v>1</v>
      </c>
    </row>
    <row r="12737" spans="1:23">
      <c r="A12737">
        <v>29</v>
      </c>
      <c r="B12737" s="1">
        <v>45125</v>
      </c>
      <c r="C12737" t="s">
        <v>33</v>
      </c>
      <c r="D12737" t="s">
        <v>52</v>
      </c>
      <c r="E12737" t="s">
        <v>3</v>
      </c>
      <c r="F12737" t="s">
        <v>35</v>
      </c>
      <c r="G12737" t="s">
        <v>36</v>
      </c>
      <c r="H12737" t="s">
        <v>37</v>
      </c>
      <c r="I12737" t="s">
        <v>53</v>
      </c>
      <c r="J12737" t="s">
        <v>58</v>
      </c>
      <c r="K12737" s="2">
        <v>3320</v>
      </c>
      <c r="L12737">
        <v>3320</v>
      </c>
      <c r="M12737" t="s">
        <v>40</v>
      </c>
      <c r="N12737" t="s">
        <v>41</v>
      </c>
      <c r="O12737" t="s">
        <v>42</v>
      </c>
      <c r="P12737" t="s">
        <v>5</v>
      </c>
      <c r="Q12737">
        <v>11872787</v>
      </c>
      <c r="R12737" t="s">
        <v>585</v>
      </c>
      <c r="S12737" t="s">
        <v>44</v>
      </c>
      <c r="T12737" t="s">
        <v>45</v>
      </c>
      <c r="U12737">
        <v>24100002413172</v>
      </c>
      <c r="V12737">
        <v>10249218840700</v>
      </c>
      <c r="W12737">
        <v>1</v>
      </c>
    </row>
    <row r="12738" spans="1:23">
      <c r="A12738">
        <v>29</v>
      </c>
      <c r="B12738" s="1">
        <v>45124</v>
      </c>
      <c r="C12738" t="s">
        <v>33</v>
      </c>
      <c r="D12738" t="s">
        <v>34</v>
      </c>
      <c r="E12738" t="s">
        <v>3</v>
      </c>
      <c r="F12738" t="s">
        <v>62</v>
      </c>
      <c r="G12738" t="s">
        <v>36</v>
      </c>
      <c r="H12738" t="s">
        <v>37</v>
      </c>
      <c r="I12738" t="s">
        <v>38</v>
      </c>
      <c r="J12738" t="s">
        <v>47</v>
      </c>
      <c r="K12738" s="2">
        <v>1380</v>
      </c>
      <c r="L12738">
        <v>1380</v>
      </c>
      <c r="M12738" t="s">
        <v>40</v>
      </c>
      <c r="N12738" t="s">
        <v>41</v>
      </c>
      <c r="O12738" t="s">
        <v>42</v>
      </c>
      <c r="P12738" t="s">
        <v>147</v>
      </c>
      <c r="Q12738">
        <v>33673339</v>
      </c>
      <c r="R12738" t="s">
        <v>724</v>
      </c>
      <c r="S12738" t="s">
        <v>44</v>
      </c>
      <c r="T12738" t="s">
        <v>45</v>
      </c>
      <c r="U12738">
        <v>6100002338978</v>
      </c>
      <c r="V12738">
        <v>10249196917606</v>
      </c>
      <c r="W12738">
        <v>1</v>
      </c>
    </row>
    <row r="12739" spans="1:23">
      <c r="A12739">
        <v>29</v>
      </c>
      <c r="B12739" s="1">
        <v>45127</v>
      </c>
      <c r="C12739" t="s">
        <v>33</v>
      </c>
      <c r="D12739" t="s">
        <v>61</v>
      </c>
      <c r="E12739" t="s">
        <v>4</v>
      </c>
      <c r="F12739" t="s">
        <v>62</v>
      </c>
      <c r="G12739" t="s">
        <v>36</v>
      </c>
      <c r="H12739" t="s">
        <v>37</v>
      </c>
      <c r="I12739" t="s">
        <v>53</v>
      </c>
      <c r="J12739" t="s">
        <v>58</v>
      </c>
      <c r="K12739" s="2">
        <v>1020</v>
      </c>
      <c r="L12739">
        <v>1020</v>
      </c>
      <c r="M12739" t="s">
        <v>40</v>
      </c>
      <c r="N12739" t="s">
        <v>41</v>
      </c>
      <c r="O12739" t="s">
        <v>54</v>
      </c>
      <c r="P12739" t="s">
        <v>10</v>
      </c>
      <c r="Q12739">
        <v>5520867</v>
      </c>
      <c r="R12739" t="s">
        <v>567</v>
      </c>
      <c r="S12739" t="s">
        <v>44</v>
      </c>
      <c r="T12739" t="s">
        <v>45</v>
      </c>
      <c r="U12739">
        <v>7100002828161</v>
      </c>
      <c r="V12739">
        <v>10249360769093</v>
      </c>
      <c r="W12739">
        <v>1</v>
      </c>
    </row>
    <row r="12740" spans="1:23">
      <c r="A12740">
        <v>29</v>
      </c>
      <c r="B12740" s="1">
        <v>45123</v>
      </c>
      <c r="C12740" t="s">
        <v>33</v>
      </c>
      <c r="D12740" t="s">
        <v>34</v>
      </c>
      <c r="E12740" t="s">
        <v>3</v>
      </c>
      <c r="F12740" t="s">
        <v>35</v>
      </c>
      <c r="G12740" t="s">
        <v>36</v>
      </c>
      <c r="H12740" t="s">
        <v>37</v>
      </c>
      <c r="I12740" t="s">
        <v>53</v>
      </c>
      <c r="J12740" t="s">
        <v>58</v>
      </c>
      <c r="K12740" s="2">
        <v>2700</v>
      </c>
      <c r="L12740">
        <v>2700</v>
      </c>
      <c r="M12740" t="s">
        <v>40</v>
      </c>
      <c r="N12740" t="s">
        <v>41</v>
      </c>
      <c r="O12740" t="s">
        <v>42</v>
      </c>
      <c r="P12740" t="s">
        <v>5</v>
      </c>
      <c r="Q12740">
        <v>33806774</v>
      </c>
      <c r="R12740" t="s">
        <v>705</v>
      </c>
      <c r="S12740" t="s">
        <v>44</v>
      </c>
      <c r="T12740" t="s">
        <v>45</v>
      </c>
      <c r="U12740">
        <v>16100002174598</v>
      </c>
      <c r="V12740">
        <v>10249132342890</v>
      </c>
      <c r="W12740">
        <v>1</v>
      </c>
    </row>
    <row r="12741" spans="1:23">
      <c r="A12741">
        <v>29</v>
      </c>
      <c r="B12741" s="1">
        <v>45124</v>
      </c>
      <c r="C12741" t="s">
        <v>33</v>
      </c>
      <c r="D12741" t="s">
        <v>111</v>
      </c>
      <c r="E12741" t="s">
        <v>4</v>
      </c>
      <c r="F12741" t="s">
        <v>62</v>
      </c>
      <c r="G12741" t="s">
        <v>36</v>
      </c>
      <c r="H12741" t="s">
        <v>37</v>
      </c>
      <c r="I12741" t="s">
        <v>38</v>
      </c>
      <c r="J12741" t="s">
        <v>45</v>
      </c>
      <c r="K12741" s="2">
        <v>2580</v>
      </c>
      <c r="L12741">
        <v>1290</v>
      </c>
      <c r="M12741" t="s">
        <v>40</v>
      </c>
      <c r="N12741" t="s">
        <v>41</v>
      </c>
      <c r="O12741" t="s">
        <v>54</v>
      </c>
      <c r="P12741" t="s">
        <v>10</v>
      </c>
      <c r="Q12741">
        <v>3667028</v>
      </c>
      <c r="R12741" t="s">
        <v>290</v>
      </c>
      <c r="S12741" t="s">
        <v>44</v>
      </c>
      <c r="T12741" t="s">
        <v>45</v>
      </c>
      <c r="U12741">
        <v>5100002371351</v>
      </c>
      <c r="V12741">
        <v>10249201613604</v>
      </c>
      <c r="W12741">
        <v>2</v>
      </c>
    </row>
    <row r="12742" spans="1:23">
      <c r="A12742">
        <v>29</v>
      </c>
      <c r="B12742" s="1">
        <v>45124</v>
      </c>
      <c r="C12742" t="s">
        <v>33</v>
      </c>
      <c r="D12742" t="s">
        <v>103</v>
      </c>
      <c r="E12742" t="s">
        <v>4</v>
      </c>
      <c r="F12742" t="s">
        <v>62</v>
      </c>
      <c r="G12742" t="s">
        <v>36</v>
      </c>
      <c r="H12742" t="s">
        <v>37</v>
      </c>
      <c r="I12742" t="s">
        <v>90</v>
      </c>
      <c r="J12742" t="s">
        <v>82</v>
      </c>
      <c r="K12742" s="2">
        <v>210</v>
      </c>
      <c r="L12742">
        <v>210</v>
      </c>
      <c r="M12742" t="s">
        <v>91</v>
      </c>
      <c r="N12742" t="s">
        <v>1162</v>
      </c>
      <c r="O12742" t="s">
        <v>1163</v>
      </c>
      <c r="P12742" t="s">
        <v>1164</v>
      </c>
      <c r="Q12742">
        <v>12338390</v>
      </c>
      <c r="R12742" t="s">
        <v>2870</v>
      </c>
      <c r="S12742" t="s">
        <v>44</v>
      </c>
      <c r="T12742" t="s">
        <v>45</v>
      </c>
      <c r="U12742">
        <v>17100002102355</v>
      </c>
      <c r="V12742">
        <v>10249189510976</v>
      </c>
      <c r="W12742">
        <v>1</v>
      </c>
    </row>
    <row r="12743" spans="1:23">
      <c r="A12743">
        <v>29</v>
      </c>
      <c r="B12743" s="1">
        <v>45128</v>
      </c>
      <c r="C12743" t="s">
        <v>33</v>
      </c>
      <c r="D12743" t="s">
        <v>69</v>
      </c>
      <c r="E12743" t="s">
        <v>4</v>
      </c>
      <c r="F12743" t="s">
        <v>35</v>
      </c>
      <c r="G12743" t="s">
        <v>36</v>
      </c>
      <c r="H12743" t="s">
        <v>37</v>
      </c>
      <c r="I12743" t="s">
        <v>38</v>
      </c>
      <c r="J12743" t="s">
        <v>39</v>
      </c>
      <c r="K12743" s="2">
        <v>10000</v>
      </c>
      <c r="L12743">
        <v>10000</v>
      </c>
      <c r="M12743" t="s">
        <v>48</v>
      </c>
      <c r="N12743" t="s">
        <v>49</v>
      </c>
      <c r="O12743" t="s">
        <v>50</v>
      </c>
      <c r="P12743" t="s">
        <v>6</v>
      </c>
      <c r="Q12743">
        <v>9828638</v>
      </c>
      <c r="R12743" t="s">
        <v>113</v>
      </c>
      <c r="S12743" t="s">
        <v>44</v>
      </c>
      <c r="T12743" t="s">
        <v>45</v>
      </c>
      <c r="U12743">
        <v>6100002933790</v>
      </c>
      <c r="V12743">
        <v>10249409413854</v>
      </c>
      <c r="W12743">
        <v>1</v>
      </c>
    </row>
    <row r="12744" spans="1:23">
      <c r="A12744">
        <v>29</v>
      </c>
      <c r="B12744" s="1">
        <v>45125</v>
      </c>
      <c r="C12744" t="s">
        <v>33</v>
      </c>
      <c r="D12744" t="s">
        <v>111</v>
      </c>
      <c r="E12744" t="s">
        <v>4</v>
      </c>
      <c r="F12744" t="s">
        <v>35</v>
      </c>
      <c r="G12744" t="s">
        <v>36</v>
      </c>
      <c r="H12744" t="s">
        <v>37</v>
      </c>
      <c r="I12744" t="s">
        <v>53</v>
      </c>
      <c r="J12744" t="s">
        <v>45</v>
      </c>
      <c r="K12744" s="2">
        <v>1290</v>
      </c>
      <c r="L12744">
        <v>1290</v>
      </c>
      <c r="M12744" t="s">
        <v>40</v>
      </c>
      <c r="N12744" t="s">
        <v>41</v>
      </c>
      <c r="O12744" t="s">
        <v>54</v>
      </c>
      <c r="P12744" t="s">
        <v>10</v>
      </c>
      <c r="Q12744">
        <v>3667028</v>
      </c>
      <c r="R12744" t="s">
        <v>290</v>
      </c>
      <c r="S12744" t="s">
        <v>44</v>
      </c>
      <c r="T12744" t="s">
        <v>45</v>
      </c>
      <c r="U12744">
        <v>17100002552603</v>
      </c>
      <c r="V12744">
        <v>10249267608064</v>
      </c>
      <c r="W12744">
        <v>1</v>
      </c>
    </row>
    <row r="12745" spans="1:23">
      <c r="A12745">
        <v>29</v>
      </c>
      <c r="B12745" s="1">
        <v>45125</v>
      </c>
      <c r="C12745" t="s">
        <v>33</v>
      </c>
      <c r="D12745" t="s">
        <v>167</v>
      </c>
      <c r="E12745" t="s">
        <v>4</v>
      </c>
      <c r="F12745" t="s">
        <v>35</v>
      </c>
      <c r="G12745" t="s">
        <v>36</v>
      </c>
      <c r="H12745" t="s">
        <v>37</v>
      </c>
      <c r="I12745" t="s">
        <v>96</v>
      </c>
      <c r="J12745" t="s">
        <v>58</v>
      </c>
      <c r="K12745" s="2">
        <v>8350</v>
      </c>
      <c r="L12745">
        <v>8350</v>
      </c>
      <c r="M12745" t="s">
        <v>40</v>
      </c>
      <c r="N12745" t="s">
        <v>41</v>
      </c>
      <c r="O12745" t="s">
        <v>42</v>
      </c>
      <c r="P12745" t="s">
        <v>8</v>
      </c>
      <c r="Q12745">
        <v>13631055</v>
      </c>
      <c r="R12745" t="s">
        <v>282</v>
      </c>
      <c r="S12745" t="s">
        <v>44</v>
      </c>
      <c r="T12745" t="s">
        <v>45</v>
      </c>
      <c r="U12745">
        <v>12100002310902</v>
      </c>
      <c r="V12745">
        <v>10249183055996</v>
      </c>
      <c r="W12745">
        <v>1</v>
      </c>
    </row>
    <row r="12746" spans="1:23">
      <c r="A12746">
        <v>29</v>
      </c>
      <c r="B12746" s="1">
        <v>45123</v>
      </c>
      <c r="C12746" t="s">
        <v>33</v>
      </c>
      <c r="D12746" t="s">
        <v>265</v>
      </c>
      <c r="E12746" t="s">
        <v>3</v>
      </c>
      <c r="F12746" t="s">
        <v>35</v>
      </c>
      <c r="G12746" t="s">
        <v>36</v>
      </c>
      <c r="H12746" t="s">
        <v>37</v>
      </c>
      <c r="I12746" t="s">
        <v>90</v>
      </c>
      <c r="J12746" t="s">
        <v>104</v>
      </c>
      <c r="K12746" s="2">
        <v>1000</v>
      </c>
      <c r="L12746">
        <v>1000</v>
      </c>
      <c r="M12746" t="s">
        <v>91</v>
      </c>
      <c r="N12746" t="s">
        <v>127</v>
      </c>
      <c r="O12746" t="s">
        <v>337</v>
      </c>
      <c r="P12746" t="s">
        <v>2871</v>
      </c>
      <c r="Q12746">
        <v>36607750</v>
      </c>
      <c r="R12746" t="s">
        <v>2872</v>
      </c>
      <c r="S12746" t="s">
        <v>44</v>
      </c>
      <c r="T12746" t="s">
        <v>45</v>
      </c>
      <c r="U12746">
        <v>25100002229359</v>
      </c>
      <c r="V12746">
        <v>10249151620470</v>
      </c>
      <c r="W12746">
        <v>1</v>
      </c>
    </row>
    <row r="12747" spans="1:23">
      <c r="A12747">
        <v>29</v>
      </c>
      <c r="B12747" s="1">
        <v>45127</v>
      </c>
      <c r="C12747" t="s">
        <v>33</v>
      </c>
      <c r="D12747" t="s">
        <v>69</v>
      </c>
      <c r="E12747" t="s">
        <v>3</v>
      </c>
      <c r="F12747" t="s">
        <v>62</v>
      </c>
      <c r="G12747" t="s">
        <v>36</v>
      </c>
      <c r="H12747" t="s">
        <v>37</v>
      </c>
      <c r="I12747" t="s">
        <v>38</v>
      </c>
      <c r="J12747" t="s">
        <v>58</v>
      </c>
      <c r="K12747" s="2">
        <v>10000</v>
      </c>
      <c r="L12747">
        <v>10000</v>
      </c>
      <c r="M12747" t="s">
        <v>48</v>
      </c>
      <c r="N12747" t="s">
        <v>49</v>
      </c>
      <c r="O12747" t="s">
        <v>50</v>
      </c>
      <c r="P12747" t="s">
        <v>6</v>
      </c>
      <c r="Q12747">
        <v>23926372</v>
      </c>
      <c r="R12747" t="s">
        <v>220</v>
      </c>
      <c r="S12747" t="s">
        <v>44</v>
      </c>
      <c r="T12747" t="s">
        <v>45</v>
      </c>
      <c r="U12747">
        <v>27100002808003</v>
      </c>
      <c r="V12747">
        <v>10249360743801</v>
      </c>
      <c r="W12747">
        <v>1</v>
      </c>
    </row>
    <row r="12748" spans="1:23">
      <c r="A12748">
        <v>29</v>
      </c>
      <c r="B12748" s="1">
        <v>45124</v>
      </c>
      <c r="C12748" t="s">
        <v>33</v>
      </c>
      <c r="D12748" t="s">
        <v>69</v>
      </c>
      <c r="E12748" t="s">
        <v>4</v>
      </c>
      <c r="F12748" t="s">
        <v>62</v>
      </c>
      <c r="G12748" t="s">
        <v>36</v>
      </c>
      <c r="H12748" t="s">
        <v>37</v>
      </c>
      <c r="I12748" t="s">
        <v>38</v>
      </c>
      <c r="J12748" t="s">
        <v>39</v>
      </c>
      <c r="K12748" s="2">
        <v>10000</v>
      </c>
      <c r="L12748">
        <v>10000</v>
      </c>
      <c r="M12748" t="s">
        <v>48</v>
      </c>
      <c r="N12748" t="s">
        <v>49</v>
      </c>
      <c r="O12748" t="s">
        <v>50</v>
      </c>
      <c r="P12748" t="s">
        <v>6</v>
      </c>
      <c r="Q12748">
        <v>9828638</v>
      </c>
      <c r="R12748" t="s">
        <v>113</v>
      </c>
      <c r="S12748" t="s">
        <v>44</v>
      </c>
      <c r="T12748" t="s">
        <v>45</v>
      </c>
      <c r="U12748">
        <v>1100002339654</v>
      </c>
      <c r="V12748">
        <v>10249196332222</v>
      </c>
      <c r="W12748">
        <v>1</v>
      </c>
    </row>
    <row r="12749" spans="1:23">
      <c r="A12749">
        <v>29</v>
      </c>
      <c r="B12749" s="1">
        <v>45126</v>
      </c>
      <c r="C12749" t="s">
        <v>33</v>
      </c>
      <c r="D12749" t="s">
        <v>56</v>
      </c>
      <c r="E12749" t="s">
        <v>4</v>
      </c>
      <c r="F12749" t="s">
        <v>57</v>
      </c>
      <c r="G12749" t="s">
        <v>36</v>
      </c>
      <c r="H12749" t="s">
        <v>37</v>
      </c>
      <c r="I12749" t="s">
        <v>53</v>
      </c>
      <c r="J12749" t="s">
        <v>47</v>
      </c>
      <c r="K12749" s="2">
        <v>3500</v>
      </c>
      <c r="L12749">
        <v>3500</v>
      </c>
      <c r="M12749" t="s">
        <v>40</v>
      </c>
      <c r="N12749" t="s">
        <v>41</v>
      </c>
      <c r="O12749" t="s">
        <v>42</v>
      </c>
      <c r="P12749" t="s">
        <v>8</v>
      </c>
      <c r="Q12749">
        <v>11372838</v>
      </c>
      <c r="R12749" t="s">
        <v>1300</v>
      </c>
      <c r="S12749" t="s">
        <v>44</v>
      </c>
      <c r="T12749" t="s">
        <v>45</v>
      </c>
      <c r="U12749">
        <v>16100002617304</v>
      </c>
      <c r="V12749">
        <v>10249291595922</v>
      </c>
      <c r="W12749">
        <v>1</v>
      </c>
    </row>
    <row r="12750" spans="1:23">
      <c r="A12750">
        <v>29</v>
      </c>
      <c r="B12750" s="1">
        <v>45129</v>
      </c>
      <c r="C12750" t="s">
        <v>33</v>
      </c>
      <c r="D12750" t="s">
        <v>76</v>
      </c>
      <c r="E12750" t="s">
        <v>3</v>
      </c>
      <c r="F12750" t="s">
        <v>35</v>
      </c>
      <c r="G12750" t="s">
        <v>36</v>
      </c>
      <c r="H12750" t="s">
        <v>37</v>
      </c>
      <c r="I12750" t="s">
        <v>38</v>
      </c>
      <c r="J12750" t="s">
        <v>39</v>
      </c>
      <c r="K12750" s="2">
        <v>4500</v>
      </c>
      <c r="L12750">
        <v>1500</v>
      </c>
      <c r="M12750" t="s">
        <v>40</v>
      </c>
      <c r="N12750" t="s">
        <v>41</v>
      </c>
      <c r="O12750" t="s">
        <v>83</v>
      </c>
      <c r="P12750" t="s">
        <v>84</v>
      </c>
      <c r="Q12750">
        <v>36150</v>
      </c>
      <c r="R12750" t="s">
        <v>97</v>
      </c>
      <c r="S12750" t="s">
        <v>44</v>
      </c>
      <c r="T12750" t="s">
        <v>45</v>
      </c>
      <c r="U12750">
        <v>25100003001271</v>
      </c>
      <c r="V12750">
        <v>10249428642832</v>
      </c>
      <c r="W12750">
        <v>3</v>
      </c>
    </row>
    <row r="12751" spans="1:23">
      <c r="A12751">
        <v>29</v>
      </c>
      <c r="B12751" s="1">
        <v>45123</v>
      </c>
      <c r="C12751" t="s">
        <v>33</v>
      </c>
      <c r="D12751" t="s">
        <v>52</v>
      </c>
      <c r="E12751" t="s">
        <v>3</v>
      </c>
      <c r="F12751" t="s">
        <v>62</v>
      </c>
      <c r="G12751" t="s">
        <v>36</v>
      </c>
      <c r="H12751" t="s">
        <v>37</v>
      </c>
      <c r="I12751" t="s">
        <v>53</v>
      </c>
      <c r="J12751" t="s">
        <v>39</v>
      </c>
      <c r="K12751" s="2">
        <v>3300</v>
      </c>
      <c r="L12751">
        <v>3300</v>
      </c>
      <c r="M12751" t="s">
        <v>40</v>
      </c>
      <c r="N12751" t="s">
        <v>41</v>
      </c>
      <c r="O12751" t="s">
        <v>42</v>
      </c>
      <c r="P12751" t="s">
        <v>5</v>
      </c>
      <c r="Q12751">
        <v>12107184</v>
      </c>
      <c r="R12751" t="s">
        <v>88</v>
      </c>
      <c r="S12751" t="s">
        <v>44</v>
      </c>
      <c r="T12751" t="s">
        <v>45</v>
      </c>
      <c r="U12751">
        <v>21100002283956</v>
      </c>
      <c r="V12751">
        <v>10249168518912</v>
      </c>
      <c r="W12751">
        <v>1</v>
      </c>
    </row>
    <row r="12752" spans="1:23">
      <c r="A12752">
        <v>29</v>
      </c>
      <c r="B12752" s="1">
        <v>45128</v>
      </c>
      <c r="C12752" t="s">
        <v>33</v>
      </c>
      <c r="D12752" t="s">
        <v>89</v>
      </c>
      <c r="E12752" t="s">
        <v>4</v>
      </c>
      <c r="F12752" t="s">
        <v>35</v>
      </c>
      <c r="G12752" t="s">
        <v>36</v>
      </c>
      <c r="H12752" t="s">
        <v>37</v>
      </c>
      <c r="I12752" t="s">
        <v>90</v>
      </c>
      <c r="J12752" t="s">
        <v>82</v>
      </c>
      <c r="K12752" s="2">
        <v>100</v>
      </c>
      <c r="L12752">
        <v>100</v>
      </c>
      <c r="M12752" t="s">
        <v>40</v>
      </c>
      <c r="N12752" t="s">
        <v>132</v>
      </c>
      <c r="O12752" t="s">
        <v>133</v>
      </c>
      <c r="P12752" t="s">
        <v>134</v>
      </c>
      <c r="Q12752">
        <v>8719610</v>
      </c>
      <c r="R12752" t="s">
        <v>2873</v>
      </c>
      <c r="S12752" t="s">
        <v>44</v>
      </c>
      <c r="T12752" t="s">
        <v>45</v>
      </c>
      <c r="U12752">
        <v>14100002884422</v>
      </c>
      <c r="V12752">
        <v>10249384986654</v>
      </c>
      <c r="W12752">
        <v>1</v>
      </c>
    </row>
    <row r="12753" spans="1:23">
      <c r="A12753">
        <v>29</v>
      </c>
      <c r="B12753" s="1">
        <v>45125</v>
      </c>
      <c r="C12753" t="s">
        <v>33</v>
      </c>
      <c r="D12753" t="s">
        <v>69</v>
      </c>
      <c r="E12753" t="s">
        <v>3</v>
      </c>
      <c r="F12753" t="s">
        <v>35</v>
      </c>
      <c r="G12753" t="s">
        <v>36</v>
      </c>
      <c r="H12753" t="s">
        <v>37</v>
      </c>
      <c r="I12753" t="s">
        <v>38</v>
      </c>
      <c r="J12753" t="s">
        <v>39</v>
      </c>
      <c r="K12753" s="2">
        <v>10000</v>
      </c>
      <c r="L12753">
        <v>10000</v>
      </c>
      <c r="M12753" t="s">
        <v>48</v>
      </c>
      <c r="N12753" t="s">
        <v>49</v>
      </c>
      <c r="O12753" t="s">
        <v>50</v>
      </c>
      <c r="P12753" t="s">
        <v>6</v>
      </c>
      <c r="Q12753">
        <v>9828638</v>
      </c>
      <c r="R12753" t="s">
        <v>113</v>
      </c>
      <c r="S12753" t="s">
        <v>44</v>
      </c>
      <c r="T12753" t="s">
        <v>45</v>
      </c>
      <c r="U12753">
        <v>23100002432110</v>
      </c>
      <c r="V12753">
        <v>10249225626006</v>
      </c>
      <c r="W12753">
        <v>1</v>
      </c>
    </row>
    <row r="12754" spans="1:23">
      <c r="A12754">
        <v>29</v>
      </c>
      <c r="B12754" s="1">
        <v>45128</v>
      </c>
      <c r="C12754" t="s">
        <v>33</v>
      </c>
      <c r="D12754" t="s">
        <v>199</v>
      </c>
      <c r="E12754" t="s">
        <v>3</v>
      </c>
      <c r="F12754" t="s">
        <v>35</v>
      </c>
      <c r="G12754" t="s">
        <v>36</v>
      </c>
      <c r="H12754" t="s">
        <v>37</v>
      </c>
      <c r="I12754" t="s">
        <v>53</v>
      </c>
      <c r="J12754" t="s">
        <v>58</v>
      </c>
      <c r="K12754" s="2">
        <v>5000</v>
      </c>
      <c r="L12754">
        <v>5000</v>
      </c>
      <c r="M12754" t="s">
        <v>48</v>
      </c>
      <c r="N12754" t="s">
        <v>49</v>
      </c>
      <c r="O12754" t="s">
        <v>50</v>
      </c>
      <c r="P12754" t="s">
        <v>11</v>
      </c>
      <c r="Q12754">
        <v>28009132</v>
      </c>
      <c r="R12754" t="s">
        <v>547</v>
      </c>
      <c r="S12754" t="s">
        <v>44</v>
      </c>
      <c r="T12754" t="s">
        <v>45</v>
      </c>
      <c r="U12754">
        <v>24100002945892</v>
      </c>
      <c r="V12754">
        <v>10249409526134</v>
      </c>
      <c r="W12754">
        <v>1</v>
      </c>
    </row>
    <row r="12755" spans="1:23">
      <c r="A12755">
        <v>29</v>
      </c>
      <c r="B12755" s="1">
        <v>45127</v>
      </c>
      <c r="C12755" t="s">
        <v>33</v>
      </c>
      <c r="D12755" t="s">
        <v>52</v>
      </c>
      <c r="E12755" t="s">
        <v>4</v>
      </c>
      <c r="F12755" t="s">
        <v>35</v>
      </c>
      <c r="G12755" t="s">
        <v>36</v>
      </c>
      <c r="H12755" t="s">
        <v>37</v>
      </c>
      <c r="I12755" t="s">
        <v>53</v>
      </c>
      <c r="J12755" t="s">
        <v>82</v>
      </c>
      <c r="K12755" s="2">
        <v>3680</v>
      </c>
      <c r="L12755">
        <v>3680</v>
      </c>
      <c r="M12755" t="s">
        <v>40</v>
      </c>
      <c r="N12755" t="s">
        <v>41</v>
      </c>
      <c r="O12755" t="s">
        <v>42</v>
      </c>
      <c r="P12755" t="s">
        <v>8</v>
      </c>
      <c r="Q12755">
        <v>2199000</v>
      </c>
      <c r="R12755" t="s">
        <v>2163</v>
      </c>
      <c r="S12755" t="s">
        <v>44</v>
      </c>
      <c r="T12755" t="s">
        <v>45</v>
      </c>
      <c r="U12755">
        <v>3100002768944</v>
      </c>
      <c r="V12755">
        <v>10249341162686</v>
      </c>
      <c r="W12755">
        <v>1</v>
      </c>
    </row>
    <row r="12756" spans="1:23">
      <c r="A12756">
        <v>29</v>
      </c>
      <c r="B12756" s="1">
        <v>45126</v>
      </c>
      <c r="C12756" t="s">
        <v>33</v>
      </c>
      <c r="D12756" t="s">
        <v>76</v>
      </c>
      <c r="E12756" t="s">
        <v>3</v>
      </c>
      <c r="F12756" t="s">
        <v>62</v>
      </c>
      <c r="G12756" t="s">
        <v>36</v>
      </c>
      <c r="H12756" t="s">
        <v>37</v>
      </c>
      <c r="I12756" t="s">
        <v>53</v>
      </c>
      <c r="J12756" t="s">
        <v>47</v>
      </c>
      <c r="K12756" s="2">
        <v>1000</v>
      </c>
      <c r="L12756">
        <v>1000</v>
      </c>
      <c r="M12756" t="s">
        <v>40</v>
      </c>
      <c r="N12756" t="s">
        <v>41</v>
      </c>
      <c r="O12756" t="s">
        <v>54</v>
      </c>
      <c r="P12756" t="s">
        <v>10</v>
      </c>
      <c r="Q12756">
        <v>14788101</v>
      </c>
      <c r="R12756" t="s">
        <v>399</v>
      </c>
      <c r="S12756" t="s">
        <v>44</v>
      </c>
      <c r="T12756" t="s">
        <v>45</v>
      </c>
      <c r="U12756">
        <v>19100002630159</v>
      </c>
      <c r="V12756">
        <v>10249296472203</v>
      </c>
      <c r="W12756">
        <v>1</v>
      </c>
    </row>
    <row r="12757" spans="1:23">
      <c r="A12757">
        <v>29</v>
      </c>
      <c r="B12757" s="1">
        <v>45129</v>
      </c>
      <c r="C12757" t="s">
        <v>33</v>
      </c>
      <c r="D12757" t="s">
        <v>69</v>
      </c>
      <c r="E12757" t="s">
        <v>3</v>
      </c>
      <c r="F12757" t="s">
        <v>35</v>
      </c>
      <c r="G12757" t="s">
        <v>36</v>
      </c>
      <c r="H12757" t="s">
        <v>37</v>
      </c>
      <c r="I12757" t="s">
        <v>38</v>
      </c>
      <c r="J12757" t="s">
        <v>39</v>
      </c>
      <c r="K12757" s="2">
        <v>8350</v>
      </c>
      <c r="L12757">
        <v>8350</v>
      </c>
      <c r="M12757" t="s">
        <v>40</v>
      </c>
      <c r="N12757" t="s">
        <v>41</v>
      </c>
      <c r="O12757" t="s">
        <v>42</v>
      </c>
      <c r="P12757" t="s">
        <v>8</v>
      </c>
      <c r="Q12757">
        <v>13631055</v>
      </c>
      <c r="R12757" t="s">
        <v>282</v>
      </c>
      <c r="S12757" t="s">
        <v>44</v>
      </c>
      <c r="T12757" t="s">
        <v>45</v>
      </c>
      <c r="U12757">
        <v>7100003027981</v>
      </c>
      <c r="V12757">
        <v>10249433812881</v>
      </c>
      <c r="W12757">
        <v>1</v>
      </c>
    </row>
    <row r="12758" spans="1:23">
      <c r="A12758">
        <v>29</v>
      </c>
      <c r="B12758" s="1">
        <v>45126</v>
      </c>
      <c r="C12758" t="s">
        <v>33</v>
      </c>
      <c r="D12758" t="s">
        <v>52</v>
      </c>
      <c r="E12758" t="s">
        <v>3</v>
      </c>
      <c r="F12758" t="s">
        <v>35</v>
      </c>
      <c r="G12758" t="s">
        <v>36</v>
      </c>
      <c r="H12758" t="s">
        <v>37</v>
      </c>
      <c r="I12758" t="s">
        <v>53</v>
      </c>
      <c r="J12758" t="s">
        <v>58</v>
      </c>
      <c r="K12758" s="2">
        <v>6400</v>
      </c>
      <c r="L12758">
        <v>3200</v>
      </c>
      <c r="M12758" t="s">
        <v>40</v>
      </c>
      <c r="N12758" t="s">
        <v>41</v>
      </c>
      <c r="O12758" t="s">
        <v>42</v>
      </c>
      <c r="P12758" t="s">
        <v>207</v>
      </c>
      <c r="Q12758">
        <v>3006332</v>
      </c>
      <c r="R12758" t="s">
        <v>559</v>
      </c>
      <c r="S12758" t="s">
        <v>44</v>
      </c>
      <c r="T12758" t="s">
        <v>45</v>
      </c>
      <c r="U12758">
        <v>22100002583848</v>
      </c>
      <c r="V12758">
        <v>10249282811320</v>
      </c>
      <c r="W12758">
        <v>2</v>
      </c>
    </row>
    <row r="12759" spans="1:23">
      <c r="A12759">
        <v>29</v>
      </c>
      <c r="B12759" s="1">
        <v>45129</v>
      </c>
      <c r="C12759" t="s">
        <v>33</v>
      </c>
      <c r="D12759" t="s">
        <v>176</v>
      </c>
      <c r="E12759" t="s">
        <v>4</v>
      </c>
      <c r="F12759" t="s">
        <v>35</v>
      </c>
      <c r="G12759" t="s">
        <v>36</v>
      </c>
      <c r="H12759" t="s">
        <v>37</v>
      </c>
      <c r="I12759" t="s">
        <v>38</v>
      </c>
      <c r="J12759" t="s">
        <v>58</v>
      </c>
      <c r="K12759" s="2">
        <v>10000</v>
      </c>
      <c r="L12759">
        <v>10000</v>
      </c>
      <c r="M12759" t="s">
        <v>48</v>
      </c>
      <c r="N12759" t="s">
        <v>49</v>
      </c>
      <c r="O12759" t="s">
        <v>50</v>
      </c>
      <c r="P12759" t="s">
        <v>6</v>
      </c>
      <c r="Q12759">
        <v>14053019</v>
      </c>
      <c r="R12759" t="s">
        <v>639</v>
      </c>
      <c r="S12759" t="s">
        <v>44</v>
      </c>
      <c r="T12759" t="s">
        <v>45</v>
      </c>
      <c r="U12759">
        <v>6100003003667</v>
      </c>
      <c r="V12759">
        <v>10249441806391</v>
      </c>
      <c r="W12759">
        <v>1</v>
      </c>
    </row>
    <row r="12760" spans="1:23">
      <c r="A12760">
        <v>29</v>
      </c>
      <c r="B12760" s="1">
        <v>45124</v>
      </c>
      <c r="C12760" t="s">
        <v>33</v>
      </c>
      <c r="D12760" t="s">
        <v>76</v>
      </c>
      <c r="E12760" t="s">
        <v>3</v>
      </c>
      <c r="F12760" t="s">
        <v>62</v>
      </c>
      <c r="G12760" t="s">
        <v>36</v>
      </c>
      <c r="H12760" t="s">
        <v>37</v>
      </c>
      <c r="I12760" t="s">
        <v>38</v>
      </c>
      <c r="J12760" t="s">
        <v>47</v>
      </c>
      <c r="K12760" s="2">
        <v>800</v>
      </c>
      <c r="L12760">
        <v>800</v>
      </c>
      <c r="M12760" t="s">
        <v>64</v>
      </c>
      <c r="N12760" t="s">
        <v>489</v>
      </c>
      <c r="O12760" t="s">
        <v>490</v>
      </c>
      <c r="P12760" t="s">
        <v>555</v>
      </c>
      <c r="Q12760">
        <v>22214210</v>
      </c>
      <c r="R12760" t="s">
        <v>684</v>
      </c>
      <c r="S12760" t="s">
        <v>44</v>
      </c>
      <c r="T12760" t="s">
        <v>45</v>
      </c>
      <c r="U12760">
        <v>31100002404336</v>
      </c>
      <c r="V12760">
        <v>10249212024520</v>
      </c>
      <c r="W12760">
        <v>1</v>
      </c>
    </row>
    <row r="12761" spans="1:23">
      <c r="A12761">
        <v>29</v>
      </c>
      <c r="B12761" s="1">
        <v>45125</v>
      </c>
      <c r="C12761" t="s">
        <v>33</v>
      </c>
      <c r="D12761" t="s">
        <v>111</v>
      </c>
      <c r="E12761" t="s">
        <v>3</v>
      </c>
      <c r="F12761" t="s">
        <v>35</v>
      </c>
      <c r="G12761" t="s">
        <v>36</v>
      </c>
      <c r="H12761" t="s">
        <v>37</v>
      </c>
      <c r="I12761" t="s">
        <v>53</v>
      </c>
      <c r="J12761" t="s">
        <v>58</v>
      </c>
      <c r="K12761" s="2">
        <v>3000</v>
      </c>
      <c r="L12761">
        <v>3000</v>
      </c>
      <c r="M12761" t="s">
        <v>40</v>
      </c>
      <c r="N12761" t="s">
        <v>41</v>
      </c>
      <c r="O12761" t="s">
        <v>42</v>
      </c>
      <c r="P12761" t="s">
        <v>207</v>
      </c>
      <c r="Q12761">
        <v>11874173</v>
      </c>
      <c r="R12761" t="s">
        <v>902</v>
      </c>
      <c r="S12761" t="s">
        <v>44</v>
      </c>
      <c r="T12761" t="s">
        <v>45</v>
      </c>
      <c r="U12761">
        <v>20100002551238</v>
      </c>
      <c r="V12761">
        <v>10249266925516</v>
      </c>
      <c r="W12761">
        <v>1</v>
      </c>
    </row>
    <row r="12762" spans="1:23">
      <c r="A12762">
        <v>29</v>
      </c>
      <c r="B12762" s="1">
        <v>45123</v>
      </c>
      <c r="C12762" t="s">
        <v>33</v>
      </c>
      <c r="D12762" t="s">
        <v>76</v>
      </c>
      <c r="E12762" t="s">
        <v>3</v>
      </c>
      <c r="F12762" t="s">
        <v>62</v>
      </c>
      <c r="G12762" t="s">
        <v>36</v>
      </c>
      <c r="H12762" t="s">
        <v>37</v>
      </c>
      <c r="I12762" t="s">
        <v>38</v>
      </c>
      <c r="J12762" t="s">
        <v>58</v>
      </c>
      <c r="K12762" s="2">
        <v>2920</v>
      </c>
      <c r="L12762">
        <v>1460</v>
      </c>
      <c r="M12762" t="s">
        <v>40</v>
      </c>
      <c r="N12762" t="s">
        <v>41</v>
      </c>
      <c r="O12762" t="s">
        <v>59</v>
      </c>
      <c r="P12762" t="s">
        <v>7</v>
      </c>
      <c r="Q12762">
        <v>34299564</v>
      </c>
      <c r="R12762" t="s">
        <v>98</v>
      </c>
      <c r="S12762" t="s">
        <v>44</v>
      </c>
      <c r="T12762" t="s">
        <v>45</v>
      </c>
      <c r="U12762">
        <v>14100002247109</v>
      </c>
      <c r="V12762">
        <v>10249156929362</v>
      </c>
      <c r="W12762">
        <v>2</v>
      </c>
    </row>
    <row r="12763" spans="1:23">
      <c r="A12763">
        <v>29</v>
      </c>
      <c r="B12763" s="1">
        <v>45129</v>
      </c>
      <c r="C12763" t="s">
        <v>33</v>
      </c>
      <c r="D12763" t="s">
        <v>326</v>
      </c>
      <c r="E12763" t="s">
        <v>4</v>
      </c>
      <c r="F12763" t="s">
        <v>35</v>
      </c>
      <c r="G12763" t="s">
        <v>36</v>
      </c>
      <c r="H12763" t="s">
        <v>37</v>
      </c>
      <c r="I12763" t="s">
        <v>90</v>
      </c>
      <c r="J12763" t="s">
        <v>82</v>
      </c>
      <c r="K12763" s="2">
        <v>1200</v>
      </c>
      <c r="L12763">
        <v>1200</v>
      </c>
      <c r="M12763" t="s">
        <v>155</v>
      </c>
      <c r="N12763" t="s">
        <v>156</v>
      </c>
      <c r="O12763" t="s">
        <v>296</v>
      </c>
      <c r="P12763" t="s">
        <v>297</v>
      </c>
      <c r="Q12763">
        <v>26237800</v>
      </c>
      <c r="R12763" t="s">
        <v>2874</v>
      </c>
      <c r="S12763" t="s">
        <v>44</v>
      </c>
      <c r="T12763" t="s">
        <v>45</v>
      </c>
      <c r="U12763">
        <v>31100003070880</v>
      </c>
      <c r="V12763">
        <v>10249450003133</v>
      </c>
      <c r="W12763">
        <v>1</v>
      </c>
    </row>
    <row r="12764" spans="1:23">
      <c r="A12764">
        <v>29</v>
      </c>
      <c r="B12764" s="1">
        <v>45123</v>
      </c>
      <c r="C12764" t="s">
        <v>33</v>
      </c>
      <c r="D12764" t="s">
        <v>199</v>
      </c>
      <c r="E12764" t="s">
        <v>4</v>
      </c>
      <c r="F12764" t="s">
        <v>35</v>
      </c>
      <c r="G12764" t="s">
        <v>36</v>
      </c>
      <c r="H12764" t="s">
        <v>37</v>
      </c>
      <c r="I12764" t="s">
        <v>53</v>
      </c>
      <c r="J12764" t="s">
        <v>82</v>
      </c>
      <c r="K12764" s="2">
        <v>5000</v>
      </c>
      <c r="L12764">
        <v>5000</v>
      </c>
      <c r="M12764" t="s">
        <v>48</v>
      </c>
      <c r="N12764" t="s">
        <v>49</v>
      </c>
      <c r="O12764" t="s">
        <v>50</v>
      </c>
      <c r="P12764" t="s">
        <v>6</v>
      </c>
      <c r="Q12764">
        <v>7371009</v>
      </c>
      <c r="R12764" t="s">
        <v>2875</v>
      </c>
      <c r="S12764" t="s">
        <v>44</v>
      </c>
      <c r="T12764" t="s">
        <v>45</v>
      </c>
      <c r="U12764">
        <v>8100002177020</v>
      </c>
      <c r="V12764">
        <v>10249131755424</v>
      </c>
      <c r="W12764">
        <v>1</v>
      </c>
    </row>
    <row r="12765" spans="1:23">
      <c r="A12765">
        <v>29</v>
      </c>
      <c r="B12765" s="1">
        <v>45129</v>
      </c>
      <c r="C12765" t="s">
        <v>33</v>
      </c>
      <c r="D12765" t="s">
        <v>69</v>
      </c>
      <c r="E12765" t="s">
        <v>3</v>
      </c>
      <c r="F12765" t="s">
        <v>62</v>
      </c>
      <c r="G12765" t="s">
        <v>36</v>
      </c>
      <c r="H12765" t="s">
        <v>37</v>
      </c>
      <c r="I12765" t="s">
        <v>38</v>
      </c>
      <c r="J12765" t="s">
        <v>39</v>
      </c>
      <c r="K12765" s="2">
        <v>10000</v>
      </c>
      <c r="L12765">
        <v>10000</v>
      </c>
      <c r="M12765" t="s">
        <v>48</v>
      </c>
      <c r="N12765" t="s">
        <v>49</v>
      </c>
      <c r="O12765" t="s">
        <v>50</v>
      </c>
      <c r="P12765" t="s">
        <v>6</v>
      </c>
      <c r="Q12765">
        <v>9828638</v>
      </c>
      <c r="R12765" t="s">
        <v>113</v>
      </c>
      <c r="S12765" t="s">
        <v>44</v>
      </c>
      <c r="T12765" t="s">
        <v>45</v>
      </c>
      <c r="U12765">
        <v>18100003037287</v>
      </c>
      <c r="V12765">
        <v>10249444072700</v>
      </c>
      <c r="W12765">
        <v>1</v>
      </c>
    </row>
    <row r="12766" spans="1:23">
      <c r="A12766">
        <v>29</v>
      </c>
      <c r="B12766" s="1">
        <v>45128</v>
      </c>
      <c r="C12766" t="s">
        <v>33</v>
      </c>
      <c r="D12766" t="s">
        <v>99</v>
      </c>
      <c r="E12766" t="s">
        <v>4</v>
      </c>
      <c r="F12766" t="s">
        <v>35</v>
      </c>
      <c r="G12766" t="s">
        <v>36</v>
      </c>
      <c r="H12766" t="s">
        <v>37</v>
      </c>
      <c r="I12766" t="s">
        <v>38</v>
      </c>
      <c r="J12766" t="s">
        <v>47</v>
      </c>
      <c r="K12766" s="2">
        <v>5000</v>
      </c>
      <c r="L12766">
        <v>5000</v>
      </c>
      <c r="M12766" t="s">
        <v>91</v>
      </c>
      <c r="N12766" t="s">
        <v>646</v>
      </c>
      <c r="O12766" t="s">
        <v>1406</v>
      </c>
      <c r="P12766" t="s">
        <v>1407</v>
      </c>
      <c r="Q12766">
        <v>21632779</v>
      </c>
      <c r="R12766" t="s">
        <v>1408</v>
      </c>
      <c r="S12766" t="s">
        <v>44</v>
      </c>
      <c r="T12766" t="s">
        <v>45</v>
      </c>
      <c r="U12766">
        <v>26100002853598</v>
      </c>
      <c r="V12766">
        <v>10249377543985</v>
      </c>
      <c r="W12766">
        <v>1</v>
      </c>
    </row>
    <row r="12767" spans="1:23">
      <c r="A12767">
        <v>29</v>
      </c>
      <c r="B12767" s="1">
        <v>45128</v>
      </c>
      <c r="C12767" t="s">
        <v>33</v>
      </c>
      <c r="D12767" t="s">
        <v>89</v>
      </c>
      <c r="E12767" t="s">
        <v>4</v>
      </c>
      <c r="F12767" t="s">
        <v>35</v>
      </c>
      <c r="G12767" t="s">
        <v>36</v>
      </c>
      <c r="H12767" t="s">
        <v>37</v>
      </c>
      <c r="I12767" t="s">
        <v>90</v>
      </c>
      <c r="J12767" t="s">
        <v>47</v>
      </c>
      <c r="K12767" s="2">
        <v>1800</v>
      </c>
      <c r="L12767">
        <v>1800</v>
      </c>
      <c r="M12767" t="s">
        <v>64</v>
      </c>
      <c r="N12767" t="s">
        <v>65</v>
      </c>
      <c r="O12767" t="s">
        <v>216</v>
      </c>
      <c r="P12767" t="s">
        <v>217</v>
      </c>
      <c r="Q12767">
        <v>14995743</v>
      </c>
      <c r="R12767" t="s">
        <v>689</v>
      </c>
      <c r="S12767" t="s">
        <v>44</v>
      </c>
      <c r="T12767" t="s">
        <v>45</v>
      </c>
      <c r="U12767">
        <v>4100002887306</v>
      </c>
      <c r="V12767">
        <v>10249384617334</v>
      </c>
      <c r="W12767">
        <v>1</v>
      </c>
    </row>
    <row r="12768" spans="1:23">
      <c r="A12768">
        <v>29</v>
      </c>
      <c r="B12768" s="1">
        <v>45128</v>
      </c>
      <c r="C12768" t="s">
        <v>33</v>
      </c>
      <c r="D12768" t="s">
        <v>76</v>
      </c>
      <c r="E12768" t="s">
        <v>4</v>
      </c>
      <c r="F12768" t="s">
        <v>35</v>
      </c>
      <c r="G12768" t="s">
        <v>36</v>
      </c>
      <c r="H12768" t="s">
        <v>37</v>
      </c>
      <c r="I12768" t="s">
        <v>53</v>
      </c>
      <c r="J12768" t="s">
        <v>58</v>
      </c>
      <c r="K12768" s="2">
        <v>2010</v>
      </c>
      <c r="L12768">
        <v>2010</v>
      </c>
      <c r="M12768" t="s">
        <v>40</v>
      </c>
      <c r="N12768" t="s">
        <v>41</v>
      </c>
      <c r="O12768" t="s">
        <v>42</v>
      </c>
      <c r="P12768" t="s">
        <v>207</v>
      </c>
      <c r="Q12768">
        <v>49194</v>
      </c>
      <c r="R12768" t="s">
        <v>461</v>
      </c>
      <c r="S12768" t="s">
        <v>44</v>
      </c>
      <c r="T12768" t="s">
        <v>45</v>
      </c>
      <c r="U12768">
        <v>11100002972570</v>
      </c>
      <c r="V12768">
        <v>10249417230065</v>
      </c>
      <c r="W12768">
        <v>1</v>
      </c>
    </row>
    <row r="12769" spans="1:23">
      <c r="A12769">
        <v>29</v>
      </c>
      <c r="B12769" s="1">
        <v>45127</v>
      </c>
      <c r="C12769" t="s">
        <v>33</v>
      </c>
      <c r="D12769" t="s">
        <v>56</v>
      </c>
      <c r="E12769" t="s">
        <v>4</v>
      </c>
      <c r="F12769" t="s">
        <v>35</v>
      </c>
      <c r="G12769" t="s">
        <v>36</v>
      </c>
      <c r="H12769" t="s">
        <v>37</v>
      </c>
      <c r="I12769" t="s">
        <v>38</v>
      </c>
      <c r="J12769" t="s">
        <v>47</v>
      </c>
      <c r="K12769" s="2">
        <v>6000</v>
      </c>
      <c r="L12769">
        <v>3000</v>
      </c>
      <c r="M12769" t="s">
        <v>40</v>
      </c>
      <c r="N12769" t="s">
        <v>41</v>
      </c>
      <c r="O12769" t="s">
        <v>42</v>
      </c>
      <c r="P12769" t="s">
        <v>5</v>
      </c>
      <c r="Q12769">
        <v>31299984</v>
      </c>
      <c r="R12769" t="s">
        <v>568</v>
      </c>
      <c r="S12769" t="s">
        <v>44</v>
      </c>
      <c r="T12769" t="s">
        <v>45</v>
      </c>
      <c r="U12769">
        <v>21100002845864</v>
      </c>
      <c r="V12769">
        <v>10249368176935</v>
      </c>
      <c r="W12769">
        <v>2</v>
      </c>
    </row>
    <row r="12770" spans="1:23">
      <c r="A12770">
        <v>29</v>
      </c>
      <c r="B12770" s="1">
        <v>45126</v>
      </c>
      <c r="C12770" t="s">
        <v>33</v>
      </c>
      <c r="D12770" t="s">
        <v>76</v>
      </c>
      <c r="E12770" t="s">
        <v>3</v>
      </c>
      <c r="F12770" t="s">
        <v>62</v>
      </c>
      <c r="G12770" t="s">
        <v>36</v>
      </c>
      <c r="H12770" t="s">
        <v>37</v>
      </c>
      <c r="I12770" t="s">
        <v>53</v>
      </c>
      <c r="J12770" t="s">
        <v>58</v>
      </c>
      <c r="K12770" s="2">
        <v>1020</v>
      </c>
      <c r="L12770">
        <v>1020</v>
      </c>
      <c r="M12770" t="s">
        <v>40</v>
      </c>
      <c r="N12770" t="s">
        <v>41</v>
      </c>
      <c r="O12770" t="s">
        <v>54</v>
      </c>
      <c r="P12770" t="s">
        <v>10</v>
      </c>
      <c r="Q12770">
        <v>5520867</v>
      </c>
      <c r="R12770" t="s">
        <v>567</v>
      </c>
      <c r="S12770" t="s">
        <v>44</v>
      </c>
      <c r="T12770" t="s">
        <v>45</v>
      </c>
      <c r="U12770">
        <v>29100002627893</v>
      </c>
      <c r="V12770">
        <v>10249295264386</v>
      </c>
      <c r="W12770">
        <v>1</v>
      </c>
    </row>
    <row r="12771" spans="1:23">
      <c r="A12771">
        <v>29</v>
      </c>
      <c r="B12771" s="1">
        <v>45123</v>
      </c>
      <c r="C12771" t="s">
        <v>33</v>
      </c>
      <c r="D12771" t="s">
        <v>176</v>
      </c>
      <c r="E12771" t="s">
        <v>3</v>
      </c>
      <c r="F12771" t="s">
        <v>35</v>
      </c>
      <c r="G12771" t="s">
        <v>36</v>
      </c>
      <c r="H12771" t="s">
        <v>37</v>
      </c>
      <c r="I12771" t="s">
        <v>38</v>
      </c>
      <c r="J12771" t="s">
        <v>47</v>
      </c>
      <c r="K12771" s="2">
        <v>10180</v>
      </c>
      <c r="L12771">
        <v>10180</v>
      </c>
      <c r="M12771" t="s">
        <v>40</v>
      </c>
      <c r="N12771" t="s">
        <v>41</v>
      </c>
      <c r="O12771" t="s">
        <v>42</v>
      </c>
      <c r="P12771" t="s">
        <v>5</v>
      </c>
      <c r="Q12771">
        <v>26809661</v>
      </c>
      <c r="R12771" t="s">
        <v>711</v>
      </c>
      <c r="S12771" t="s">
        <v>44</v>
      </c>
      <c r="T12771" t="s">
        <v>45</v>
      </c>
      <c r="U12771">
        <v>17100002247651</v>
      </c>
      <c r="V12771">
        <v>10249158375960</v>
      </c>
      <c r="W12771">
        <v>1</v>
      </c>
    </row>
    <row r="12772" spans="1:23">
      <c r="A12772">
        <v>29</v>
      </c>
      <c r="B12772" s="1">
        <v>45125</v>
      </c>
      <c r="C12772" t="s">
        <v>33</v>
      </c>
      <c r="D12772" t="s">
        <v>69</v>
      </c>
      <c r="E12772" t="s">
        <v>3</v>
      </c>
      <c r="F12772" t="s">
        <v>62</v>
      </c>
      <c r="G12772" t="s">
        <v>36</v>
      </c>
      <c r="H12772" t="s">
        <v>37</v>
      </c>
      <c r="I12772" t="s">
        <v>38</v>
      </c>
      <c r="J12772" t="s">
        <v>58</v>
      </c>
      <c r="K12772" s="2">
        <v>10000</v>
      </c>
      <c r="L12772">
        <v>10000</v>
      </c>
      <c r="M12772" t="s">
        <v>48</v>
      </c>
      <c r="N12772" t="s">
        <v>49</v>
      </c>
      <c r="O12772" t="s">
        <v>50</v>
      </c>
      <c r="P12772" t="s">
        <v>6</v>
      </c>
      <c r="Q12772">
        <v>17053211</v>
      </c>
      <c r="R12772" t="s">
        <v>1015</v>
      </c>
      <c r="S12772" t="s">
        <v>44</v>
      </c>
      <c r="T12772" t="s">
        <v>45</v>
      </c>
      <c r="U12772">
        <v>27100002527460</v>
      </c>
      <c r="V12772">
        <v>10249261459323</v>
      </c>
      <c r="W12772">
        <v>1</v>
      </c>
    </row>
    <row r="12773" spans="1:23">
      <c r="A12773">
        <v>29</v>
      </c>
      <c r="B12773" s="1">
        <v>45127</v>
      </c>
      <c r="C12773" t="s">
        <v>33</v>
      </c>
      <c r="D12773" t="s">
        <v>52</v>
      </c>
      <c r="E12773" t="s">
        <v>3</v>
      </c>
      <c r="F12773" t="s">
        <v>62</v>
      </c>
      <c r="G12773" t="s">
        <v>36</v>
      </c>
      <c r="H12773" t="s">
        <v>37</v>
      </c>
      <c r="I12773" t="s">
        <v>53</v>
      </c>
      <c r="J12773" t="s">
        <v>58</v>
      </c>
      <c r="K12773" s="2">
        <v>3320</v>
      </c>
      <c r="L12773">
        <v>3320</v>
      </c>
      <c r="M12773" t="s">
        <v>40</v>
      </c>
      <c r="N12773" t="s">
        <v>41</v>
      </c>
      <c r="O12773" t="s">
        <v>42</v>
      </c>
      <c r="P12773" t="s">
        <v>124</v>
      </c>
      <c r="Q12773">
        <v>11872785</v>
      </c>
      <c r="R12773" t="s">
        <v>334</v>
      </c>
      <c r="S12773" t="s">
        <v>44</v>
      </c>
      <c r="T12773" t="s">
        <v>45</v>
      </c>
      <c r="U12773">
        <v>5100002817973</v>
      </c>
      <c r="V12773">
        <v>10249359862394</v>
      </c>
      <c r="W12773">
        <v>1</v>
      </c>
    </row>
    <row r="12774" spans="1:23">
      <c r="A12774">
        <v>29</v>
      </c>
      <c r="B12774" s="1">
        <v>45123</v>
      </c>
      <c r="C12774" t="s">
        <v>33</v>
      </c>
      <c r="D12774" t="s">
        <v>99</v>
      </c>
      <c r="E12774" t="s">
        <v>3</v>
      </c>
      <c r="F12774" t="s">
        <v>35</v>
      </c>
      <c r="G12774" t="s">
        <v>36</v>
      </c>
      <c r="H12774" t="s">
        <v>37</v>
      </c>
      <c r="I12774" t="s">
        <v>38</v>
      </c>
      <c r="J12774" t="s">
        <v>39</v>
      </c>
      <c r="K12774" s="2">
        <v>10000</v>
      </c>
      <c r="L12774">
        <v>10000</v>
      </c>
      <c r="M12774" t="s">
        <v>48</v>
      </c>
      <c r="N12774" t="s">
        <v>49</v>
      </c>
      <c r="O12774" t="s">
        <v>50</v>
      </c>
      <c r="P12774" t="s">
        <v>6</v>
      </c>
      <c r="Q12774">
        <v>15519623</v>
      </c>
      <c r="R12774" t="s">
        <v>185</v>
      </c>
      <c r="S12774" t="s">
        <v>44</v>
      </c>
      <c r="T12774" t="s">
        <v>45</v>
      </c>
      <c r="U12774">
        <v>3100002271415</v>
      </c>
      <c r="V12774">
        <v>10249163358070</v>
      </c>
      <c r="W12774">
        <v>1</v>
      </c>
    </row>
    <row r="12775" spans="1:23">
      <c r="A12775">
        <v>29</v>
      </c>
      <c r="B12775" s="1">
        <v>45123</v>
      </c>
      <c r="C12775" t="s">
        <v>33</v>
      </c>
      <c r="D12775" t="s">
        <v>52</v>
      </c>
      <c r="E12775" t="s">
        <v>4</v>
      </c>
      <c r="F12775" t="s">
        <v>35</v>
      </c>
      <c r="G12775" t="s">
        <v>36</v>
      </c>
      <c r="H12775" t="s">
        <v>37</v>
      </c>
      <c r="I12775" t="s">
        <v>53</v>
      </c>
      <c r="J12775" t="s">
        <v>47</v>
      </c>
      <c r="K12775" s="2">
        <v>3430</v>
      </c>
      <c r="L12775">
        <v>3430</v>
      </c>
      <c r="M12775" t="s">
        <v>40</v>
      </c>
      <c r="N12775" t="s">
        <v>41</v>
      </c>
      <c r="O12775" t="s">
        <v>42</v>
      </c>
      <c r="P12775" t="s">
        <v>8</v>
      </c>
      <c r="Q12775">
        <v>17839775</v>
      </c>
      <c r="R12775" t="s">
        <v>1056</v>
      </c>
      <c r="S12775" t="s">
        <v>44</v>
      </c>
      <c r="T12775" t="s">
        <v>45</v>
      </c>
      <c r="U12775">
        <v>16100002169085</v>
      </c>
      <c r="V12775">
        <v>10249130014745</v>
      </c>
      <c r="W12775">
        <v>1</v>
      </c>
    </row>
    <row r="12776" spans="1:23">
      <c r="A12776">
        <v>29</v>
      </c>
      <c r="B12776" s="1">
        <v>45125</v>
      </c>
      <c r="C12776" t="s">
        <v>33</v>
      </c>
      <c r="D12776" t="s">
        <v>199</v>
      </c>
      <c r="E12776" t="s">
        <v>4</v>
      </c>
      <c r="F12776" t="s">
        <v>35</v>
      </c>
      <c r="G12776" t="s">
        <v>36</v>
      </c>
      <c r="H12776" t="s">
        <v>37</v>
      </c>
      <c r="I12776" t="s">
        <v>53</v>
      </c>
      <c r="J12776" t="s">
        <v>82</v>
      </c>
      <c r="K12776" s="2">
        <v>1110</v>
      </c>
      <c r="L12776">
        <v>1110</v>
      </c>
      <c r="M12776" t="s">
        <v>48</v>
      </c>
      <c r="N12776" t="s">
        <v>1092</v>
      </c>
      <c r="O12776" t="s">
        <v>2641</v>
      </c>
      <c r="P12776" t="s">
        <v>2642</v>
      </c>
      <c r="Q12776">
        <v>27860637</v>
      </c>
      <c r="R12776" t="s">
        <v>2876</v>
      </c>
      <c r="S12776" t="s">
        <v>44</v>
      </c>
      <c r="T12776" t="s">
        <v>45</v>
      </c>
      <c r="U12776">
        <v>24100002567724</v>
      </c>
      <c r="V12776">
        <v>10249274039126</v>
      </c>
      <c r="W12776">
        <v>1</v>
      </c>
    </row>
    <row r="12777" spans="1:23">
      <c r="A12777">
        <v>29</v>
      </c>
      <c r="B12777" s="1">
        <v>45129</v>
      </c>
      <c r="C12777" t="s">
        <v>33</v>
      </c>
      <c r="D12777" t="s">
        <v>52</v>
      </c>
      <c r="E12777" t="s">
        <v>3</v>
      </c>
      <c r="F12777" t="s">
        <v>62</v>
      </c>
      <c r="G12777" t="s">
        <v>36</v>
      </c>
      <c r="H12777" t="s">
        <v>37</v>
      </c>
      <c r="I12777" t="s">
        <v>38</v>
      </c>
      <c r="J12777" t="s">
        <v>39</v>
      </c>
      <c r="K12777" s="2">
        <v>3200</v>
      </c>
      <c r="L12777">
        <v>3200</v>
      </c>
      <c r="M12777" t="s">
        <v>40</v>
      </c>
      <c r="N12777" t="s">
        <v>41</v>
      </c>
      <c r="O12777" t="s">
        <v>42</v>
      </c>
      <c r="P12777" t="s">
        <v>8</v>
      </c>
      <c r="Q12777">
        <v>13822455</v>
      </c>
      <c r="R12777" t="s">
        <v>154</v>
      </c>
      <c r="S12777" t="s">
        <v>44</v>
      </c>
      <c r="T12777" t="s">
        <v>45</v>
      </c>
      <c r="U12777">
        <v>17100003039268</v>
      </c>
      <c r="V12777">
        <v>10249442699440</v>
      </c>
      <c r="W12777">
        <v>1</v>
      </c>
    </row>
    <row r="12778" spans="1:23">
      <c r="A12778">
        <v>29</v>
      </c>
      <c r="B12778" s="1">
        <v>45125</v>
      </c>
      <c r="C12778" t="s">
        <v>33</v>
      </c>
      <c r="D12778" t="s">
        <v>138</v>
      </c>
      <c r="E12778" t="s">
        <v>4</v>
      </c>
      <c r="F12778" t="s">
        <v>35</v>
      </c>
      <c r="G12778" t="s">
        <v>36</v>
      </c>
      <c r="H12778" t="s">
        <v>37</v>
      </c>
      <c r="I12778" t="s">
        <v>53</v>
      </c>
      <c r="J12778" t="s">
        <v>47</v>
      </c>
      <c r="K12778" s="2">
        <v>2000</v>
      </c>
      <c r="L12778">
        <v>2000</v>
      </c>
      <c r="M12778" t="s">
        <v>40</v>
      </c>
      <c r="N12778" t="s">
        <v>41</v>
      </c>
      <c r="O12778" t="s">
        <v>59</v>
      </c>
      <c r="P12778" t="s">
        <v>7</v>
      </c>
      <c r="Q12778">
        <v>9657888</v>
      </c>
      <c r="R12778" t="s">
        <v>1510</v>
      </c>
      <c r="S12778" t="s">
        <v>44</v>
      </c>
      <c r="T12778" t="s">
        <v>45</v>
      </c>
      <c r="U12778">
        <v>15100002445441</v>
      </c>
      <c r="V12778">
        <v>10249229176373</v>
      </c>
      <c r="W12778">
        <v>1</v>
      </c>
    </row>
    <row r="12779" spans="1:23">
      <c r="A12779">
        <v>29</v>
      </c>
      <c r="B12779" s="1">
        <v>45127</v>
      </c>
      <c r="C12779" t="s">
        <v>33</v>
      </c>
      <c r="D12779" t="s">
        <v>855</v>
      </c>
      <c r="E12779" t="s">
        <v>4</v>
      </c>
      <c r="F12779" t="s">
        <v>35</v>
      </c>
      <c r="G12779" t="s">
        <v>36</v>
      </c>
      <c r="H12779" t="s">
        <v>37</v>
      </c>
      <c r="I12779" t="s">
        <v>53</v>
      </c>
      <c r="J12779" t="s">
        <v>58</v>
      </c>
      <c r="K12779" s="2">
        <v>3300</v>
      </c>
      <c r="L12779">
        <v>3300</v>
      </c>
      <c r="M12779" t="s">
        <v>40</v>
      </c>
      <c r="N12779" t="s">
        <v>41</v>
      </c>
      <c r="O12779" t="s">
        <v>42</v>
      </c>
      <c r="P12779" t="s">
        <v>5</v>
      </c>
      <c r="Q12779">
        <v>28560044</v>
      </c>
      <c r="R12779" t="s">
        <v>2877</v>
      </c>
      <c r="S12779" t="s">
        <v>44</v>
      </c>
      <c r="T12779" t="s">
        <v>45</v>
      </c>
      <c r="U12779">
        <v>4100002766396</v>
      </c>
      <c r="V12779">
        <v>10249341744854</v>
      </c>
      <c r="W12779">
        <v>1</v>
      </c>
    </row>
    <row r="12780" spans="1:23">
      <c r="A12780">
        <v>29</v>
      </c>
      <c r="B12780" s="1">
        <v>45124</v>
      </c>
      <c r="C12780" t="s">
        <v>33</v>
      </c>
      <c r="D12780" t="s">
        <v>89</v>
      </c>
      <c r="E12780" t="s">
        <v>3</v>
      </c>
      <c r="F12780" t="s">
        <v>62</v>
      </c>
      <c r="G12780" t="s">
        <v>36</v>
      </c>
      <c r="H12780" t="s">
        <v>37</v>
      </c>
      <c r="I12780" t="s">
        <v>90</v>
      </c>
      <c r="J12780" t="s">
        <v>82</v>
      </c>
      <c r="K12780" s="2">
        <v>50</v>
      </c>
      <c r="L12780">
        <v>50</v>
      </c>
      <c r="M12780" t="s">
        <v>91</v>
      </c>
      <c r="N12780" t="s">
        <v>92</v>
      </c>
      <c r="O12780" t="s">
        <v>93</v>
      </c>
      <c r="P12780" t="s">
        <v>94</v>
      </c>
      <c r="Q12780">
        <v>11483277</v>
      </c>
      <c r="R12780" t="s">
        <v>2878</v>
      </c>
      <c r="S12780" t="s">
        <v>44</v>
      </c>
      <c r="T12780" t="s">
        <v>45</v>
      </c>
      <c r="U12780">
        <v>5100002354483</v>
      </c>
      <c r="V12780">
        <v>10249195960555</v>
      </c>
      <c r="W12780">
        <v>1</v>
      </c>
    </row>
    <row r="12781" spans="1:23">
      <c r="A12781">
        <v>29</v>
      </c>
      <c r="B12781" s="1">
        <v>45123</v>
      </c>
      <c r="C12781" t="s">
        <v>33</v>
      </c>
      <c r="D12781" t="s">
        <v>76</v>
      </c>
      <c r="E12781" t="s">
        <v>3</v>
      </c>
      <c r="F12781" t="s">
        <v>62</v>
      </c>
      <c r="G12781" t="s">
        <v>36</v>
      </c>
      <c r="H12781" t="s">
        <v>37</v>
      </c>
      <c r="I12781" t="s">
        <v>53</v>
      </c>
      <c r="J12781" t="s">
        <v>39</v>
      </c>
      <c r="K12781" s="2">
        <v>2180</v>
      </c>
      <c r="L12781">
        <v>1090</v>
      </c>
      <c r="M12781" t="s">
        <v>40</v>
      </c>
      <c r="N12781" t="s">
        <v>41</v>
      </c>
      <c r="O12781" t="s">
        <v>54</v>
      </c>
      <c r="P12781" t="s">
        <v>10</v>
      </c>
      <c r="Q12781">
        <v>31158380</v>
      </c>
      <c r="R12781" t="s">
        <v>160</v>
      </c>
      <c r="S12781" t="s">
        <v>44</v>
      </c>
      <c r="T12781" t="s">
        <v>45</v>
      </c>
      <c r="U12781">
        <v>19100002232320</v>
      </c>
      <c r="V12781">
        <v>10249153106194</v>
      </c>
      <c r="W12781">
        <v>2</v>
      </c>
    </row>
    <row r="12782" spans="1:23">
      <c r="A12782">
        <v>29</v>
      </c>
      <c r="B12782" s="1">
        <v>45127</v>
      </c>
      <c r="C12782" t="s">
        <v>33</v>
      </c>
      <c r="D12782" t="s">
        <v>99</v>
      </c>
      <c r="E12782" t="s">
        <v>4</v>
      </c>
      <c r="F12782" t="s">
        <v>35</v>
      </c>
      <c r="G12782" t="s">
        <v>36</v>
      </c>
      <c r="H12782" t="s">
        <v>37</v>
      </c>
      <c r="I12782" t="s">
        <v>38</v>
      </c>
      <c r="J12782" t="s">
        <v>47</v>
      </c>
      <c r="K12782" s="2">
        <v>7000</v>
      </c>
      <c r="L12782">
        <v>7000</v>
      </c>
      <c r="M12782" t="s">
        <v>64</v>
      </c>
      <c r="N12782" t="s">
        <v>117</v>
      </c>
      <c r="O12782" t="s">
        <v>66</v>
      </c>
      <c r="P12782" t="s">
        <v>67</v>
      </c>
      <c r="Q12782">
        <v>461794</v>
      </c>
      <c r="R12782" t="s">
        <v>2127</v>
      </c>
      <c r="S12782" t="s">
        <v>44</v>
      </c>
      <c r="T12782" t="s">
        <v>45</v>
      </c>
      <c r="U12782">
        <v>13100002718817</v>
      </c>
      <c r="V12782">
        <v>10249330568853</v>
      </c>
      <c r="W12782">
        <v>1</v>
      </c>
    </row>
    <row r="12783" spans="1:23">
      <c r="A12783">
        <v>29</v>
      </c>
      <c r="B12783" s="1">
        <v>45127</v>
      </c>
      <c r="C12783" t="s">
        <v>33</v>
      </c>
      <c r="D12783" t="s">
        <v>89</v>
      </c>
      <c r="E12783" t="s">
        <v>4</v>
      </c>
      <c r="F12783" t="s">
        <v>35</v>
      </c>
      <c r="G12783" t="s">
        <v>36</v>
      </c>
      <c r="H12783" t="s">
        <v>37</v>
      </c>
      <c r="I12783" t="s">
        <v>38</v>
      </c>
      <c r="J12783" t="s">
        <v>58</v>
      </c>
      <c r="K12783" s="2">
        <v>10000</v>
      </c>
      <c r="L12783">
        <v>10000</v>
      </c>
      <c r="M12783" t="s">
        <v>48</v>
      </c>
      <c r="N12783" t="s">
        <v>49</v>
      </c>
      <c r="O12783" t="s">
        <v>50</v>
      </c>
      <c r="P12783" t="s">
        <v>11</v>
      </c>
      <c r="Q12783">
        <v>10053651</v>
      </c>
      <c r="R12783" t="s">
        <v>630</v>
      </c>
      <c r="S12783" t="s">
        <v>44</v>
      </c>
      <c r="T12783" t="s">
        <v>45</v>
      </c>
      <c r="U12783">
        <v>26100002826381</v>
      </c>
      <c r="V12783">
        <v>10249367486035</v>
      </c>
      <c r="W12783">
        <v>1</v>
      </c>
    </row>
    <row r="12784" spans="1:23">
      <c r="A12784">
        <v>29</v>
      </c>
      <c r="B12784" s="1">
        <v>45124</v>
      </c>
      <c r="C12784" t="s">
        <v>33</v>
      </c>
      <c r="D12784" t="s">
        <v>69</v>
      </c>
      <c r="E12784" t="s">
        <v>4</v>
      </c>
      <c r="F12784" t="s">
        <v>62</v>
      </c>
      <c r="G12784" t="s">
        <v>36</v>
      </c>
      <c r="H12784" t="s">
        <v>37</v>
      </c>
      <c r="I12784" t="s">
        <v>38</v>
      </c>
      <c r="J12784" t="s">
        <v>39</v>
      </c>
      <c r="K12784" s="2">
        <v>10000</v>
      </c>
      <c r="L12784">
        <v>10000</v>
      </c>
      <c r="M12784" t="s">
        <v>48</v>
      </c>
      <c r="N12784" t="s">
        <v>49</v>
      </c>
      <c r="O12784" t="s">
        <v>50</v>
      </c>
      <c r="P12784" t="s">
        <v>6</v>
      </c>
      <c r="Q12784">
        <v>9828638</v>
      </c>
      <c r="R12784" t="s">
        <v>113</v>
      </c>
      <c r="S12784" t="s">
        <v>44</v>
      </c>
      <c r="T12784" t="s">
        <v>45</v>
      </c>
      <c r="U12784">
        <v>20100002367112</v>
      </c>
      <c r="V12784">
        <v>10249201528285</v>
      </c>
      <c r="W12784">
        <v>1</v>
      </c>
    </row>
    <row r="12785" spans="1:23">
      <c r="A12785">
        <v>29</v>
      </c>
      <c r="B12785" s="1">
        <v>45125</v>
      </c>
      <c r="C12785" t="s">
        <v>33</v>
      </c>
      <c r="D12785" t="s">
        <v>551</v>
      </c>
      <c r="E12785" t="s">
        <v>4</v>
      </c>
      <c r="F12785" t="s">
        <v>35</v>
      </c>
      <c r="G12785" t="s">
        <v>36</v>
      </c>
      <c r="H12785" t="s">
        <v>37</v>
      </c>
      <c r="I12785" t="s">
        <v>38</v>
      </c>
      <c r="J12785" t="s">
        <v>58</v>
      </c>
      <c r="K12785" s="2">
        <v>8350</v>
      </c>
      <c r="L12785">
        <v>8350</v>
      </c>
      <c r="M12785" t="s">
        <v>40</v>
      </c>
      <c r="N12785" t="s">
        <v>41</v>
      </c>
      <c r="O12785" t="s">
        <v>42</v>
      </c>
      <c r="P12785" t="s">
        <v>8</v>
      </c>
      <c r="Q12785">
        <v>13631055</v>
      </c>
      <c r="R12785" t="s">
        <v>282</v>
      </c>
      <c r="S12785" t="s">
        <v>44</v>
      </c>
      <c r="T12785" t="s">
        <v>45</v>
      </c>
      <c r="U12785">
        <v>29100002548254</v>
      </c>
      <c r="V12785">
        <v>10249266109574</v>
      </c>
      <c r="W12785">
        <v>1</v>
      </c>
    </row>
    <row r="12786" spans="1:23">
      <c r="A12786">
        <v>29</v>
      </c>
      <c r="B12786" s="1">
        <v>45125</v>
      </c>
      <c r="C12786" t="s">
        <v>33</v>
      </c>
      <c r="D12786" t="s">
        <v>89</v>
      </c>
      <c r="E12786" t="s">
        <v>3</v>
      </c>
      <c r="F12786" t="s">
        <v>35</v>
      </c>
      <c r="G12786" t="s">
        <v>36</v>
      </c>
      <c r="H12786" t="s">
        <v>37</v>
      </c>
      <c r="I12786" t="s">
        <v>38</v>
      </c>
      <c r="J12786" t="s">
        <v>58</v>
      </c>
      <c r="K12786" s="2">
        <v>10000</v>
      </c>
      <c r="L12786">
        <v>10000</v>
      </c>
      <c r="M12786" t="s">
        <v>48</v>
      </c>
      <c r="N12786" t="s">
        <v>49</v>
      </c>
      <c r="O12786" t="s">
        <v>50</v>
      </c>
      <c r="P12786" t="s">
        <v>11</v>
      </c>
      <c r="Q12786">
        <v>19087624</v>
      </c>
      <c r="R12786" t="s">
        <v>721</v>
      </c>
      <c r="S12786" t="s">
        <v>44</v>
      </c>
      <c r="T12786" t="s">
        <v>45</v>
      </c>
      <c r="U12786">
        <v>16100002550307</v>
      </c>
      <c r="V12786">
        <v>10249266854864</v>
      </c>
      <c r="W12786">
        <v>1</v>
      </c>
    </row>
    <row r="12787" spans="1:23">
      <c r="A12787">
        <v>29</v>
      </c>
      <c r="B12787" s="1">
        <v>45124</v>
      </c>
      <c r="C12787" t="s">
        <v>33</v>
      </c>
      <c r="D12787" t="s">
        <v>61</v>
      </c>
      <c r="E12787" t="s">
        <v>4</v>
      </c>
      <c r="F12787" t="s">
        <v>62</v>
      </c>
      <c r="G12787" t="s">
        <v>36</v>
      </c>
      <c r="H12787" t="s">
        <v>37</v>
      </c>
      <c r="I12787" t="s">
        <v>53</v>
      </c>
      <c r="J12787" t="s">
        <v>39</v>
      </c>
      <c r="K12787" s="2">
        <v>2180</v>
      </c>
      <c r="L12787">
        <v>1090</v>
      </c>
      <c r="M12787" t="s">
        <v>40</v>
      </c>
      <c r="N12787" t="s">
        <v>41</v>
      </c>
      <c r="O12787" t="s">
        <v>54</v>
      </c>
      <c r="P12787" t="s">
        <v>10</v>
      </c>
      <c r="Q12787">
        <v>31158380</v>
      </c>
      <c r="R12787" t="s">
        <v>160</v>
      </c>
      <c r="S12787" t="s">
        <v>44</v>
      </c>
      <c r="T12787" t="s">
        <v>45</v>
      </c>
      <c r="U12787">
        <v>14100002366775</v>
      </c>
      <c r="V12787">
        <v>10249200635741</v>
      </c>
      <c r="W12787">
        <v>2</v>
      </c>
    </row>
    <row r="12788" spans="1:23">
      <c r="A12788">
        <v>29</v>
      </c>
      <c r="B12788" s="1">
        <v>45123</v>
      </c>
      <c r="C12788" t="s">
        <v>33</v>
      </c>
      <c r="D12788" t="s">
        <v>76</v>
      </c>
      <c r="E12788" t="s">
        <v>4</v>
      </c>
      <c r="F12788" t="s">
        <v>35</v>
      </c>
      <c r="G12788" t="s">
        <v>36</v>
      </c>
      <c r="H12788" t="s">
        <v>37</v>
      </c>
      <c r="I12788" t="s">
        <v>38</v>
      </c>
      <c r="J12788" t="s">
        <v>82</v>
      </c>
      <c r="K12788" s="2">
        <v>2460</v>
      </c>
      <c r="L12788">
        <v>2460</v>
      </c>
      <c r="M12788" t="s">
        <v>40</v>
      </c>
      <c r="N12788" t="s">
        <v>41</v>
      </c>
      <c r="O12788" t="s">
        <v>42</v>
      </c>
      <c r="P12788" t="s">
        <v>8</v>
      </c>
      <c r="Q12788">
        <v>13815706</v>
      </c>
      <c r="R12788" t="s">
        <v>2868</v>
      </c>
      <c r="S12788" t="s">
        <v>44</v>
      </c>
      <c r="T12788" t="s">
        <v>45</v>
      </c>
      <c r="U12788">
        <v>10100002230390</v>
      </c>
      <c r="V12788">
        <v>10249152031775</v>
      </c>
      <c r="W12788">
        <v>1</v>
      </c>
    </row>
    <row r="12789" spans="1:23">
      <c r="A12789">
        <v>29</v>
      </c>
      <c r="B12789" s="1">
        <v>45128</v>
      </c>
      <c r="C12789" t="s">
        <v>33</v>
      </c>
      <c r="D12789" t="s">
        <v>178</v>
      </c>
      <c r="E12789" t="s">
        <v>4</v>
      </c>
      <c r="F12789" t="s">
        <v>35</v>
      </c>
      <c r="G12789" t="s">
        <v>36</v>
      </c>
      <c r="H12789" t="s">
        <v>37</v>
      </c>
      <c r="I12789" t="s">
        <v>90</v>
      </c>
      <c r="J12789" t="s">
        <v>104</v>
      </c>
      <c r="K12789" s="2">
        <v>815</v>
      </c>
      <c r="L12789">
        <v>815</v>
      </c>
      <c r="M12789" t="s">
        <v>416</v>
      </c>
      <c r="N12789" t="s">
        <v>417</v>
      </c>
      <c r="O12789" t="s">
        <v>418</v>
      </c>
      <c r="P12789" t="s">
        <v>2879</v>
      </c>
      <c r="Q12789">
        <v>29723546</v>
      </c>
      <c r="R12789" t="s">
        <v>2880</v>
      </c>
      <c r="S12789" t="s">
        <v>44</v>
      </c>
      <c r="T12789" t="s">
        <v>45</v>
      </c>
      <c r="U12789">
        <v>29100002956234</v>
      </c>
      <c r="V12789">
        <v>10249411199123</v>
      </c>
      <c r="W12789">
        <v>1</v>
      </c>
    </row>
    <row r="12790" spans="1:23">
      <c r="A12790">
        <v>29</v>
      </c>
      <c r="B12790" s="1">
        <v>45124</v>
      </c>
      <c r="C12790" t="s">
        <v>33</v>
      </c>
      <c r="D12790" t="s">
        <v>61</v>
      </c>
      <c r="E12790" t="s">
        <v>3</v>
      </c>
      <c r="F12790" t="s">
        <v>35</v>
      </c>
      <c r="G12790" t="s">
        <v>36</v>
      </c>
      <c r="H12790" t="s">
        <v>37</v>
      </c>
      <c r="I12790" t="s">
        <v>38</v>
      </c>
      <c r="J12790" t="s">
        <v>58</v>
      </c>
      <c r="K12790" s="2">
        <v>3270</v>
      </c>
      <c r="L12790">
        <v>1090</v>
      </c>
      <c r="M12790" t="s">
        <v>40</v>
      </c>
      <c r="N12790" t="s">
        <v>41</v>
      </c>
      <c r="O12790" t="s">
        <v>42</v>
      </c>
      <c r="P12790" t="s">
        <v>8</v>
      </c>
      <c r="Q12790">
        <v>33270246</v>
      </c>
      <c r="R12790" t="s">
        <v>761</v>
      </c>
      <c r="S12790" t="s">
        <v>44</v>
      </c>
      <c r="T12790" t="s">
        <v>45</v>
      </c>
      <c r="U12790">
        <v>16100002395056</v>
      </c>
      <c r="V12790">
        <v>10249211523806</v>
      </c>
      <c r="W12790">
        <v>3</v>
      </c>
    </row>
    <row r="12791" spans="1:23">
      <c r="A12791">
        <v>29</v>
      </c>
      <c r="B12791" s="1">
        <v>45129</v>
      </c>
      <c r="C12791" t="s">
        <v>33</v>
      </c>
      <c r="D12791" t="s">
        <v>34</v>
      </c>
      <c r="E12791" t="s">
        <v>4</v>
      </c>
      <c r="F12791" t="s">
        <v>35</v>
      </c>
      <c r="G12791" t="s">
        <v>36</v>
      </c>
      <c r="H12791" t="s">
        <v>37</v>
      </c>
      <c r="I12791" t="s">
        <v>38</v>
      </c>
      <c r="J12791" t="s">
        <v>39</v>
      </c>
      <c r="K12791" s="2">
        <v>1870</v>
      </c>
      <c r="L12791">
        <v>1870</v>
      </c>
      <c r="M12791" t="s">
        <v>40</v>
      </c>
      <c r="N12791" t="s">
        <v>41</v>
      </c>
      <c r="O12791" t="s">
        <v>59</v>
      </c>
      <c r="P12791" t="s">
        <v>9</v>
      </c>
      <c r="Q12791">
        <v>10790590</v>
      </c>
      <c r="R12791" t="s">
        <v>63</v>
      </c>
      <c r="S12791" t="s">
        <v>44</v>
      </c>
      <c r="T12791" t="s">
        <v>45</v>
      </c>
      <c r="U12791">
        <v>14100003109347</v>
      </c>
      <c r="V12791">
        <v>10249465832524</v>
      </c>
      <c r="W12791">
        <v>1</v>
      </c>
    </row>
    <row r="12792" spans="1:23">
      <c r="A12792">
        <v>29</v>
      </c>
      <c r="B12792" s="1">
        <v>45128</v>
      </c>
      <c r="C12792" t="s">
        <v>33</v>
      </c>
      <c r="D12792" t="s">
        <v>76</v>
      </c>
      <c r="E12792" t="s">
        <v>4</v>
      </c>
      <c r="F12792" t="s">
        <v>35</v>
      </c>
      <c r="G12792" t="s">
        <v>36</v>
      </c>
      <c r="H12792" t="s">
        <v>37</v>
      </c>
      <c r="I12792" t="s">
        <v>53</v>
      </c>
      <c r="J12792" t="s">
        <v>58</v>
      </c>
      <c r="K12792" s="2">
        <v>1030</v>
      </c>
      <c r="L12792">
        <v>1030</v>
      </c>
      <c r="M12792" t="s">
        <v>40</v>
      </c>
      <c r="N12792" t="s">
        <v>41</v>
      </c>
      <c r="O12792" t="s">
        <v>42</v>
      </c>
      <c r="P12792" t="s">
        <v>557</v>
      </c>
      <c r="Q12792">
        <v>451469</v>
      </c>
      <c r="R12792" t="s">
        <v>558</v>
      </c>
      <c r="S12792" t="s">
        <v>44</v>
      </c>
      <c r="T12792" t="s">
        <v>45</v>
      </c>
      <c r="U12792">
        <v>5100002971127</v>
      </c>
      <c r="V12792">
        <v>10249414648642</v>
      </c>
      <c r="W12792">
        <v>1</v>
      </c>
    </row>
    <row r="12793" spans="1:23">
      <c r="A12793">
        <v>29</v>
      </c>
      <c r="B12793" s="1">
        <v>45123</v>
      </c>
      <c r="C12793" t="s">
        <v>33</v>
      </c>
      <c r="D12793" t="s">
        <v>61</v>
      </c>
      <c r="E12793" t="s">
        <v>4</v>
      </c>
      <c r="F12793" t="s">
        <v>62</v>
      </c>
      <c r="G12793" t="s">
        <v>36</v>
      </c>
      <c r="H12793" t="s">
        <v>37</v>
      </c>
      <c r="I12793" t="s">
        <v>38</v>
      </c>
      <c r="J12793" t="s">
        <v>39</v>
      </c>
      <c r="K12793" s="2">
        <v>4230</v>
      </c>
      <c r="L12793">
        <v>4230</v>
      </c>
      <c r="M12793" t="s">
        <v>40</v>
      </c>
      <c r="N12793" t="s">
        <v>41</v>
      </c>
      <c r="O12793" t="s">
        <v>59</v>
      </c>
      <c r="P12793" t="s">
        <v>7</v>
      </c>
      <c r="Q12793">
        <v>10789968</v>
      </c>
      <c r="R12793" t="s">
        <v>289</v>
      </c>
      <c r="S12793" t="s">
        <v>44</v>
      </c>
      <c r="T12793" t="s">
        <v>45</v>
      </c>
      <c r="U12793">
        <v>31100002216005</v>
      </c>
      <c r="V12793">
        <v>10249145038042</v>
      </c>
      <c r="W12793">
        <v>1</v>
      </c>
    </row>
    <row r="12794" spans="1:23">
      <c r="A12794">
        <v>29</v>
      </c>
      <c r="B12794" s="1">
        <v>45129</v>
      </c>
      <c r="C12794" t="s">
        <v>33</v>
      </c>
      <c r="D12794" t="s">
        <v>34</v>
      </c>
      <c r="E12794" t="s">
        <v>4</v>
      </c>
      <c r="F12794" t="s">
        <v>35</v>
      </c>
      <c r="G12794" t="s">
        <v>36</v>
      </c>
      <c r="H12794" t="s">
        <v>37</v>
      </c>
      <c r="I12794" t="s">
        <v>38</v>
      </c>
      <c r="J12794" t="s">
        <v>39</v>
      </c>
      <c r="K12794" s="2">
        <v>5400</v>
      </c>
      <c r="L12794">
        <v>2700</v>
      </c>
      <c r="M12794" t="s">
        <v>40</v>
      </c>
      <c r="N12794" t="s">
        <v>41</v>
      </c>
      <c r="O12794" t="s">
        <v>42</v>
      </c>
      <c r="P12794" t="s">
        <v>5</v>
      </c>
      <c r="Q12794">
        <v>33539755</v>
      </c>
      <c r="R12794" t="s">
        <v>43</v>
      </c>
      <c r="S12794" t="s">
        <v>44</v>
      </c>
      <c r="T12794" t="s">
        <v>45</v>
      </c>
      <c r="U12794">
        <v>28100002962360</v>
      </c>
      <c r="V12794">
        <v>10249414917066</v>
      </c>
      <c r="W12794">
        <v>2</v>
      </c>
    </row>
    <row r="12795" spans="1:23">
      <c r="A12795">
        <v>29</v>
      </c>
      <c r="B12795" s="1">
        <v>45127</v>
      </c>
      <c r="C12795" t="s">
        <v>33</v>
      </c>
      <c r="D12795" t="s">
        <v>69</v>
      </c>
      <c r="E12795" t="s">
        <v>3</v>
      </c>
      <c r="F12795" t="s">
        <v>35</v>
      </c>
      <c r="G12795" t="s">
        <v>36</v>
      </c>
      <c r="H12795" t="s">
        <v>37</v>
      </c>
      <c r="I12795" t="s">
        <v>38</v>
      </c>
      <c r="J12795" t="s">
        <v>39</v>
      </c>
      <c r="K12795" s="2">
        <v>10000</v>
      </c>
      <c r="L12795">
        <v>10000</v>
      </c>
      <c r="M12795" t="s">
        <v>48</v>
      </c>
      <c r="N12795" t="s">
        <v>49</v>
      </c>
      <c r="O12795" t="s">
        <v>50</v>
      </c>
      <c r="P12795" t="s">
        <v>6</v>
      </c>
      <c r="Q12795">
        <v>488183</v>
      </c>
      <c r="R12795" t="s">
        <v>232</v>
      </c>
      <c r="S12795" t="s">
        <v>44</v>
      </c>
      <c r="T12795" t="s">
        <v>45</v>
      </c>
      <c r="U12795">
        <v>7100002749248</v>
      </c>
      <c r="V12795">
        <v>10249333053466</v>
      </c>
      <c r="W12795">
        <v>1</v>
      </c>
    </row>
    <row r="12796" spans="1:23">
      <c r="A12796">
        <v>29</v>
      </c>
      <c r="B12796" s="1">
        <v>45127</v>
      </c>
      <c r="C12796" t="s">
        <v>33</v>
      </c>
      <c r="D12796" t="s">
        <v>131</v>
      </c>
      <c r="E12796" t="s">
        <v>4</v>
      </c>
      <c r="F12796" t="s">
        <v>35</v>
      </c>
      <c r="G12796" t="s">
        <v>36</v>
      </c>
      <c r="H12796" t="s">
        <v>37</v>
      </c>
      <c r="I12796" t="s">
        <v>90</v>
      </c>
      <c r="J12796" t="s">
        <v>82</v>
      </c>
      <c r="K12796" s="2">
        <v>990</v>
      </c>
      <c r="L12796">
        <v>990</v>
      </c>
      <c r="M12796" t="s">
        <v>40</v>
      </c>
      <c r="N12796" t="s">
        <v>132</v>
      </c>
      <c r="O12796" t="s">
        <v>347</v>
      </c>
      <c r="P12796" t="s">
        <v>348</v>
      </c>
      <c r="Q12796">
        <v>25104239</v>
      </c>
      <c r="R12796" t="s">
        <v>1976</v>
      </c>
      <c r="S12796" t="s">
        <v>44</v>
      </c>
      <c r="T12796" t="s">
        <v>45</v>
      </c>
      <c r="U12796">
        <v>4100002698896</v>
      </c>
      <c r="V12796">
        <v>10249316667192</v>
      </c>
      <c r="W12796">
        <v>1</v>
      </c>
    </row>
    <row r="12797" spans="1:23">
      <c r="A12797">
        <v>29</v>
      </c>
      <c r="B12797" s="1">
        <v>45128</v>
      </c>
      <c r="C12797" t="s">
        <v>33</v>
      </c>
      <c r="D12797" t="s">
        <v>535</v>
      </c>
      <c r="E12797" t="s">
        <v>4</v>
      </c>
      <c r="F12797" t="s">
        <v>35</v>
      </c>
      <c r="G12797" t="s">
        <v>36</v>
      </c>
      <c r="H12797" t="s">
        <v>37</v>
      </c>
      <c r="I12797" t="s">
        <v>38</v>
      </c>
      <c r="J12797" t="s">
        <v>47</v>
      </c>
      <c r="K12797" s="2">
        <v>5380</v>
      </c>
      <c r="L12797">
        <v>5380</v>
      </c>
      <c r="M12797" t="s">
        <v>64</v>
      </c>
      <c r="N12797" t="s">
        <v>65</v>
      </c>
      <c r="O12797" t="s">
        <v>66</v>
      </c>
      <c r="P12797" t="s">
        <v>67</v>
      </c>
      <c r="Q12797">
        <v>440709</v>
      </c>
      <c r="R12797" t="s">
        <v>2881</v>
      </c>
      <c r="S12797" t="s">
        <v>44</v>
      </c>
      <c r="T12797" t="s">
        <v>45</v>
      </c>
      <c r="U12797">
        <v>3100002971339</v>
      </c>
      <c r="V12797">
        <v>10249412963333</v>
      </c>
      <c r="W12797">
        <v>1</v>
      </c>
    </row>
    <row r="12798" spans="1:23">
      <c r="A12798">
        <v>29</v>
      </c>
      <c r="B12798" s="1">
        <v>45127</v>
      </c>
      <c r="C12798" t="s">
        <v>33</v>
      </c>
      <c r="D12798" t="s">
        <v>551</v>
      </c>
      <c r="E12798" t="s">
        <v>4</v>
      </c>
      <c r="F12798" t="s">
        <v>35</v>
      </c>
      <c r="G12798" t="s">
        <v>36</v>
      </c>
      <c r="H12798" t="s">
        <v>37</v>
      </c>
      <c r="I12798" t="s">
        <v>38</v>
      </c>
      <c r="J12798" t="s">
        <v>39</v>
      </c>
      <c r="K12798" s="2">
        <v>8350</v>
      </c>
      <c r="L12798">
        <v>8350</v>
      </c>
      <c r="M12798" t="s">
        <v>40</v>
      </c>
      <c r="N12798" t="s">
        <v>41</v>
      </c>
      <c r="O12798" t="s">
        <v>42</v>
      </c>
      <c r="P12798" t="s">
        <v>8</v>
      </c>
      <c r="Q12798">
        <v>13631055</v>
      </c>
      <c r="R12798" t="s">
        <v>282</v>
      </c>
      <c r="S12798" t="s">
        <v>44</v>
      </c>
      <c r="T12798" t="s">
        <v>45</v>
      </c>
      <c r="U12798">
        <v>5100002830606</v>
      </c>
      <c r="V12798">
        <v>10249364001892</v>
      </c>
      <c r="W12798">
        <v>1</v>
      </c>
    </row>
    <row r="12799" spans="1:23">
      <c r="A12799">
        <v>29</v>
      </c>
      <c r="B12799" s="1">
        <v>45124</v>
      </c>
      <c r="C12799" t="s">
        <v>33</v>
      </c>
      <c r="D12799" t="s">
        <v>34</v>
      </c>
      <c r="E12799" t="s">
        <v>4</v>
      </c>
      <c r="F12799" t="s">
        <v>35</v>
      </c>
      <c r="G12799" t="s">
        <v>36</v>
      </c>
      <c r="H12799" t="s">
        <v>37</v>
      </c>
      <c r="I12799" t="s">
        <v>38</v>
      </c>
      <c r="J12799" t="s">
        <v>58</v>
      </c>
      <c r="K12799" s="2">
        <v>2010</v>
      </c>
      <c r="L12799">
        <v>2010</v>
      </c>
      <c r="M12799" t="s">
        <v>40</v>
      </c>
      <c r="N12799" t="s">
        <v>41</v>
      </c>
      <c r="O12799" t="s">
        <v>42</v>
      </c>
      <c r="P12799" t="s">
        <v>207</v>
      </c>
      <c r="Q12799">
        <v>49194</v>
      </c>
      <c r="R12799" t="s">
        <v>461</v>
      </c>
      <c r="S12799" t="s">
        <v>44</v>
      </c>
      <c r="T12799" t="s">
        <v>45</v>
      </c>
      <c r="U12799">
        <v>24100002246254</v>
      </c>
      <c r="V12799">
        <v>10249158361131</v>
      </c>
      <c r="W12799">
        <v>1</v>
      </c>
    </row>
    <row r="12800" spans="1:23">
      <c r="A12800">
        <v>29</v>
      </c>
      <c r="B12800" s="1">
        <v>45124</v>
      </c>
      <c r="C12800" t="s">
        <v>33</v>
      </c>
      <c r="D12800" t="s">
        <v>61</v>
      </c>
      <c r="E12800" t="s">
        <v>4</v>
      </c>
      <c r="F12800" t="s">
        <v>57</v>
      </c>
      <c r="G12800" t="s">
        <v>36</v>
      </c>
      <c r="H12800" t="s">
        <v>37</v>
      </c>
      <c r="I12800" t="s">
        <v>53</v>
      </c>
      <c r="J12800" t="s">
        <v>39</v>
      </c>
      <c r="K12800" s="2">
        <v>1840</v>
      </c>
      <c r="L12800">
        <v>1840</v>
      </c>
      <c r="M12800" t="s">
        <v>40</v>
      </c>
      <c r="N12800" t="s">
        <v>41</v>
      </c>
      <c r="O12800" t="s">
        <v>59</v>
      </c>
      <c r="P12800" t="s">
        <v>7</v>
      </c>
      <c r="Q12800">
        <v>10790589</v>
      </c>
      <c r="R12800" t="s">
        <v>101</v>
      </c>
      <c r="S12800" t="s">
        <v>44</v>
      </c>
      <c r="T12800" t="s">
        <v>45</v>
      </c>
      <c r="U12800">
        <v>22100002322062</v>
      </c>
      <c r="V12800">
        <v>10249189915414</v>
      </c>
      <c r="W12800">
        <v>1</v>
      </c>
    </row>
    <row r="12801" spans="1:23">
      <c r="A12801">
        <v>29</v>
      </c>
      <c r="B12801" s="1">
        <v>45124</v>
      </c>
      <c r="C12801" t="s">
        <v>33</v>
      </c>
      <c r="D12801" t="s">
        <v>199</v>
      </c>
      <c r="E12801" t="s">
        <v>4</v>
      </c>
      <c r="F12801" t="s">
        <v>35</v>
      </c>
      <c r="G12801" t="s">
        <v>36</v>
      </c>
      <c r="H12801" t="s">
        <v>37</v>
      </c>
      <c r="I12801" t="s">
        <v>53</v>
      </c>
      <c r="J12801" t="s">
        <v>58</v>
      </c>
      <c r="K12801" s="2">
        <v>4000</v>
      </c>
      <c r="L12801">
        <v>4000</v>
      </c>
      <c r="M12801" t="s">
        <v>48</v>
      </c>
      <c r="N12801" t="s">
        <v>49</v>
      </c>
      <c r="O12801" t="s">
        <v>50</v>
      </c>
      <c r="P12801" t="s">
        <v>11</v>
      </c>
      <c r="Q12801">
        <v>10053650</v>
      </c>
      <c r="R12801" t="s">
        <v>342</v>
      </c>
      <c r="S12801" t="s">
        <v>44</v>
      </c>
      <c r="T12801" t="s">
        <v>45</v>
      </c>
      <c r="U12801">
        <v>14100002300681</v>
      </c>
      <c r="V12801">
        <v>10249176779096</v>
      </c>
      <c r="W12801">
        <v>1</v>
      </c>
    </row>
    <row r="12802" spans="1:23">
      <c r="A12802">
        <v>29</v>
      </c>
      <c r="B12802" s="1">
        <v>45124</v>
      </c>
      <c r="C12802" t="s">
        <v>33</v>
      </c>
      <c r="D12802" t="s">
        <v>34</v>
      </c>
      <c r="E12802" t="s">
        <v>3</v>
      </c>
      <c r="F12802" t="s">
        <v>62</v>
      </c>
      <c r="G12802" t="s">
        <v>36</v>
      </c>
      <c r="H12802" t="s">
        <v>37</v>
      </c>
      <c r="I12802" t="s">
        <v>38</v>
      </c>
      <c r="J12802" t="s">
        <v>58</v>
      </c>
      <c r="K12802" s="2">
        <v>2000</v>
      </c>
      <c r="L12802">
        <v>2000</v>
      </c>
      <c r="M12802" t="s">
        <v>40</v>
      </c>
      <c r="N12802" t="s">
        <v>41</v>
      </c>
      <c r="O12802" t="s">
        <v>42</v>
      </c>
      <c r="P12802" t="s">
        <v>557</v>
      </c>
      <c r="Q12802">
        <v>25879291</v>
      </c>
      <c r="R12802" t="s">
        <v>581</v>
      </c>
      <c r="S12802" t="s">
        <v>44</v>
      </c>
      <c r="T12802" t="s">
        <v>45</v>
      </c>
      <c r="U12802">
        <v>12100002345791</v>
      </c>
      <c r="V12802">
        <v>10249195195525</v>
      </c>
      <c r="W12802">
        <v>1</v>
      </c>
    </row>
    <row r="12803" spans="1:23">
      <c r="A12803">
        <v>29</v>
      </c>
      <c r="B12803" s="1">
        <v>45128</v>
      </c>
      <c r="C12803" t="s">
        <v>33</v>
      </c>
      <c r="D12803" t="s">
        <v>52</v>
      </c>
      <c r="E12803" t="s">
        <v>3</v>
      </c>
      <c r="F12803" t="s">
        <v>57</v>
      </c>
      <c r="G12803" t="s">
        <v>36</v>
      </c>
      <c r="H12803" t="s">
        <v>37</v>
      </c>
      <c r="I12803" t="s">
        <v>53</v>
      </c>
      <c r="J12803" t="s">
        <v>39</v>
      </c>
      <c r="K12803" s="2">
        <v>1870</v>
      </c>
      <c r="L12803">
        <v>1870</v>
      </c>
      <c r="M12803" t="s">
        <v>40</v>
      </c>
      <c r="N12803" t="s">
        <v>41</v>
      </c>
      <c r="O12803" t="s">
        <v>59</v>
      </c>
      <c r="P12803" t="s">
        <v>9</v>
      </c>
      <c r="Q12803">
        <v>10790590</v>
      </c>
      <c r="R12803" t="s">
        <v>63</v>
      </c>
      <c r="S12803" t="s">
        <v>44</v>
      </c>
      <c r="T12803" t="s">
        <v>45</v>
      </c>
      <c r="U12803">
        <v>13100002895691</v>
      </c>
      <c r="V12803">
        <v>10249394806486</v>
      </c>
      <c r="W12803">
        <v>1</v>
      </c>
    </row>
    <row r="12804" spans="1:23">
      <c r="A12804">
        <v>29</v>
      </c>
      <c r="B12804" s="1">
        <v>45125</v>
      </c>
      <c r="C12804" t="s">
        <v>33</v>
      </c>
      <c r="D12804" t="s">
        <v>89</v>
      </c>
      <c r="E12804" t="s">
        <v>4</v>
      </c>
      <c r="F12804" t="s">
        <v>35</v>
      </c>
      <c r="G12804" t="s">
        <v>36</v>
      </c>
      <c r="H12804" t="s">
        <v>37</v>
      </c>
      <c r="I12804" t="s">
        <v>90</v>
      </c>
      <c r="J12804" t="s">
        <v>104</v>
      </c>
      <c r="K12804" s="2">
        <v>1680</v>
      </c>
      <c r="L12804">
        <v>1680</v>
      </c>
      <c r="M12804" t="s">
        <v>155</v>
      </c>
      <c r="N12804" t="s">
        <v>156</v>
      </c>
      <c r="O12804" t="s">
        <v>296</v>
      </c>
      <c r="P12804" t="s">
        <v>297</v>
      </c>
      <c r="Q12804">
        <v>13107954</v>
      </c>
      <c r="R12804" t="s">
        <v>2882</v>
      </c>
      <c r="S12804" t="s">
        <v>44</v>
      </c>
      <c r="T12804" t="s">
        <v>45</v>
      </c>
      <c r="U12804">
        <v>32100002422062</v>
      </c>
      <c r="V12804">
        <v>10249220513766</v>
      </c>
      <c r="W12804">
        <v>1</v>
      </c>
    </row>
    <row r="12805" spans="1:23">
      <c r="A12805">
        <v>29</v>
      </c>
      <c r="B12805" s="1">
        <v>45123</v>
      </c>
      <c r="C12805" t="s">
        <v>33</v>
      </c>
      <c r="D12805" t="s">
        <v>76</v>
      </c>
      <c r="E12805" t="s">
        <v>3</v>
      </c>
      <c r="F12805" t="s">
        <v>35</v>
      </c>
      <c r="G12805" t="s">
        <v>36</v>
      </c>
      <c r="H12805" t="s">
        <v>37</v>
      </c>
      <c r="I12805" t="s">
        <v>53</v>
      </c>
      <c r="J12805" t="s">
        <v>39</v>
      </c>
      <c r="K12805" s="2">
        <v>1840</v>
      </c>
      <c r="L12805">
        <v>1840</v>
      </c>
      <c r="M12805" t="s">
        <v>40</v>
      </c>
      <c r="N12805" t="s">
        <v>41</v>
      </c>
      <c r="O12805" t="s">
        <v>59</v>
      </c>
      <c r="P12805" t="s">
        <v>7</v>
      </c>
      <c r="Q12805">
        <v>10790589</v>
      </c>
      <c r="R12805" t="s">
        <v>101</v>
      </c>
      <c r="S12805" t="s">
        <v>44</v>
      </c>
      <c r="T12805" t="s">
        <v>45</v>
      </c>
      <c r="U12805">
        <v>23100002256030</v>
      </c>
      <c r="V12805">
        <v>10249161659951</v>
      </c>
      <c r="W12805">
        <v>1</v>
      </c>
    </row>
    <row r="12806" spans="1:23">
      <c r="A12806">
        <v>29</v>
      </c>
      <c r="B12806" s="1">
        <v>45129</v>
      </c>
      <c r="C12806" t="s">
        <v>33</v>
      </c>
      <c r="D12806" t="s">
        <v>111</v>
      </c>
      <c r="E12806" t="s">
        <v>3</v>
      </c>
      <c r="F12806" t="s">
        <v>35</v>
      </c>
      <c r="G12806" t="s">
        <v>36</v>
      </c>
      <c r="H12806" t="s">
        <v>37</v>
      </c>
      <c r="I12806" t="s">
        <v>38</v>
      </c>
      <c r="J12806" t="s">
        <v>58</v>
      </c>
      <c r="K12806" s="2">
        <v>3150</v>
      </c>
      <c r="L12806">
        <v>3150</v>
      </c>
      <c r="M12806" t="s">
        <v>64</v>
      </c>
      <c r="N12806" t="s">
        <v>117</v>
      </c>
      <c r="O12806" t="s">
        <v>66</v>
      </c>
      <c r="P12806" t="s">
        <v>67</v>
      </c>
      <c r="Q12806">
        <v>14463047</v>
      </c>
      <c r="R12806" t="s">
        <v>119</v>
      </c>
      <c r="S12806" t="s">
        <v>44</v>
      </c>
      <c r="T12806" t="s">
        <v>45</v>
      </c>
      <c r="U12806">
        <v>2100002987124</v>
      </c>
      <c r="V12806">
        <v>10249425984641</v>
      </c>
      <c r="W12806">
        <v>1</v>
      </c>
    </row>
    <row r="12807" spans="1:23">
      <c r="A12807">
        <v>29</v>
      </c>
      <c r="B12807" s="1">
        <v>45123</v>
      </c>
      <c r="C12807" t="s">
        <v>33</v>
      </c>
      <c r="D12807" t="s">
        <v>52</v>
      </c>
      <c r="E12807" t="s">
        <v>3</v>
      </c>
      <c r="F12807" t="s">
        <v>35</v>
      </c>
      <c r="G12807" t="s">
        <v>36</v>
      </c>
      <c r="H12807" t="s">
        <v>37</v>
      </c>
      <c r="I12807" t="s">
        <v>53</v>
      </c>
      <c r="J12807" t="s">
        <v>39</v>
      </c>
      <c r="K12807" s="2">
        <v>3600</v>
      </c>
      <c r="L12807">
        <v>1200</v>
      </c>
      <c r="M12807" t="s">
        <v>40</v>
      </c>
      <c r="N12807" t="s">
        <v>41</v>
      </c>
      <c r="O12807" t="s">
        <v>54</v>
      </c>
      <c r="P12807" t="s">
        <v>10</v>
      </c>
      <c r="Q12807">
        <v>108940</v>
      </c>
      <c r="R12807" t="s">
        <v>55</v>
      </c>
      <c r="S12807" t="s">
        <v>44</v>
      </c>
      <c r="T12807" t="s">
        <v>45</v>
      </c>
      <c r="U12807">
        <v>14100002273823</v>
      </c>
      <c r="V12807">
        <v>10249166507344</v>
      </c>
      <c r="W12807">
        <v>3</v>
      </c>
    </row>
    <row r="12808" spans="1:23">
      <c r="A12808">
        <v>29</v>
      </c>
      <c r="B12808" s="1">
        <v>45123</v>
      </c>
      <c r="C12808" t="s">
        <v>33</v>
      </c>
      <c r="D12808" t="s">
        <v>52</v>
      </c>
      <c r="E12808" t="s">
        <v>3</v>
      </c>
      <c r="F12808" t="s">
        <v>57</v>
      </c>
      <c r="G12808" t="s">
        <v>36</v>
      </c>
      <c r="H12808" t="s">
        <v>37</v>
      </c>
      <c r="I12808" t="s">
        <v>53</v>
      </c>
      <c r="J12808" t="s">
        <v>39</v>
      </c>
      <c r="K12808" s="2">
        <v>1840</v>
      </c>
      <c r="L12808">
        <v>1840</v>
      </c>
      <c r="M12808" t="s">
        <v>40</v>
      </c>
      <c r="N12808" t="s">
        <v>41</v>
      </c>
      <c r="O12808" t="s">
        <v>59</v>
      </c>
      <c r="P12808" t="s">
        <v>7</v>
      </c>
      <c r="Q12808">
        <v>10790589</v>
      </c>
      <c r="R12808" t="s">
        <v>101</v>
      </c>
      <c r="S12808" t="s">
        <v>44</v>
      </c>
      <c r="T12808" t="s">
        <v>45</v>
      </c>
      <c r="U12808">
        <v>5100002200110</v>
      </c>
      <c r="V12808">
        <v>10249139753720</v>
      </c>
      <c r="W12808">
        <v>1</v>
      </c>
    </row>
    <row r="12809" spans="1:23">
      <c r="A12809">
        <v>29</v>
      </c>
      <c r="B12809" s="1">
        <v>45125</v>
      </c>
      <c r="C12809" t="s">
        <v>33</v>
      </c>
      <c r="D12809" t="s">
        <v>103</v>
      </c>
      <c r="E12809" t="s">
        <v>4</v>
      </c>
      <c r="F12809" t="s">
        <v>35</v>
      </c>
      <c r="G12809" t="s">
        <v>36</v>
      </c>
      <c r="H12809" t="s">
        <v>37</v>
      </c>
      <c r="I12809" t="s">
        <v>90</v>
      </c>
      <c r="J12809" t="s">
        <v>104</v>
      </c>
      <c r="K12809" s="2">
        <v>530</v>
      </c>
      <c r="L12809">
        <v>530</v>
      </c>
      <c r="M12809" t="s">
        <v>40</v>
      </c>
      <c r="N12809" t="s">
        <v>132</v>
      </c>
      <c r="O12809" t="s">
        <v>266</v>
      </c>
      <c r="P12809" t="s">
        <v>449</v>
      </c>
      <c r="Q12809">
        <v>10622912</v>
      </c>
      <c r="R12809" t="s">
        <v>2421</v>
      </c>
      <c r="S12809" t="s">
        <v>44</v>
      </c>
      <c r="T12809" t="s">
        <v>45</v>
      </c>
      <c r="U12809">
        <v>5100002458244</v>
      </c>
      <c r="V12809">
        <v>10249233303761</v>
      </c>
      <c r="W12809">
        <v>1</v>
      </c>
    </row>
    <row r="12810" spans="1:23">
      <c r="A12810">
        <v>29</v>
      </c>
      <c r="B12810" s="1">
        <v>45124</v>
      </c>
      <c r="C12810" t="s">
        <v>33</v>
      </c>
      <c r="D12810" t="s">
        <v>131</v>
      </c>
      <c r="E12810" t="s">
        <v>4</v>
      </c>
      <c r="F12810" t="s">
        <v>35</v>
      </c>
      <c r="G12810" t="s">
        <v>36</v>
      </c>
      <c r="H12810" t="s">
        <v>37</v>
      </c>
      <c r="I12810" t="s">
        <v>90</v>
      </c>
      <c r="J12810" t="s">
        <v>47</v>
      </c>
      <c r="K12810" s="2">
        <v>200</v>
      </c>
      <c r="L12810">
        <v>200</v>
      </c>
      <c r="M12810" t="s">
        <v>91</v>
      </c>
      <c r="N12810" t="s">
        <v>127</v>
      </c>
      <c r="O12810" t="s">
        <v>128</v>
      </c>
      <c r="P12810" t="s">
        <v>129</v>
      </c>
      <c r="Q12810">
        <v>31173238</v>
      </c>
      <c r="R12810" t="s">
        <v>1031</v>
      </c>
      <c r="S12810" t="s">
        <v>44</v>
      </c>
      <c r="T12810" t="s">
        <v>45</v>
      </c>
      <c r="U12810">
        <v>27100002370685</v>
      </c>
      <c r="V12810">
        <v>10249205283461</v>
      </c>
      <c r="W12810">
        <v>1</v>
      </c>
    </row>
    <row r="12811" spans="1:23">
      <c r="A12811">
        <v>29</v>
      </c>
      <c r="B12811" s="1">
        <v>45123</v>
      </c>
      <c r="C12811" t="s">
        <v>33</v>
      </c>
      <c r="D12811" t="s">
        <v>69</v>
      </c>
      <c r="E12811" t="s">
        <v>3</v>
      </c>
      <c r="F12811" t="s">
        <v>57</v>
      </c>
      <c r="G12811" t="s">
        <v>36</v>
      </c>
      <c r="H12811" t="s">
        <v>37</v>
      </c>
      <c r="I12811" t="s">
        <v>38</v>
      </c>
      <c r="J12811" t="s">
        <v>39</v>
      </c>
      <c r="K12811" s="2">
        <v>10000</v>
      </c>
      <c r="L12811">
        <v>10000</v>
      </c>
      <c r="M12811" t="s">
        <v>48</v>
      </c>
      <c r="N12811" t="s">
        <v>49</v>
      </c>
      <c r="O12811" t="s">
        <v>50</v>
      </c>
      <c r="P12811" t="s">
        <v>6</v>
      </c>
      <c r="Q12811">
        <v>2142102</v>
      </c>
      <c r="R12811" t="s">
        <v>411</v>
      </c>
      <c r="S12811" t="s">
        <v>44</v>
      </c>
      <c r="T12811" t="s">
        <v>45</v>
      </c>
      <c r="U12811">
        <v>7100002195824</v>
      </c>
      <c r="V12811">
        <v>10249135886592</v>
      </c>
      <c r="W12811">
        <v>1</v>
      </c>
    </row>
    <row r="12812" spans="1:23">
      <c r="A12812">
        <v>29</v>
      </c>
      <c r="B12812" s="1">
        <v>45124</v>
      </c>
      <c r="C12812" t="s">
        <v>33</v>
      </c>
      <c r="D12812" t="s">
        <v>76</v>
      </c>
      <c r="E12812" t="s">
        <v>3</v>
      </c>
      <c r="F12812" t="s">
        <v>62</v>
      </c>
      <c r="G12812" t="s">
        <v>36</v>
      </c>
      <c r="H12812" t="s">
        <v>37</v>
      </c>
      <c r="I12812" t="s">
        <v>53</v>
      </c>
      <c r="J12812" t="s">
        <v>39</v>
      </c>
      <c r="K12812" s="2">
        <v>1500</v>
      </c>
      <c r="L12812">
        <v>1500</v>
      </c>
      <c r="M12812" t="s">
        <v>40</v>
      </c>
      <c r="N12812" t="s">
        <v>41</v>
      </c>
      <c r="O12812" t="s">
        <v>83</v>
      </c>
      <c r="P12812" t="s">
        <v>84</v>
      </c>
      <c r="Q12812">
        <v>36150</v>
      </c>
      <c r="R12812" t="s">
        <v>97</v>
      </c>
      <c r="S12812" t="s">
        <v>44</v>
      </c>
      <c r="T12812" t="s">
        <v>45</v>
      </c>
      <c r="U12812">
        <v>30100002364004</v>
      </c>
      <c r="V12812">
        <v>10249197831375</v>
      </c>
      <c r="W12812">
        <v>1</v>
      </c>
    </row>
    <row r="12813" spans="1:23">
      <c r="A12813">
        <v>29</v>
      </c>
      <c r="B12813" s="1">
        <v>45124</v>
      </c>
      <c r="C12813" t="s">
        <v>33</v>
      </c>
      <c r="D12813" t="s">
        <v>34</v>
      </c>
      <c r="E12813" t="s">
        <v>3</v>
      </c>
      <c r="F12813" t="s">
        <v>35</v>
      </c>
      <c r="G12813" t="s">
        <v>36</v>
      </c>
      <c r="H12813" t="s">
        <v>37</v>
      </c>
      <c r="I12813" t="s">
        <v>38</v>
      </c>
      <c r="J12813" t="s">
        <v>39</v>
      </c>
      <c r="K12813" s="2">
        <v>1870</v>
      </c>
      <c r="L12813">
        <v>1870</v>
      </c>
      <c r="M12813" t="s">
        <v>40</v>
      </c>
      <c r="N12813" t="s">
        <v>41</v>
      </c>
      <c r="O12813" t="s">
        <v>59</v>
      </c>
      <c r="P12813" t="s">
        <v>9</v>
      </c>
      <c r="Q12813">
        <v>10790590</v>
      </c>
      <c r="R12813" t="s">
        <v>63</v>
      </c>
      <c r="S12813" t="s">
        <v>44</v>
      </c>
      <c r="T12813" t="s">
        <v>45</v>
      </c>
      <c r="U12813">
        <v>3100002251614</v>
      </c>
      <c r="V12813">
        <v>10249156078943</v>
      </c>
      <c r="W12813">
        <v>1</v>
      </c>
    </row>
    <row r="12814" spans="1:23">
      <c r="A12814">
        <v>29</v>
      </c>
      <c r="B12814" s="1">
        <v>45129</v>
      </c>
      <c r="C12814" t="s">
        <v>33</v>
      </c>
      <c r="D12814" t="s">
        <v>111</v>
      </c>
      <c r="E12814" t="s">
        <v>3</v>
      </c>
      <c r="F12814" t="s">
        <v>35</v>
      </c>
      <c r="G12814" t="s">
        <v>36</v>
      </c>
      <c r="H12814" t="s">
        <v>37</v>
      </c>
      <c r="I12814" t="s">
        <v>53</v>
      </c>
      <c r="J12814" t="s">
        <v>58</v>
      </c>
      <c r="K12814" s="2">
        <v>2850</v>
      </c>
      <c r="L12814">
        <v>950</v>
      </c>
      <c r="M12814" t="s">
        <v>40</v>
      </c>
      <c r="N12814" t="s">
        <v>41</v>
      </c>
      <c r="O12814" t="s">
        <v>42</v>
      </c>
      <c r="P12814" t="s">
        <v>8</v>
      </c>
      <c r="Q12814">
        <v>32152198</v>
      </c>
      <c r="R12814" t="s">
        <v>366</v>
      </c>
      <c r="S12814" t="s">
        <v>143</v>
      </c>
      <c r="T12814" t="s">
        <v>258</v>
      </c>
      <c r="U12814">
        <v>1100002961901</v>
      </c>
      <c r="V12814">
        <v>10249417596375</v>
      </c>
      <c r="W12814">
        <v>3</v>
      </c>
    </row>
    <row r="12815" spans="1:23">
      <c r="A12815">
        <v>29</v>
      </c>
      <c r="B12815" s="1">
        <v>45123</v>
      </c>
      <c r="C12815" t="s">
        <v>33</v>
      </c>
      <c r="D12815" t="s">
        <v>76</v>
      </c>
      <c r="E12815" t="s">
        <v>4</v>
      </c>
      <c r="F12815" t="s">
        <v>35</v>
      </c>
      <c r="G12815" t="s">
        <v>36</v>
      </c>
      <c r="H12815" t="s">
        <v>37</v>
      </c>
      <c r="I12815" t="s">
        <v>96</v>
      </c>
      <c r="J12815" t="s">
        <v>39</v>
      </c>
      <c r="K12815" s="2">
        <v>8400</v>
      </c>
      <c r="L12815">
        <v>2100</v>
      </c>
      <c r="M12815" t="s">
        <v>40</v>
      </c>
      <c r="N12815" t="s">
        <v>41</v>
      </c>
      <c r="O12815" t="s">
        <v>42</v>
      </c>
      <c r="P12815" t="s">
        <v>5</v>
      </c>
      <c r="Q12815">
        <v>31061503</v>
      </c>
      <c r="R12815" t="s">
        <v>174</v>
      </c>
      <c r="S12815" t="s">
        <v>44</v>
      </c>
      <c r="T12815" t="s">
        <v>45</v>
      </c>
      <c r="U12815">
        <v>23100002271289</v>
      </c>
      <c r="V12815">
        <v>10249167333543</v>
      </c>
      <c r="W12815">
        <v>4</v>
      </c>
    </row>
    <row r="12816" spans="1:23">
      <c r="A12816">
        <v>29</v>
      </c>
      <c r="B12816" s="1">
        <v>45123</v>
      </c>
      <c r="C12816" t="s">
        <v>33</v>
      </c>
      <c r="D12816" t="s">
        <v>52</v>
      </c>
      <c r="E12816" t="s">
        <v>3</v>
      </c>
      <c r="F12816" t="s">
        <v>35</v>
      </c>
      <c r="G12816" t="s">
        <v>36</v>
      </c>
      <c r="H12816" t="s">
        <v>37</v>
      </c>
      <c r="I12816" t="s">
        <v>53</v>
      </c>
      <c r="J12816" t="s">
        <v>39</v>
      </c>
      <c r="K12816" s="2">
        <v>3270</v>
      </c>
      <c r="L12816">
        <v>3270</v>
      </c>
      <c r="M12816" t="s">
        <v>40</v>
      </c>
      <c r="N12816" t="s">
        <v>41</v>
      </c>
      <c r="O12816" t="s">
        <v>42</v>
      </c>
      <c r="P12816" t="s">
        <v>5</v>
      </c>
      <c r="Q12816">
        <v>108922</v>
      </c>
      <c r="R12816" t="s">
        <v>168</v>
      </c>
      <c r="S12816" t="s">
        <v>44</v>
      </c>
      <c r="T12816" t="s">
        <v>45</v>
      </c>
      <c r="U12816">
        <v>23100002241922</v>
      </c>
      <c r="V12816">
        <v>10249156681201</v>
      </c>
      <c r="W12816">
        <v>1</v>
      </c>
    </row>
    <row r="12817" spans="1:23">
      <c r="A12817">
        <v>29</v>
      </c>
      <c r="B12817" s="1">
        <v>45128</v>
      </c>
      <c r="C12817" t="s">
        <v>33</v>
      </c>
      <c r="D12817" t="s">
        <v>286</v>
      </c>
      <c r="E12817" t="s">
        <v>4</v>
      </c>
      <c r="F12817" t="s">
        <v>35</v>
      </c>
      <c r="G12817" t="s">
        <v>36</v>
      </c>
      <c r="H12817" t="s">
        <v>37</v>
      </c>
      <c r="I12817" t="s">
        <v>96</v>
      </c>
      <c r="J12817" t="s">
        <v>39</v>
      </c>
      <c r="K12817" s="2">
        <v>8520</v>
      </c>
      <c r="L12817">
        <v>4260</v>
      </c>
      <c r="M12817" t="s">
        <v>40</v>
      </c>
      <c r="N12817" t="s">
        <v>41</v>
      </c>
      <c r="O12817" t="s">
        <v>42</v>
      </c>
      <c r="P12817" t="s">
        <v>8</v>
      </c>
      <c r="Q12817">
        <v>12033273</v>
      </c>
      <c r="R12817" t="s">
        <v>453</v>
      </c>
      <c r="S12817" t="s">
        <v>44</v>
      </c>
      <c r="T12817" t="s">
        <v>45</v>
      </c>
      <c r="U12817">
        <v>28100002654413</v>
      </c>
      <c r="V12817">
        <v>10249392463715</v>
      </c>
      <c r="W12817">
        <v>2</v>
      </c>
    </row>
    <row r="12818" spans="1:23">
      <c r="A12818">
        <v>29</v>
      </c>
      <c r="B12818" s="1">
        <v>45124</v>
      </c>
      <c r="C12818" t="s">
        <v>33</v>
      </c>
      <c r="D12818" t="s">
        <v>89</v>
      </c>
      <c r="E12818" t="s">
        <v>3</v>
      </c>
      <c r="F12818" t="s">
        <v>35</v>
      </c>
      <c r="G12818" t="s">
        <v>36</v>
      </c>
      <c r="H12818" t="s">
        <v>37</v>
      </c>
      <c r="I12818" t="s">
        <v>38</v>
      </c>
      <c r="J12818" t="s">
        <v>58</v>
      </c>
      <c r="K12818" s="2">
        <v>5060</v>
      </c>
      <c r="L12818">
        <v>5060</v>
      </c>
      <c r="M12818" t="s">
        <v>40</v>
      </c>
      <c r="N12818" t="s">
        <v>41</v>
      </c>
      <c r="O12818" t="s">
        <v>59</v>
      </c>
      <c r="P12818" t="s">
        <v>7</v>
      </c>
      <c r="Q12818">
        <v>10113236</v>
      </c>
      <c r="R12818" t="s">
        <v>307</v>
      </c>
      <c r="S12818" t="s">
        <v>44</v>
      </c>
      <c r="T12818" t="s">
        <v>45</v>
      </c>
      <c r="U12818">
        <v>9100002303906</v>
      </c>
      <c r="V12818">
        <v>10249181012626</v>
      </c>
      <c r="W12818">
        <v>1</v>
      </c>
    </row>
    <row r="12819" spans="1:23">
      <c r="A12819">
        <v>29</v>
      </c>
      <c r="B12819" s="1">
        <v>45124</v>
      </c>
      <c r="C12819" t="s">
        <v>33</v>
      </c>
      <c r="D12819" t="s">
        <v>286</v>
      </c>
      <c r="E12819" t="s">
        <v>4</v>
      </c>
      <c r="F12819" t="s">
        <v>35</v>
      </c>
      <c r="G12819" t="s">
        <v>36</v>
      </c>
      <c r="H12819" t="s">
        <v>37</v>
      </c>
      <c r="I12819" t="s">
        <v>38</v>
      </c>
      <c r="J12819" t="s">
        <v>39</v>
      </c>
      <c r="K12819" s="2">
        <v>1900</v>
      </c>
      <c r="L12819">
        <v>1900</v>
      </c>
      <c r="M12819" t="s">
        <v>48</v>
      </c>
      <c r="N12819" t="s">
        <v>249</v>
      </c>
      <c r="O12819" t="s">
        <v>404</v>
      </c>
      <c r="P12819" t="s">
        <v>1249</v>
      </c>
      <c r="Q12819">
        <v>133274</v>
      </c>
      <c r="R12819" t="s">
        <v>1250</v>
      </c>
      <c r="S12819" t="s">
        <v>44</v>
      </c>
      <c r="T12819" t="s">
        <v>45</v>
      </c>
      <c r="U12819">
        <v>22100002291926</v>
      </c>
      <c r="V12819">
        <v>10249178327076</v>
      </c>
      <c r="W12819">
        <v>1</v>
      </c>
    </row>
    <row r="12820" spans="1:23">
      <c r="A12820">
        <v>29</v>
      </c>
      <c r="B12820" s="1">
        <v>45125</v>
      </c>
      <c r="C12820" t="s">
        <v>33</v>
      </c>
      <c r="D12820" t="s">
        <v>199</v>
      </c>
      <c r="E12820" t="s">
        <v>3</v>
      </c>
      <c r="F12820" t="s">
        <v>62</v>
      </c>
      <c r="G12820" t="s">
        <v>36</v>
      </c>
      <c r="H12820" t="s">
        <v>37</v>
      </c>
      <c r="I12820" t="s">
        <v>53</v>
      </c>
      <c r="J12820" t="s">
        <v>58</v>
      </c>
      <c r="K12820" s="2">
        <v>2700</v>
      </c>
      <c r="L12820">
        <v>2700</v>
      </c>
      <c r="M12820" t="s">
        <v>40</v>
      </c>
      <c r="N12820" t="s">
        <v>41</v>
      </c>
      <c r="O12820" t="s">
        <v>42</v>
      </c>
      <c r="P12820" t="s">
        <v>5</v>
      </c>
      <c r="Q12820">
        <v>33255907</v>
      </c>
      <c r="R12820" t="s">
        <v>340</v>
      </c>
      <c r="S12820" t="s">
        <v>44</v>
      </c>
      <c r="T12820" t="s">
        <v>45</v>
      </c>
      <c r="U12820">
        <v>11100002458811</v>
      </c>
      <c r="V12820">
        <v>10249235634842</v>
      </c>
      <c r="W12820">
        <v>1</v>
      </c>
    </row>
    <row r="12821" spans="1:23">
      <c r="A12821">
        <v>29</v>
      </c>
      <c r="B12821" s="1">
        <v>45129</v>
      </c>
      <c r="C12821" t="s">
        <v>33</v>
      </c>
      <c r="D12821" t="s">
        <v>61</v>
      </c>
      <c r="E12821" t="s">
        <v>4</v>
      </c>
      <c r="F12821" t="s">
        <v>35</v>
      </c>
      <c r="G12821" t="s">
        <v>36</v>
      </c>
      <c r="H12821" t="s">
        <v>37</v>
      </c>
      <c r="I12821" t="s">
        <v>38</v>
      </c>
      <c r="J12821" t="s">
        <v>39</v>
      </c>
      <c r="K12821" s="2">
        <v>4060</v>
      </c>
      <c r="L12821">
        <v>4060</v>
      </c>
      <c r="M12821" t="s">
        <v>48</v>
      </c>
      <c r="N12821" t="s">
        <v>49</v>
      </c>
      <c r="O12821" t="s">
        <v>50</v>
      </c>
      <c r="P12821" t="s">
        <v>6</v>
      </c>
      <c r="Q12821">
        <v>9828637</v>
      </c>
      <c r="R12821" t="s">
        <v>304</v>
      </c>
      <c r="S12821" t="s">
        <v>44</v>
      </c>
      <c r="T12821" t="s">
        <v>45</v>
      </c>
      <c r="U12821">
        <v>28100003054595</v>
      </c>
      <c r="V12821">
        <v>10249448816283</v>
      </c>
      <c r="W12821">
        <v>1</v>
      </c>
    </row>
    <row r="12822" spans="1:23">
      <c r="A12822">
        <v>29</v>
      </c>
      <c r="B12822" s="1">
        <v>45123</v>
      </c>
      <c r="C12822" t="s">
        <v>33</v>
      </c>
      <c r="D12822" t="s">
        <v>193</v>
      </c>
      <c r="E12822" t="s">
        <v>3</v>
      </c>
      <c r="F12822" t="s">
        <v>35</v>
      </c>
      <c r="G12822" t="s">
        <v>36</v>
      </c>
      <c r="H12822" t="s">
        <v>37</v>
      </c>
      <c r="I12822" t="s">
        <v>38</v>
      </c>
      <c r="J12822" t="s">
        <v>39</v>
      </c>
      <c r="K12822" s="2">
        <v>10000</v>
      </c>
      <c r="L12822">
        <v>10000</v>
      </c>
      <c r="M12822" t="s">
        <v>48</v>
      </c>
      <c r="N12822" t="s">
        <v>49</v>
      </c>
      <c r="O12822" t="s">
        <v>50</v>
      </c>
      <c r="P12822" t="s">
        <v>6</v>
      </c>
      <c r="Q12822">
        <v>447041</v>
      </c>
      <c r="R12822" t="s">
        <v>642</v>
      </c>
      <c r="S12822" t="s">
        <v>44</v>
      </c>
      <c r="T12822" t="s">
        <v>45</v>
      </c>
      <c r="U12822">
        <v>21100002207768</v>
      </c>
      <c r="V12822">
        <v>10249141645352</v>
      </c>
      <c r="W12822">
        <v>1</v>
      </c>
    </row>
    <row r="12823" spans="1:23">
      <c r="A12823">
        <v>29</v>
      </c>
      <c r="B12823" s="1">
        <v>45123</v>
      </c>
      <c r="C12823" t="s">
        <v>33</v>
      </c>
      <c r="D12823" t="s">
        <v>99</v>
      </c>
      <c r="E12823" t="s">
        <v>4</v>
      </c>
      <c r="F12823" t="s">
        <v>35</v>
      </c>
      <c r="G12823" t="s">
        <v>36</v>
      </c>
      <c r="H12823" t="s">
        <v>37</v>
      </c>
      <c r="I12823" t="s">
        <v>90</v>
      </c>
      <c r="J12823" t="s">
        <v>104</v>
      </c>
      <c r="K12823" s="2">
        <v>533</v>
      </c>
      <c r="L12823">
        <v>533</v>
      </c>
      <c r="M12823" t="s">
        <v>656</v>
      </c>
      <c r="N12823" t="s">
        <v>1007</v>
      </c>
      <c r="O12823" t="s">
        <v>1403</v>
      </c>
      <c r="P12823" t="s">
        <v>2606</v>
      </c>
      <c r="Q12823">
        <v>35205000</v>
      </c>
      <c r="R12823" t="s">
        <v>2883</v>
      </c>
      <c r="S12823" t="s">
        <v>44</v>
      </c>
      <c r="T12823" t="s">
        <v>45</v>
      </c>
      <c r="U12823">
        <v>7100002202540</v>
      </c>
      <c r="V12823">
        <v>10249138334750</v>
      </c>
      <c r="W12823">
        <v>1</v>
      </c>
    </row>
    <row r="12824" spans="1:23">
      <c r="A12824">
        <v>29</v>
      </c>
      <c r="B12824" s="1">
        <v>45125</v>
      </c>
      <c r="C12824" t="s">
        <v>33</v>
      </c>
      <c r="D12824" t="s">
        <v>76</v>
      </c>
      <c r="E12824" t="s">
        <v>3</v>
      </c>
      <c r="F12824" t="s">
        <v>62</v>
      </c>
      <c r="G12824" t="s">
        <v>36</v>
      </c>
      <c r="H12824" t="s">
        <v>37</v>
      </c>
      <c r="I12824" t="s">
        <v>53</v>
      </c>
      <c r="J12824" t="s">
        <v>39</v>
      </c>
      <c r="K12824" s="2">
        <v>2416</v>
      </c>
      <c r="L12824">
        <v>1208</v>
      </c>
      <c r="M12824" t="s">
        <v>40</v>
      </c>
      <c r="N12824" t="s">
        <v>41</v>
      </c>
      <c r="O12824" t="s">
        <v>59</v>
      </c>
      <c r="P12824" t="s">
        <v>277</v>
      </c>
      <c r="Q12824">
        <v>59526</v>
      </c>
      <c r="R12824" t="s">
        <v>278</v>
      </c>
      <c r="S12824" t="s">
        <v>44</v>
      </c>
      <c r="T12824" t="s">
        <v>45</v>
      </c>
      <c r="U12824">
        <v>5100002528809</v>
      </c>
      <c r="V12824">
        <v>10249257492784</v>
      </c>
      <c r="W12824">
        <v>2</v>
      </c>
    </row>
    <row r="12825" spans="1:23">
      <c r="A12825">
        <v>29</v>
      </c>
      <c r="B12825" s="1">
        <v>45125</v>
      </c>
      <c r="C12825" t="s">
        <v>33</v>
      </c>
      <c r="D12825" t="s">
        <v>199</v>
      </c>
      <c r="E12825" t="s">
        <v>3</v>
      </c>
      <c r="F12825" t="s">
        <v>35</v>
      </c>
      <c r="G12825" t="s">
        <v>36</v>
      </c>
      <c r="H12825" t="s">
        <v>37</v>
      </c>
      <c r="I12825" t="s">
        <v>53</v>
      </c>
      <c r="J12825" t="s">
        <v>58</v>
      </c>
      <c r="K12825" s="2">
        <v>4750</v>
      </c>
      <c r="L12825">
        <v>950</v>
      </c>
      <c r="M12825" t="s">
        <v>40</v>
      </c>
      <c r="N12825" t="s">
        <v>41</v>
      </c>
      <c r="O12825" t="s">
        <v>42</v>
      </c>
      <c r="P12825" t="s">
        <v>8</v>
      </c>
      <c r="Q12825">
        <v>32152198</v>
      </c>
      <c r="R12825" t="s">
        <v>366</v>
      </c>
      <c r="S12825" t="s">
        <v>44</v>
      </c>
      <c r="T12825" t="s">
        <v>45</v>
      </c>
      <c r="U12825">
        <v>17100002459632</v>
      </c>
      <c r="V12825">
        <v>10249235797651</v>
      </c>
      <c r="W12825">
        <v>5</v>
      </c>
    </row>
    <row r="12826" spans="1:23">
      <c r="A12826">
        <v>29</v>
      </c>
      <c r="B12826" s="1">
        <v>45128</v>
      </c>
      <c r="C12826" t="s">
        <v>33</v>
      </c>
      <c r="D12826" t="s">
        <v>52</v>
      </c>
      <c r="E12826" t="s">
        <v>3</v>
      </c>
      <c r="F12826" t="s">
        <v>35</v>
      </c>
      <c r="G12826" t="s">
        <v>36</v>
      </c>
      <c r="H12826" t="s">
        <v>37</v>
      </c>
      <c r="I12826" t="s">
        <v>53</v>
      </c>
      <c r="J12826" t="s">
        <v>39</v>
      </c>
      <c r="K12826" s="2">
        <v>2700</v>
      </c>
      <c r="L12826">
        <v>2700</v>
      </c>
      <c r="M12826" t="s">
        <v>40</v>
      </c>
      <c r="N12826" t="s">
        <v>41</v>
      </c>
      <c r="O12826" t="s">
        <v>42</v>
      </c>
      <c r="P12826" t="s">
        <v>5</v>
      </c>
      <c r="Q12826">
        <v>33539755</v>
      </c>
      <c r="R12826" t="s">
        <v>43</v>
      </c>
      <c r="S12826" t="s">
        <v>44</v>
      </c>
      <c r="T12826" t="s">
        <v>45</v>
      </c>
      <c r="U12826">
        <v>13100002775850</v>
      </c>
      <c r="V12826">
        <v>10249382442983</v>
      </c>
      <c r="W12826">
        <v>1</v>
      </c>
    </row>
    <row r="12827" spans="1:23">
      <c r="A12827">
        <v>29</v>
      </c>
      <c r="B12827" s="1">
        <v>45125</v>
      </c>
      <c r="C12827" t="s">
        <v>33</v>
      </c>
      <c r="D12827" t="s">
        <v>34</v>
      </c>
      <c r="E12827" t="s">
        <v>3</v>
      </c>
      <c r="F12827" t="s">
        <v>35</v>
      </c>
      <c r="G12827" t="s">
        <v>36</v>
      </c>
      <c r="H12827" t="s">
        <v>37</v>
      </c>
      <c r="I12827" t="s">
        <v>38</v>
      </c>
      <c r="J12827" t="s">
        <v>39</v>
      </c>
      <c r="K12827" s="2">
        <v>4230</v>
      </c>
      <c r="L12827">
        <v>4230</v>
      </c>
      <c r="M12827" t="s">
        <v>40</v>
      </c>
      <c r="N12827" t="s">
        <v>41</v>
      </c>
      <c r="O12827" t="s">
        <v>59</v>
      </c>
      <c r="P12827" t="s">
        <v>7</v>
      </c>
      <c r="Q12827">
        <v>10789968</v>
      </c>
      <c r="R12827" t="s">
        <v>289</v>
      </c>
      <c r="S12827" t="s">
        <v>44</v>
      </c>
      <c r="T12827" t="s">
        <v>45</v>
      </c>
      <c r="U12827">
        <v>8100002433682</v>
      </c>
      <c r="V12827">
        <v>10249223859711</v>
      </c>
      <c r="W12827">
        <v>1</v>
      </c>
    </row>
    <row r="12828" spans="1:23">
      <c r="A12828">
        <v>29</v>
      </c>
      <c r="B12828" s="1">
        <v>45125</v>
      </c>
      <c r="C12828" t="s">
        <v>33</v>
      </c>
      <c r="D12828" t="s">
        <v>52</v>
      </c>
      <c r="E12828" t="s">
        <v>4</v>
      </c>
      <c r="F12828" t="s">
        <v>35</v>
      </c>
      <c r="G12828" t="s">
        <v>36</v>
      </c>
      <c r="H12828" t="s">
        <v>37</v>
      </c>
      <c r="I12828" t="s">
        <v>53</v>
      </c>
      <c r="J12828" t="s">
        <v>39</v>
      </c>
      <c r="K12828" s="2">
        <v>3600</v>
      </c>
      <c r="L12828">
        <v>1200</v>
      </c>
      <c r="M12828" t="s">
        <v>40</v>
      </c>
      <c r="N12828" t="s">
        <v>41</v>
      </c>
      <c r="O12828" t="s">
        <v>54</v>
      </c>
      <c r="P12828" t="s">
        <v>10</v>
      </c>
      <c r="Q12828">
        <v>108940</v>
      </c>
      <c r="R12828" t="s">
        <v>55</v>
      </c>
      <c r="S12828" t="s">
        <v>44</v>
      </c>
      <c r="T12828" t="s">
        <v>45</v>
      </c>
      <c r="U12828">
        <v>29100002437745</v>
      </c>
      <c r="V12828">
        <v>10249227004424</v>
      </c>
      <c r="W12828">
        <v>3</v>
      </c>
    </row>
    <row r="12829" spans="1:23">
      <c r="A12829">
        <v>29</v>
      </c>
      <c r="B12829" s="1">
        <v>45123</v>
      </c>
      <c r="C12829" t="s">
        <v>33</v>
      </c>
      <c r="D12829" t="s">
        <v>111</v>
      </c>
      <c r="E12829" t="s">
        <v>3</v>
      </c>
      <c r="F12829" t="s">
        <v>35</v>
      </c>
      <c r="G12829" t="s">
        <v>36</v>
      </c>
      <c r="H12829" t="s">
        <v>37</v>
      </c>
      <c r="I12829" t="s">
        <v>38</v>
      </c>
      <c r="J12829" t="s">
        <v>47</v>
      </c>
      <c r="K12829" s="2">
        <v>3150</v>
      </c>
      <c r="L12829">
        <v>3150</v>
      </c>
      <c r="M12829" t="s">
        <v>64</v>
      </c>
      <c r="N12829" t="s">
        <v>117</v>
      </c>
      <c r="O12829" t="s">
        <v>66</v>
      </c>
      <c r="P12829" t="s">
        <v>67</v>
      </c>
      <c r="Q12829">
        <v>14463047</v>
      </c>
      <c r="R12829" t="s">
        <v>119</v>
      </c>
      <c r="S12829" t="s">
        <v>44</v>
      </c>
      <c r="T12829" t="s">
        <v>45</v>
      </c>
      <c r="U12829">
        <v>7100002288278</v>
      </c>
      <c r="V12829">
        <v>10249168545280</v>
      </c>
      <c r="W12829">
        <v>1</v>
      </c>
    </row>
    <row r="12830" spans="1:23">
      <c r="A12830">
        <v>29</v>
      </c>
      <c r="B12830" s="1">
        <v>45123</v>
      </c>
      <c r="C12830" t="s">
        <v>33</v>
      </c>
      <c r="D12830" t="s">
        <v>34</v>
      </c>
      <c r="E12830" t="s">
        <v>3</v>
      </c>
      <c r="F12830" t="s">
        <v>35</v>
      </c>
      <c r="G12830" t="s">
        <v>36</v>
      </c>
      <c r="H12830" t="s">
        <v>37</v>
      </c>
      <c r="I12830" t="s">
        <v>38</v>
      </c>
      <c r="J12830" t="s">
        <v>39</v>
      </c>
      <c r="K12830" s="2">
        <v>3270</v>
      </c>
      <c r="L12830">
        <v>1090</v>
      </c>
      <c r="M12830" t="s">
        <v>40</v>
      </c>
      <c r="N12830" t="s">
        <v>41</v>
      </c>
      <c r="O12830" t="s">
        <v>54</v>
      </c>
      <c r="P12830" t="s">
        <v>10</v>
      </c>
      <c r="Q12830">
        <v>31158380</v>
      </c>
      <c r="R12830" t="s">
        <v>160</v>
      </c>
      <c r="S12830" t="s">
        <v>44</v>
      </c>
      <c r="T12830" t="s">
        <v>45</v>
      </c>
      <c r="U12830">
        <v>22100002209432</v>
      </c>
      <c r="V12830">
        <v>10249147999381</v>
      </c>
      <c r="W12830">
        <v>3</v>
      </c>
    </row>
    <row r="12831" spans="1:23">
      <c r="A12831">
        <v>29</v>
      </c>
      <c r="B12831" s="1">
        <v>45123</v>
      </c>
      <c r="C12831" t="s">
        <v>33</v>
      </c>
      <c r="D12831" t="s">
        <v>111</v>
      </c>
      <c r="E12831" t="s">
        <v>4</v>
      </c>
      <c r="F12831" t="s">
        <v>35</v>
      </c>
      <c r="G12831" t="s">
        <v>36</v>
      </c>
      <c r="H12831" t="s">
        <v>37</v>
      </c>
      <c r="I12831" t="s">
        <v>53</v>
      </c>
      <c r="J12831" t="s">
        <v>39</v>
      </c>
      <c r="K12831" s="2">
        <v>1100</v>
      </c>
      <c r="L12831">
        <v>1100</v>
      </c>
      <c r="M12831" t="s">
        <v>40</v>
      </c>
      <c r="N12831" t="s">
        <v>41</v>
      </c>
      <c r="O12831" t="s">
        <v>42</v>
      </c>
      <c r="P12831" t="s">
        <v>8</v>
      </c>
      <c r="Q12831">
        <v>31810229</v>
      </c>
      <c r="R12831" t="s">
        <v>321</v>
      </c>
      <c r="S12831" t="s">
        <v>44</v>
      </c>
      <c r="T12831" t="s">
        <v>45</v>
      </c>
      <c r="U12831">
        <v>20100002178331</v>
      </c>
      <c r="V12831">
        <v>10249133910584</v>
      </c>
      <c r="W12831">
        <v>1</v>
      </c>
    </row>
    <row r="12832" spans="1:23">
      <c r="A12832">
        <v>29</v>
      </c>
      <c r="B12832" s="1">
        <v>45123</v>
      </c>
      <c r="C12832" t="s">
        <v>33</v>
      </c>
      <c r="D12832" t="s">
        <v>76</v>
      </c>
      <c r="E12832" t="s">
        <v>3</v>
      </c>
      <c r="F12832" t="s">
        <v>35</v>
      </c>
      <c r="G12832" t="s">
        <v>36</v>
      </c>
      <c r="H12832" t="s">
        <v>37</v>
      </c>
      <c r="I12832" t="s">
        <v>53</v>
      </c>
      <c r="J12832" t="s">
        <v>47</v>
      </c>
      <c r="K12832" s="2">
        <v>1110</v>
      </c>
      <c r="L12832">
        <v>1110</v>
      </c>
      <c r="M12832" t="s">
        <v>40</v>
      </c>
      <c r="N12832" t="s">
        <v>41</v>
      </c>
      <c r="O12832" t="s">
        <v>83</v>
      </c>
      <c r="P12832" t="s">
        <v>379</v>
      </c>
      <c r="Q12832">
        <v>23926</v>
      </c>
      <c r="R12832" t="s">
        <v>380</v>
      </c>
      <c r="S12832" t="s">
        <v>44</v>
      </c>
      <c r="T12832" t="s">
        <v>45</v>
      </c>
      <c r="U12832">
        <v>32100002171107</v>
      </c>
      <c r="V12832">
        <v>10249130958861</v>
      </c>
      <c r="W12832">
        <v>1</v>
      </c>
    </row>
    <row r="12833" spans="1:23">
      <c r="A12833">
        <v>29</v>
      </c>
      <c r="B12833" s="1">
        <v>45128</v>
      </c>
      <c r="C12833" t="s">
        <v>33</v>
      </c>
      <c r="D12833" t="s">
        <v>52</v>
      </c>
      <c r="E12833" t="s">
        <v>3</v>
      </c>
      <c r="F12833" t="s">
        <v>62</v>
      </c>
      <c r="G12833" t="s">
        <v>36</v>
      </c>
      <c r="H12833" t="s">
        <v>37</v>
      </c>
      <c r="I12833" t="s">
        <v>53</v>
      </c>
      <c r="J12833" t="s">
        <v>39</v>
      </c>
      <c r="K12833" s="2">
        <v>3300</v>
      </c>
      <c r="L12833">
        <v>3300</v>
      </c>
      <c r="M12833" t="s">
        <v>40</v>
      </c>
      <c r="N12833" t="s">
        <v>41</v>
      </c>
      <c r="O12833" t="s">
        <v>42</v>
      </c>
      <c r="P12833" t="s">
        <v>5</v>
      </c>
      <c r="Q12833">
        <v>12107184</v>
      </c>
      <c r="R12833" t="s">
        <v>88</v>
      </c>
      <c r="S12833" t="s">
        <v>44</v>
      </c>
      <c r="T12833" t="s">
        <v>45</v>
      </c>
      <c r="U12833">
        <v>4100002920084</v>
      </c>
      <c r="V12833">
        <v>10249396612302</v>
      </c>
      <c r="W12833">
        <v>1</v>
      </c>
    </row>
    <row r="12834" spans="1:23">
      <c r="A12834">
        <v>29</v>
      </c>
      <c r="B12834" s="1">
        <v>45125</v>
      </c>
      <c r="C12834" t="s">
        <v>33</v>
      </c>
      <c r="D12834" t="s">
        <v>52</v>
      </c>
      <c r="E12834" t="s">
        <v>3</v>
      </c>
      <c r="F12834" t="s">
        <v>57</v>
      </c>
      <c r="G12834" t="s">
        <v>36</v>
      </c>
      <c r="H12834" t="s">
        <v>37</v>
      </c>
      <c r="I12834" t="s">
        <v>53</v>
      </c>
      <c r="J12834" t="s">
        <v>39</v>
      </c>
      <c r="K12834" s="2">
        <v>1870</v>
      </c>
      <c r="L12834">
        <v>1870</v>
      </c>
      <c r="M12834" t="s">
        <v>40</v>
      </c>
      <c r="N12834" t="s">
        <v>41</v>
      </c>
      <c r="O12834" t="s">
        <v>59</v>
      </c>
      <c r="P12834" t="s">
        <v>9</v>
      </c>
      <c r="Q12834">
        <v>10790590</v>
      </c>
      <c r="R12834" t="s">
        <v>63</v>
      </c>
      <c r="S12834" t="s">
        <v>44</v>
      </c>
      <c r="T12834" t="s">
        <v>45</v>
      </c>
      <c r="U12834">
        <v>13100002466298</v>
      </c>
      <c r="V12834">
        <v>10249241506862</v>
      </c>
      <c r="W12834">
        <v>1</v>
      </c>
    </row>
    <row r="12835" spans="1:23">
      <c r="A12835">
        <v>29</v>
      </c>
      <c r="B12835" s="1">
        <v>45123</v>
      </c>
      <c r="C12835" t="s">
        <v>33</v>
      </c>
      <c r="D12835" t="s">
        <v>34</v>
      </c>
      <c r="E12835" t="s">
        <v>4</v>
      </c>
      <c r="F12835" t="s">
        <v>35</v>
      </c>
      <c r="G12835" t="s">
        <v>36</v>
      </c>
      <c r="H12835" t="s">
        <v>37</v>
      </c>
      <c r="I12835" t="s">
        <v>53</v>
      </c>
      <c r="J12835" t="s">
        <v>47</v>
      </c>
      <c r="K12835" s="2">
        <v>1380</v>
      </c>
      <c r="L12835">
        <v>1380</v>
      </c>
      <c r="M12835" t="s">
        <v>40</v>
      </c>
      <c r="N12835" t="s">
        <v>41</v>
      </c>
      <c r="O12835" t="s">
        <v>42</v>
      </c>
      <c r="P12835" t="s">
        <v>147</v>
      </c>
      <c r="Q12835">
        <v>33673339</v>
      </c>
      <c r="R12835" t="s">
        <v>724</v>
      </c>
      <c r="S12835" t="s">
        <v>44</v>
      </c>
      <c r="T12835" t="s">
        <v>45</v>
      </c>
      <c r="U12835">
        <v>11100002136476</v>
      </c>
      <c r="V12835">
        <v>10249116380101</v>
      </c>
      <c r="W12835">
        <v>1</v>
      </c>
    </row>
    <row r="12836" spans="1:23">
      <c r="A12836">
        <v>29</v>
      </c>
      <c r="B12836" s="1">
        <v>45126</v>
      </c>
      <c r="C12836" t="s">
        <v>33</v>
      </c>
      <c r="D12836" t="s">
        <v>199</v>
      </c>
      <c r="E12836" t="s">
        <v>4</v>
      </c>
      <c r="F12836" t="s">
        <v>35</v>
      </c>
      <c r="G12836" t="s">
        <v>36</v>
      </c>
      <c r="H12836" t="s">
        <v>37</v>
      </c>
      <c r="I12836" t="s">
        <v>53</v>
      </c>
      <c r="J12836" t="s">
        <v>39</v>
      </c>
      <c r="K12836" s="2">
        <v>4410</v>
      </c>
      <c r="L12836">
        <v>4410</v>
      </c>
      <c r="M12836" t="s">
        <v>40</v>
      </c>
      <c r="N12836" t="s">
        <v>41</v>
      </c>
      <c r="O12836" t="s">
        <v>59</v>
      </c>
      <c r="P12836" t="s">
        <v>7</v>
      </c>
      <c r="Q12836">
        <v>10908945</v>
      </c>
      <c r="R12836" t="s">
        <v>170</v>
      </c>
      <c r="S12836" t="s">
        <v>44</v>
      </c>
      <c r="T12836" t="s">
        <v>45</v>
      </c>
      <c r="U12836">
        <v>13100002605294</v>
      </c>
      <c r="V12836">
        <v>10249290985511</v>
      </c>
      <c r="W12836">
        <v>1</v>
      </c>
    </row>
    <row r="12837" spans="1:23">
      <c r="A12837">
        <v>29</v>
      </c>
      <c r="B12837" s="1">
        <v>45123</v>
      </c>
      <c r="C12837" t="s">
        <v>33</v>
      </c>
      <c r="D12837" t="s">
        <v>52</v>
      </c>
      <c r="E12837" t="s">
        <v>3</v>
      </c>
      <c r="F12837" t="s">
        <v>35</v>
      </c>
      <c r="G12837" t="s">
        <v>36</v>
      </c>
      <c r="H12837" t="s">
        <v>37</v>
      </c>
      <c r="I12837" t="s">
        <v>53</v>
      </c>
      <c r="J12837" t="s">
        <v>58</v>
      </c>
      <c r="K12837" s="2">
        <v>3320</v>
      </c>
      <c r="L12837">
        <v>3320</v>
      </c>
      <c r="M12837" t="s">
        <v>40</v>
      </c>
      <c r="N12837" t="s">
        <v>41</v>
      </c>
      <c r="O12837" t="s">
        <v>42</v>
      </c>
      <c r="P12837" t="s">
        <v>5</v>
      </c>
      <c r="Q12837">
        <v>11872787</v>
      </c>
      <c r="R12837" t="s">
        <v>585</v>
      </c>
      <c r="S12837" t="s">
        <v>44</v>
      </c>
      <c r="T12837" t="s">
        <v>45</v>
      </c>
      <c r="U12837">
        <v>12100002189246</v>
      </c>
      <c r="V12837">
        <v>10249138433295</v>
      </c>
      <c r="W12837">
        <v>1</v>
      </c>
    </row>
    <row r="12838" spans="1:23">
      <c r="A12838">
        <v>29</v>
      </c>
      <c r="B12838" s="1">
        <v>45125</v>
      </c>
      <c r="C12838" t="s">
        <v>33</v>
      </c>
      <c r="D12838" t="s">
        <v>551</v>
      </c>
      <c r="E12838" t="s">
        <v>4</v>
      </c>
      <c r="F12838" t="s">
        <v>35</v>
      </c>
      <c r="G12838" t="s">
        <v>36</v>
      </c>
      <c r="H12838" t="s">
        <v>37</v>
      </c>
      <c r="I12838" t="s">
        <v>38</v>
      </c>
      <c r="J12838" t="s">
        <v>58</v>
      </c>
      <c r="K12838" s="2">
        <v>5060</v>
      </c>
      <c r="L12838">
        <v>5060</v>
      </c>
      <c r="M12838" t="s">
        <v>40</v>
      </c>
      <c r="N12838" t="s">
        <v>41</v>
      </c>
      <c r="O12838" t="s">
        <v>59</v>
      </c>
      <c r="P12838" t="s">
        <v>7</v>
      </c>
      <c r="Q12838">
        <v>10113236</v>
      </c>
      <c r="R12838" t="s">
        <v>307</v>
      </c>
      <c r="S12838" t="s">
        <v>44</v>
      </c>
      <c r="T12838" t="s">
        <v>45</v>
      </c>
      <c r="U12838">
        <v>28100002506736</v>
      </c>
      <c r="V12838">
        <v>10249255368026</v>
      </c>
      <c r="W12838">
        <v>1</v>
      </c>
    </row>
    <row r="12839" spans="1:23">
      <c r="A12839">
        <v>29</v>
      </c>
      <c r="B12839" s="1">
        <v>45124</v>
      </c>
      <c r="C12839" t="s">
        <v>33</v>
      </c>
      <c r="D12839" t="s">
        <v>99</v>
      </c>
      <c r="E12839" t="s">
        <v>4</v>
      </c>
      <c r="F12839" t="s">
        <v>35</v>
      </c>
      <c r="G12839" t="s">
        <v>36</v>
      </c>
      <c r="H12839" t="s">
        <v>37</v>
      </c>
      <c r="I12839" t="s">
        <v>38</v>
      </c>
      <c r="J12839" t="s">
        <v>47</v>
      </c>
      <c r="K12839" s="2">
        <v>10000</v>
      </c>
      <c r="L12839">
        <v>10000</v>
      </c>
      <c r="M12839" t="s">
        <v>48</v>
      </c>
      <c r="N12839" t="s">
        <v>49</v>
      </c>
      <c r="O12839" t="s">
        <v>50</v>
      </c>
      <c r="P12839" t="s">
        <v>6</v>
      </c>
      <c r="Q12839">
        <v>17053207</v>
      </c>
      <c r="R12839" t="s">
        <v>599</v>
      </c>
      <c r="S12839" t="s">
        <v>44</v>
      </c>
      <c r="T12839" t="s">
        <v>45</v>
      </c>
      <c r="U12839">
        <v>11100002323467</v>
      </c>
      <c r="V12839">
        <v>10249187151000</v>
      </c>
      <c r="W12839">
        <v>1</v>
      </c>
    </row>
    <row r="12840" spans="1:23">
      <c r="A12840">
        <v>29</v>
      </c>
      <c r="B12840" s="1">
        <v>45129</v>
      </c>
      <c r="C12840" t="s">
        <v>33</v>
      </c>
      <c r="D12840" t="s">
        <v>56</v>
      </c>
      <c r="E12840" t="s">
        <v>4</v>
      </c>
      <c r="F12840" t="s">
        <v>57</v>
      </c>
      <c r="G12840" t="s">
        <v>36</v>
      </c>
      <c r="H12840" t="s">
        <v>37</v>
      </c>
      <c r="I12840" t="s">
        <v>38</v>
      </c>
      <c r="J12840" t="s">
        <v>47</v>
      </c>
      <c r="K12840" s="2">
        <v>4480</v>
      </c>
      <c r="L12840">
        <v>2240</v>
      </c>
      <c r="M12840" t="s">
        <v>40</v>
      </c>
      <c r="N12840" t="s">
        <v>41</v>
      </c>
      <c r="O12840" t="s">
        <v>59</v>
      </c>
      <c r="P12840" t="s">
        <v>7</v>
      </c>
      <c r="Q12840">
        <v>34314469</v>
      </c>
      <c r="R12840" t="s">
        <v>722</v>
      </c>
      <c r="S12840" t="s">
        <v>44</v>
      </c>
      <c r="T12840" t="s">
        <v>45</v>
      </c>
      <c r="U12840">
        <v>18100003002030</v>
      </c>
      <c r="V12840">
        <v>10249431660753</v>
      </c>
      <c r="W12840">
        <v>2</v>
      </c>
    </row>
    <row r="12841" spans="1:23">
      <c r="A12841">
        <v>29</v>
      </c>
      <c r="B12841" s="1">
        <v>45127</v>
      </c>
      <c r="C12841" t="s">
        <v>33</v>
      </c>
      <c r="D12841" t="s">
        <v>76</v>
      </c>
      <c r="E12841" t="s">
        <v>3</v>
      </c>
      <c r="F12841" t="s">
        <v>35</v>
      </c>
      <c r="G12841" t="s">
        <v>36</v>
      </c>
      <c r="H12841" t="s">
        <v>37</v>
      </c>
      <c r="I12841" t="s">
        <v>38</v>
      </c>
      <c r="J12841" t="s">
        <v>82</v>
      </c>
      <c r="K12841" s="2">
        <v>150</v>
      </c>
      <c r="L12841">
        <v>150</v>
      </c>
      <c r="M12841" t="s">
        <v>179</v>
      </c>
      <c r="N12841" t="s">
        <v>233</v>
      </c>
      <c r="O12841" t="s">
        <v>234</v>
      </c>
      <c r="P12841" t="s">
        <v>2142</v>
      </c>
      <c r="Q12841">
        <v>10434420</v>
      </c>
      <c r="R12841" t="s">
        <v>2143</v>
      </c>
      <c r="S12841" t="s">
        <v>44</v>
      </c>
      <c r="T12841" t="s">
        <v>45</v>
      </c>
      <c r="U12841">
        <v>25100002731005</v>
      </c>
      <c r="V12841">
        <v>10249330936320</v>
      </c>
      <c r="W12841">
        <v>1</v>
      </c>
    </row>
    <row r="12842" spans="1:23">
      <c r="A12842">
        <v>29</v>
      </c>
      <c r="B12842" s="1">
        <v>45124</v>
      </c>
      <c r="C12842" t="s">
        <v>33</v>
      </c>
      <c r="D12842" t="s">
        <v>69</v>
      </c>
      <c r="E12842" t="s">
        <v>3</v>
      </c>
      <c r="F12842" t="s">
        <v>35</v>
      </c>
      <c r="G12842" t="s">
        <v>36</v>
      </c>
      <c r="H12842" t="s">
        <v>37</v>
      </c>
      <c r="I12842" t="s">
        <v>38</v>
      </c>
      <c r="J12842" t="s">
        <v>47</v>
      </c>
      <c r="K12842" s="2">
        <v>10000</v>
      </c>
      <c r="L12842">
        <v>10000</v>
      </c>
      <c r="M12842" t="s">
        <v>48</v>
      </c>
      <c r="N12842" t="s">
        <v>49</v>
      </c>
      <c r="O12842" t="s">
        <v>50</v>
      </c>
      <c r="P12842" t="s">
        <v>6</v>
      </c>
      <c r="Q12842">
        <v>15160428</v>
      </c>
      <c r="R12842" t="s">
        <v>693</v>
      </c>
      <c r="S12842" t="s">
        <v>44</v>
      </c>
      <c r="T12842" t="s">
        <v>45</v>
      </c>
      <c r="U12842">
        <v>23100002346020</v>
      </c>
      <c r="V12842">
        <v>10249195415546</v>
      </c>
      <c r="W12842">
        <v>1</v>
      </c>
    </row>
    <row r="12843" spans="1:23">
      <c r="A12843">
        <v>29</v>
      </c>
      <c r="B12843" s="1">
        <v>45123</v>
      </c>
      <c r="C12843" t="s">
        <v>33</v>
      </c>
      <c r="D12843" t="s">
        <v>76</v>
      </c>
      <c r="E12843" t="s">
        <v>4</v>
      </c>
      <c r="F12843" t="s">
        <v>57</v>
      </c>
      <c r="G12843" t="s">
        <v>36</v>
      </c>
      <c r="H12843" t="s">
        <v>37</v>
      </c>
      <c r="I12843" t="s">
        <v>53</v>
      </c>
      <c r="J12843" t="s">
        <v>47</v>
      </c>
      <c r="K12843" s="2">
        <v>2000</v>
      </c>
      <c r="L12843">
        <v>2000</v>
      </c>
      <c r="M12843" t="s">
        <v>40</v>
      </c>
      <c r="N12843" t="s">
        <v>41</v>
      </c>
      <c r="O12843" t="s">
        <v>42</v>
      </c>
      <c r="P12843" t="s">
        <v>8</v>
      </c>
      <c r="Q12843">
        <v>26209722</v>
      </c>
      <c r="R12843" t="s">
        <v>1086</v>
      </c>
      <c r="S12843" t="s">
        <v>44</v>
      </c>
      <c r="T12843" t="s">
        <v>45</v>
      </c>
      <c r="U12843">
        <v>21100002188373</v>
      </c>
      <c r="V12843">
        <v>10249134534181</v>
      </c>
      <c r="W12843">
        <v>1</v>
      </c>
    </row>
    <row r="12844" spans="1:23">
      <c r="A12844">
        <v>29</v>
      </c>
      <c r="B12844" s="1">
        <v>45127</v>
      </c>
      <c r="C12844" t="s">
        <v>33</v>
      </c>
      <c r="D12844" t="s">
        <v>99</v>
      </c>
      <c r="E12844" t="s">
        <v>4</v>
      </c>
      <c r="F12844" t="s">
        <v>35</v>
      </c>
      <c r="G12844" t="s">
        <v>36</v>
      </c>
      <c r="H12844" t="s">
        <v>37</v>
      </c>
      <c r="I12844" t="s">
        <v>90</v>
      </c>
      <c r="J12844" t="s">
        <v>58</v>
      </c>
      <c r="K12844" s="2">
        <v>1200</v>
      </c>
      <c r="L12844">
        <v>1200</v>
      </c>
      <c r="M12844" t="s">
        <v>155</v>
      </c>
      <c r="N12844" t="s">
        <v>156</v>
      </c>
      <c r="O12844" t="s">
        <v>157</v>
      </c>
      <c r="P12844" t="s">
        <v>158</v>
      </c>
      <c r="Q12844">
        <v>30966974</v>
      </c>
      <c r="R12844" t="s">
        <v>320</v>
      </c>
      <c r="S12844" t="s">
        <v>44</v>
      </c>
      <c r="T12844" t="s">
        <v>45</v>
      </c>
      <c r="U12844">
        <v>20100002734336</v>
      </c>
      <c r="V12844">
        <v>10249332299684</v>
      </c>
      <c r="W12844">
        <v>1</v>
      </c>
    </row>
    <row r="12845" spans="1:23">
      <c r="A12845">
        <v>29</v>
      </c>
      <c r="B12845" s="1">
        <v>45123</v>
      </c>
      <c r="C12845" t="s">
        <v>33</v>
      </c>
      <c r="D12845" t="s">
        <v>138</v>
      </c>
      <c r="E12845" t="s">
        <v>4</v>
      </c>
      <c r="F12845" t="s">
        <v>35</v>
      </c>
      <c r="G12845" t="s">
        <v>36</v>
      </c>
      <c r="H12845" t="s">
        <v>37</v>
      </c>
      <c r="I12845" t="s">
        <v>53</v>
      </c>
      <c r="J12845" t="s">
        <v>82</v>
      </c>
      <c r="K12845" s="2">
        <v>3070</v>
      </c>
      <c r="L12845">
        <v>3070</v>
      </c>
      <c r="M12845" t="s">
        <v>40</v>
      </c>
      <c r="N12845" t="s">
        <v>41</v>
      </c>
      <c r="O12845" t="s">
        <v>83</v>
      </c>
      <c r="P12845" t="s">
        <v>12</v>
      </c>
      <c r="Q12845">
        <v>12532178</v>
      </c>
      <c r="R12845" t="s">
        <v>1211</v>
      </c>
      <c r="S12845" t="s">
        <v>44</v>
      </c>
      <c r="T12845" t="s">
        <v>45</v>
      </c>
      <c r="U12845">
        <v>11100002136294</v>
      </c>
      <c r="V12845">
        <v>10249116369575</v>
      </c>
      <c r="W12845">
        <v>1</v>
      </c>
    </row>
    <row r="12846" spans="1:23">
      <c r="A12846">
        <v>29</v>
      </c>
      <c r="B12846" s="1">
        <v>45127</v>
      </c>
      <c r="C12846" t="s">
        <v>33</v>
      </c>
      <c r="D12846" t="s">
        <v>69</v>
      </c>
      <c r="E12846" t="s">
        <v>3</v>
      </c>
      <c r="F12846" t="s">
        <v>35</v>
      </c>
      <c r="G12846" t="s">
        <v>36</v>
      </c>
      <c r="H12846" t="s">
        <v>37</v>
      </c>
      <c r="I12846" t="s">
        <v>38</v>
      </c>
      <c r="J12846" t="s">
        <v>58</v>
      </c>
      <c r="K12846" s="2">
        <v>5070</v>
      </c>
      <c r="L12846">
        <v>5070</v>
      </c>
      <c r="M12846" t="s">
        <v>48</v>
      </c>
      <c r="N12846" t="s">
        <v>49</v>
      </c>
      <c r="O12846" t="s">
        <v>50</v>
      </c>
      <c r="P12846" t="s">
        <v>11</v>
      </c>
      <c r="Q12846">
        <v>10858067</v>
      </c>
      <c r="R12846" t="s">
        <v>937</v>
      </c>
      <c r="S12846" t="s">
        <v>44</v>
      </c>
      <c r="T12846" t="s">
        <v>45</v>
      </c>
      <c r="U12846">
        <v>1100002716965</v>
      </c>
      <c r="V12846">
        <v>10249330066850</v>
      </c>
      <c r="W12846">
        <v>1</v>
      </c>
    </row>
    <row r="12847" spans="1:23">
      <c r="A12847">
        <v>29</v>
      </c>
      <c r="B12847" s="1">
        <v>45128</v>
      </c>
      <c r="C12847" t="s">
        <v>33</v>
      </c>
      <c r="D12847" t="s">
        <v>176</v>
      </c>
      <c r="E12847" t="s">
        <v>3</v>
      </c>
      <c r="F12847" t="s">
        <v>35</v>
      </c>
      <c r="G12847" t="s">
        <v>36</v>
      </c>
      <c r="H12847" t="s">
        <v>37</v>
      </c>
      <c r="I12847" t="s">
        <v>38</v>
      </c>
      <c r="J12847" t="s">
        <v>58</v>
      </c>
      <c r="K12847" s="2">
        <v>10000</v>
      </c>
      <c r="L12847">
        <v>10000</v>
      </c>
      <c r="M12847" t="s">
        <v>48</v>
      </c>
      <c r="N12847" t="s">
        <v>49</v>
      </c>
      <c r="O12847" t="s">
        <v>50</v>
      </c>
      <c r="P12847" t="s">
        <v>6</v>
      </c>
      <c r="Q12847">
        <v>14053019</v>
      </c>
      <c r="R12847" t="s">
        <v>639</v>
      </c>
      <c r="S12847" t="s">
        <v>44</v>
      </c>
      <c r="T12847" t="s">
        <v>45</v>
      </c>
      <c r="U12847">
        <v>9100002970324</v>
      </c>
      <c r="V12847">
        <v>10249418186346</v>
      </c>
      <c r="W12847">
        <v>1</v>
      </c>
    </row>
    <row r="12848" spans="1:23">
      <c r="A12848">
        <v>29</v>
      </c>
      <c r="B12848" s="1">
        <v>45129</v>
      </c>
      <c r="C12848" t="s">
        <v>33</v>
      </c>
      <c r="D12848" t="s">
        <v>131</v>
      </c>
      <c r="E12848" t="s">
        <v>3</v>
      </c>
      <c r="F12848" t="s">
        <v>35</v>
      </c>
      <c r="G12848" t="s">
        <v>36</v>
      </c>
      <c r="H12848" t="s">
        <v>37</v>
      </c>
      <c r="I12848" t="s">
        <v>90</v>
      </c>
      <c r="J12848" t="s">
        <v>58</v>
      </c>
      <c r="K12848" s="2">
        <v>1330</v>
      </c>
      <c r="L12848">
        <v>1330</v>
      </c>
      <c r="M12848" t="s">
        <v>40</v>
      </c>
      <c r="N12848" t="s">
        <v>132</v>
      </c>
      <c r="O12848" t="s">
        <v>439</v>
      </c>
      <c r="P12848" t="s">
        <v>582</v>
      </c>
      <c r="Q12848">
        <v>14385707</v>
      </c>
      <c r="R12848" t="s">
        <v>583</v>
      </c>
      <c r="S12848" t="s">
        <v>44</v>
      </c>
      <c r="T12848" t="s">
        <v>45</v>
      </c>
      <c r="U12848">
        <v>30100003093164</v>
      </c>
      <c r="V12848">
        <v>10249457330280</v>
      </c>
      <c r="W12848">
        <v>1</v>
      </c>
    </row>
    <row r="12849" spans="1:23">
      <c r="A12849">
        <v>29</v>
      </c>
      <c r="B12849" s="1">
        <v>45125</v>
      </c>
      <c r="C12849" t="s">
        <v>33</v>
      </c>
      <c r="D12849" t="s">
        <v>89</v>
      </c>
      <c r="E12849" t="s">
        <v>3</v>
      </c>
      <c r="F12849" t="s">
        <v>62</v>
      </c>
      <c r="G12849" t="s">
        <v>36</v>
      </c>
      <c r="H12849" t="s">
        <v>37</v>
      </c>
      <c r="I12849" t="s">
        <v>90</v>
      </c>
      <c r="J12849" t="s">
        <v>47</v>
      </c>
      <c r="K12849" s="2">
        <v>9000</v>
      </c>
      <c r="L12849">
        <v>9000</v>
      </c>
      <c r="M12849" t="s">
        <v>155</v>
      </c>
      <c r="N12849" t="s">
        <v>224</v>
      </c>
      <c r="O12849" t="s">
        <v>225</v>
      </c>
      <c r="P12849" t="s">
        <v>226</v>
      </c>
      <c r="Q12849">
        <v>27455434</v>
      </c>
      <c r="R12849" t="s">
        <v>2182</v>
      </c>
      <c r="S12849" t="s">
        <v>44</v>
      </c>
      <c r="T12849" t="s">
        <v>45</v>
      </c>
      <c r="U12849">
        <v>16100002481757</v>
      </c>
      <c r="V12849">
        <v>10249243632353</v>
      </c>
      <c r="W12849">
        <v>1</v>
      </c>
    </row>
    <row r="12850" spans="1:23">
      <c r="A12850">
        <v>29</v>
      </c>
      <c r="B12850" s="1">
        <v>45124</v>
      </c>
      <c r="C12850" t="s">
        <v>33</v>
      </c>
      <c r="D12850" t="s">
        <v>99</v>
      </c>
      <c r="E12850" t="s">
        <v>4</v>
      </c>
      <c r="F12850" t="s">
        <v>35</v>
      </c>
      <c r="G12850" t="s">
        <v>36</v>
      </c>
      <c r="H12850" t="s">
        <v>37</v>
      </c>
      <c r="I12850" t="s">
        <v>90</v>
      </c>
      <c r="J12850" t="s">
        <v>104</v>
      </c>
      <c r="K12850" s="2">
        <v>2000</v>
      </c>
      <c r="L12850">
        <v>2000</v>
      </c>
      <c r="M12850" t="s">
        <v>40</v>
      </c>
      <c r="N12850" t="s">
        <v>132</v>
      </c>
      <c r="O12850" t="s">
        <v>347</v>
      </c>
      <c r="P12850" t="s">
        <v>348</v>
      </c>
      <c r="Q12850">
        <v>10309678</v>
      </c>
      <c r="R12850" t="s">
        <v>2884</v>
      </c>
      <c r="S12850" t="s">
        <v>44</v>
      </c>
      <c r="T12850" t="s">
        <v>45</v>
      </c>
      <c r="U12850">
        <v>4100002328385</v>
      </c>
      <c r="V12850">
        <v>10249186881220</v>
      </c>
      <c r="W12850">
        <v>1</v>
      </c>
    </row>
    <row r="12851" spans="1:23">
      <c r="A12851">
        <v>29</v>
      </c>
      <c r="B12851" s="1">
        <v>45129</v>
      </c>
      <c r="C12851" t="s">
        <v>33</v>
      </c>
      <c r="D12851" t="s">
        <v>69</v>
      </c>
      <c r="E12851" t="s">
        <v>3</v>
      </c>
      <c r="F12851" t="s">
        <v>35</v>
      </c>
      <c r="G12851" t="s">
        <v>36</v>
      </c>
      <c r="H12851" t="s">
        <v>37</v>
      </c>
      <c r="I12851" t="s">
        <v>38</v>
      </c>
      <c r="J12851" t="s">
        <v>58</v>
      </c>
      <c r="K12851" s="2">
        <v>10000</v>
      </c>
      <c r="L12851">
        <v>10000</v>
      </c>
      <c r="M12851" t="s">
        <v>48</v>
      </c>
      <c r="N12851" t="s">
        <v>49</v>
      </c>
      <c r="O12851" t="s">
        <v>50</v>
      </c>
      <c r="P12851" t="s">
        <v>11</v>
      </c>
      <c r="Q12851">
        <v>36427926</v>
      </c>
      <c r="R12851" t="s">
        <v>70</v>
      </c>
      <c r="S12851" t="s">
        <v>44</v>
      </c>
      <c r="T12851" t="s">
        <v>45</v>
      </c>
      <c r="U12851">
        <v>2100003011340</v>
      </c>
      <c r="V12851">
        <v>10249435334692</v>
      </c>
      <c r="W12851">
        <v>1</v>
      </c>
    </row>
    <row r="12852" spans="1:23">
      <c r="A12852">
        <v>29</v>
      </c>
      <c r="B12852" s="1">
        <v>45125</v>
      </c>
      <c r="C12852" t="s">
        <v>33</v>
      </c>
      <c r="D12852" t="s">
        <v>69</v>
      </c>
      <c r="E12852" t="s">
        <v>3</v>
      </c>
      <c r="F12852" t="s">
        <v>62</v>
      </c>
      <c r="G12852" t="s">
        <v>36</v>
      </c>
      <c r="H12852" t="s">
        <v>37</v>
      </c>
      <c r="I12852" t="s">
        <v>38</v>
      </c>
      <c r="J12852" t="s">
        <v>58</v>
      </c>
      <c r="K12852" s="2">
        <v>10000</v>
      </c>
      <c r="L12852">
        <v>10000</v>
      </c>
      <c r="M12852" t="s">
        <v>48</v>
      </c>
      <c r="N12852" t="s">
        <v>49</v>
      </c>
      <c r="O12852" t="s">
        <v>50</v>
      </c>
      <c r="P12852" t="s">
        <v>6</v>
      </c>
      <c r="Q12852">
        <v>23926372</v>
      </c>
      <c r="R12852" t="s">
        <v>220</v>
      </c>
      <c r="S12852" t="s">
        <v>44</v>
      </c>
      <c r="T12852" t="s">
        <v>45</v>
      </c>
      <c r="U12852">
        <v>1100002528429</v>
      </c>
      <c r="V12852">
        <v>10249262924762</v>
      </c>
      <c r="W12852">
        <v>1</v>
      </c>
    </row>
    <row r="12853" spans="1:23">
      <c r="A12853">
        <v>29</v>
      </c>
      <c r="B12853" s="1">
        <v>45125</v>
      </c>
      <c r="C12853" t="s">
        <v>33</v>
      </c>
      <c r="D12853" t="s">
        <v>131</v>
      </c>
      <c r="E12853" t="s">
        <v>4</v>
      </c>
      <c r="F12853" t="s">
        <v>35</v>
      </c>
      <c r="G12853" t="s">
        <v>36</v>
      </c>
      <c r="H12853" t="s">
        <v>37</v>
      </c>
      <c r="I12853" t="s">
        <v>90</v>
      </c>
      <c r="J12853" t="s">
        <v>104</v>
      </c>
      <c r="K12853" s="2">
        <v>360</v>
      </c>
      <c r="L12853">
        <v>360</v>
      </c>
      <c r="M12853" t="s">
        <v>209</v>
      </c>
      <c r="N12853" t="s">
        <v>386</v>
      </c>
      <c r="O12853" t="s">
        <v>387</v>
      </c>
      <c r="P12853" t="s">
        <v>388</v>
      </c>
      <c r="Q12853">
        <v>25993165</v>
      </c>
      <c r="R12853" t="s">
        <v>2885</v>
      </c>
      <c r="S12853" t="s">
        <v>44</v>
      </c>
      <c r="T12853" t="s">
        <v>45</v>
      </c>
      <c r="U12853">
        <v>5100002522213</v>
      </c>
      <c r="V12853">
        <v>10249255281440</v>
      </c>
      <c r="W12853">
        <v>1</v>
      </c>
    </row>
    <row r="12854" spans="1:23">
      <c r="A12854">
        <v>29</v>
      </c>
      <c r="B12854" s="1">
        <v>45124</v>
      </c>
      <c r="C12854" t="s">
        <v>33</v>
      </c>
      <c r="D12854" t="s">
        <v>76</v>
      </c>
      <c r="E12854" t="s">
        <v>3</v>
      </c>
      <c r="F12854" t="s">
        <v>62</v>
      </c>
      <c r="G12854" t="s">
        <v>36</v>
      </c>
      <c r="H12854" t="s">
        <v>37</v>
      </c>
      <c r="I12854" t="s">
        <v>53</v>
      </c>
      <c r="J12854" t="s">
        <v>39</v>
      </c>
      <c r="K12854" s="2">
        <v>2180</v>
      </c>
      <c r="L12854">
        <v>1090</v>
      </c>
      <c r="M12854" t="s">
        <v>40</v>
      </c>
      <c r="N12854" t="s">
        <v>41</v>
      </c>
      <c r="O12854" t="s">
        <v>54</v>
      </c>
      <c r="P12854" t="s">
        <v>10</v>
      </c>
      <c r="Q12854">
        <v>31158380</v>
      </c>
      <c r="R12854" t="s">
        <v>160</v>
      </c>
      <c r="S12854" t="s">
        <v>44</v>
      </c>
      <c r="T12854" t="s">
        <v>45</v>
      </c>
      <c r="U12854">
        <v>2100002354714</v>
      </c>
      <c r="V12854">
        <v>10249199498123</v>
      </c>
      <c r="W12854">
        <v>2</v>
      </c>
    </row>
    <row r="12855" spans="1:23">
      <c r="A12855">
        <v>29</v>
      </c>
      <c r="B12855" s="1">
        <v>45127</v>
      </c>
      <c r="C12855" t="s">
        <v>33</v>
      </c>
      <c r="D12855" t="s">
        <v>76</v>
      </c>
      <c r="E12855" t="s">
        <v>3</v>
      </c>
      <c r="F12855" t="s">
        <v>62</v>
      </c>
      <c r="G12855" t="s">
        <v>36</v>
      </c>
      <c r="H12855" t="s">
        <v>37</v>
      </c>
      <c r="I12855" t="s">
        <v>38</v>
      </c>
      <c r="J12855" t="s">
        <v>58</v>
      </c>
      <c r="K12855" s="2">
        <v>3816</v>
      </c>
      <c r="L12855">
        <v>1908</v>
      </c>
      <c r="M12855" t="s">
        <v>48</v>
      </c>
      <c r="N12855" t="s">
        <v>249</v>
      </c>
      <c r="O12855" t="s">
        <v>404</v>
      </c>
      <c r="P12855" t="s">
        <v>1249</v>
      </c>
      <c r="Q12855">
        <v>452612</v>
      </c>
      <c r="R12855" t="s">
        <v>1837</v>
      </c>
      <c r="S12855" t="s">
        <v>44</v>
      </c>
      <c r="T12855" t="s">
        <v>45</v>
      </c>
      <c r="U12855">
        <v>5100002812591</v>
      </c>
      <c r="V12855">
        <v>10249357991795</v>
      </c>
      <c r="W12855">
        <v>2</v>
      </c>
    </row>
    <row r="12856" spans="1:23">
      <c r="A12856">
        <v>29</v>
      </c>
      <c r="B12856" s="1">
        <v>45126</v>
      </c>
      <c r="C12856" t="s">
        <v>33</v>
      </c>
      <c r="D12856" t="s">
        <v>89</v>
      </c>
      <c r="E12856" t="s">
        <v>3</v>
      </c>
      <c r="F12856" t="s">
        <v>35</v>
      </c>
      <c r="G12856" t="s">
        <v>36</v>
      </c>
      <c r="H12856" t="s">
        <v>37</v>
      </c>
      <c r="I12856" t="s">
        <v>90</v>
      </c>
      <c r="J12856" t="s">
        <v>47</v>
      </c>
      <c r="K12856" s="2">
        <v>1100</v>
      </c>
      <c r="L12856">
        <v>1100</v>
      </c>
      <c r="M12856" t="s">
        <v>40</v>
      </c>
      <c r="N12856" t="s">
        <v>132</v>
      </c>
      <c r="O12856" t="s">
        <v>266</v>
      </c>
      <c r="P12856" t="s">
        <v>925</v>
      </c>
      <c r="Q12856">
        <v>13867299</v>
      </c>
      <c r="R12856" t="s">
        <v>2886</v>
      </c>
      <c r="S12856" t="s">
        <v>44</v>
      </c>
      <c r="T12856" t="s">
        <v>45</v>
      </c>
      <c r="U12856">
        <v>10100002598324</v>
      </c>
      <c r="V12856">
        <v>10249284691214</v>
      </c>
      <c r="W12856">
        <v>1</v>
      </c>
    </row>
    <row r="12857" spans="1:23">
      <c r="A12857">
        <v>29</v>
      </c>
      <c r="B12857" s="1">
        <v>45125</v>
      </c>
      <c r="C12857" t="s">
        <v>33</v>
      </c>
      <c r="D12857" t="s">
        <v>69</v>
      </c>
      <c r="E12857" t="s">
        <v>3</v>
      </c>
      <c r="F12857" t="s">
        <v>35</v>
      </c>
      <c r="G12857" t="s">
        <v>36</v>
      </c>
      <c r="H12857" t="s">
        <v>37</v>
      </c>
      <c r="I12857" t="s">
        <v>38</v>
      </c>
      <c r="J12857" t="s">
        <v>39</v>
      </c>
      <c r="K12857" s="2">
        <v>10000</v>
      </c>
      <c r="L12857">
        <v>10000</v>
      </c>
      <c r="M12857" t="s">
        <v>48</v>
      </c>
      <c r="N12857" t="s">
        <v>49</v>
      </c>
      <c r="O12857" t="s">
        <v>50</v>
      </c>
      <c r="P12857" t="s">
        <v>6</v>
      </c>
      <c r="Q12857">
        <v>9828638</v>
      </c>
      <c r="R12857" t="s">
        <v>113</v>
      </c>
      <c r="S12857" t="s">
        <v>44</v>
      </c>
      <c r="T12857" t="s">
        <v>45</v>
      </c>
      <c r="U12857">
        <v>6100002554780</v>
      </c>
      <c r="V12857">
        <v>10249273159716</v>
      </c>
      <c r="W12857">
        <v>1</v>
      </c>
    </row>
    <row r="12858" spans="1:23">
      <c r="A12858">
        <v>29</v>
      </c>
      <c r="B12858" s="1">
        <v>45125</v>
      </c>
      <c r="C12858" t="s">
        <v>33</v>
      </c>
      <c r="D12858" t="s">
        <v>76</v>
      </c>
      <c r="E12858" t="s">
        <v>3</v>
      </c>
      <c r="F12858" t="s">
        <v>62</v>
      </c>
      <c r="G12858" t="s">
        <v>36</v>
      </c>
      <c r="H12858" t="s">
        <v>37</v>
      </c>
      <c r="I12858" t="s">
        <v>53</v>
      </c>
      <c r="J12858" t="s">
        <v>58</v>
      </c>
      <c r="K12858" s="2">
        <v>2010</v>
      </c>
      <c r="L12858">
        <v>2010</v>
      </c>
      <c r="M12858" t="s">
        <v>40</v>
      </c>
      <c r="N12858" t="s">
        <v>41</v>
      </c>
      <c r="O12858" t="s">
        <v>42</v>
      </c>
      <c r="P12858" t="s">
        <v>207</v>
      </c>
      <c r="Q12858">
        <v>49194</v>
      </c>
      <c r="R12858" t="s">
        <v>461</v>
      </c>
      <c r="S12858" t="s">
        <v>44</v>
      </c>
      <c r="T12858" t="s">
        <v>45</v>
      </c>
      <c r="U12858">
        <v>12100002513115</v>
      </c>
      <c r="V12858">
        <v>10249255160056</v>
      </c>
      <c r="W12858">
        <v>1</v>
      </c>
    </row>
    <row r="12859" spans="1:23">
      <c r="A12859">
        <v>29</v>
      </c>
      <c r="B12859" s="1">
        <v>45125</v>
      </c>
      <c r="C12859" t="s">
        <v>33</v>
      </c>
      <c r="D12859" t="s">
        <v>69</v>
      </c>
      <c r="E12859" t="s">
        <v>3</v>
      </c>
      <c r="F12859" t="s">
        <v>35</v>
      </c>
      <c r="G12859" t="s">
        <v>36</v>
      </c>
      <c r="H12859" t="s">
        <v>37</v>
      </c>
      <c r="I12859" t="s">
        <v>38</v>
      </c>
      <c r="J12859" t="s">
        <v>58</v>
      </c>
      <c r="K12859" s="2">
        <v>10000</v>
      </c>
      <c r="L12859">
        <v>10000</v>
      </c>
      <c r="M12859" t="s">
        <v>48</v>
      </c>
      <c r="N12859" t="s">
        <v>49</v>
      </c>
      <c r="O12859" t="s">
        <v>50</v>
      </c>
      <c r="P12859" t="s">
        <v>6</v>
      </c>
      <c r="Q12859">
        <v>17053211</v>
      </c>
      <c r="R12859" t="s">
        <v>1015</v>
      </c>
      <c r="S12859" t="s">
        <v>44</v>
      </c>
      <c r="T12859" t="s">
        <v>45</v>
      </c>
      <c r="U12859">
        <v>29100002427643</v>
      </c>
      <c r="V12859">
        <v>10249223202901</v>
      </c>
      <c r="W12859">
        <v>1</v>
      </c>
    </row>
    <row r="12860" spans="1:23">
      <c r="A12860">
        <v>29</v>
      </c>
      <c r="B12860" s="1">
        <v>45127</v>
      </c>
      <c r="C12860" t="s">
        <v>33</v>
      </c>
      <c r="D12860" t="s">
        <v>103</v>
      </c>
      <c r="E12860" t="s">
        <v>3</v>
      </c>
      <c r="F12860" t="s">
        <v>62</v>
      </c>
      <c r="G12860" t="s">
        <v>36</v>
      </c>
      <c r="H12860" t="s">
        <v>37</v>
      </c>
      <c r="I12860" t="s">
        <v>38</v>
      </c>
      <c r="J12860" t="s">
        <v>47</v>
      </c>
      <c r="K12860" s="2">
        <v>10000</v>
      </c>
      <c r="L12860">
        <v>10000</v>
      </c>
      <c r="M12860" t="s">
        <v>48</v>
      </c>
      <c r="N12860" t="s">
        <v>49</v>
      </c>
      <c r="O12860" t="s">
        <v>50</v>
      </c>
      <c r="P12860" t="s">
        <v>6</v>
      </c>
      <c r="Q12860">
        <v>13357780</v>
      </c>
      <c r="R12860" t="s">
        <v>423</v>
      </c>
      <c r="S12860" t="s">
        <v>44</v>
      </c>
      <c r="T12860" t="s">
        <v>45</v>
      </c>
      <c r="U12860">
        <v>18100002763199</v>
      </c>
      <c r="V12860">
        <v>10249345214636</v>
      </c>
      <c r="W12860">
        <v>1</v>
      </c>
    </row>
    <row r="12861" spans="1:23">
      <c r="A12861">
        <v>29</v>
      </c>
      <c r="B12861" s="1">
        <v>45124</v>
      </c>
      <c r="C12861" t="s">
        <v>33</v>
      </c>
      <c r="D12861" t="s">
        <v>34</v>
      </c>
      <c r="E12861" t="s">
        <v>4</v>
      </c>
      <c r="F12861" t="s">
        <v>35</v>
      </c>
      <c r="G12861" t="s">
        <v>36</v>
      </c>
      <c r="H12861" t="s">
        <v>37</v>
      </c>
      <c r="I12861" t="s">
        <v>38</v>
      </c>
      <c r="J12861" t="s">
        <v>58</v>
      </c>
      <c r="K12861" s="2">
        <v>2700</v>
      </c>
      <c r="L12861">
        <v>1350</v>
      </c>
      <c r="M12861" t="s">
        <v>40</v>
      </c>
      <c r="N12861" t="s">
        <v>41</v>
      </c>
      <c r="O12861" t="s">
        <v>42</v>
      </c>
      <c r="P12861" t="s">
        <v>147</v>
      </c>
      <c r="Q12861">
        <v>29080</v>
      </c>
      <c r="R12861" t="s">
        <v>148</v>
      </c>
      <c r="S12861" t="s">
        <v>44</v>
      </c>
      <c r="T12861" t="s">
        <v>45</v>
      </c>
      <c r="U12861">
        <v>32100002301828</v>
      </c>
      <c r="V12861">
        <v>10249178840913</v>
      </c>
      <c r="W12861">
        <v>2</v>
      </c>
    </row>
    <row r="12862" spans="1:23">
      <c r="A12862">
        <v>29</v>
      </c>
      <c r="B12862" s="1">
        <v>45124</v>
      </c>
      <c r="C12862" t="s">
        <v>33</v>
      </c>
      <c r="D12862" t="s">
        <v>46</v>
      </c>
      <c r="E12862" t="s">
        <v>3</v>
      </c>
      <c r="F12862" t="s">
        <v>35</v>
      </c>
      <c r="G12862" t="s">
        <v>36</v>
      </c>
      <c r="H12862" t="s">
        <v>37</v>
      </c>
      <c r="I12862" t="s">
        <v>38</v>
      </c>
      <c r="J12862" t="s">
        <v>39</v>
      </c>
      <c r="K12862" s="2">
        <v>2700</v>
      </c>
      <c r="L12862">
        <v>2700</v>
      </c>
      <c r="M12862" t="s">
        <v>40</v>
      </c>
      <c r="N12862" t="s">
        <v>41</v>
      </c>
      <c r="O12862" t="s">
        <v>42</v>
      </c>
      <c r="P12862" t="s">
        <v>5</v>
      </c>
      <c r="Q12862">
        <v>33499342</v>
      </c>
      <c r="R12862" t="s">
        <v>197</v>
      </c>
      <c r="S12862" t="s">
        <v>44</v>
      </c>
      <c r="T12862" t="s">
        <v>45</v>
      </c>
      <c r="U12862">
        <v>8100002306291</v>
      </c>
      <c r="V12862">
        <v>10249178898534</v>
      </c>
      <c r="W12862">
        <v>1</v>
      </c>
    </row>
    <row r="12863" spans="1:23">
      <c r="A12863">
        <v>29</v>
      </c>
      <c r="B12863" s="1">
        <v>45129</v>
      </c>
      <c r="C12863" t="s">
        <v>33</v>
      </c>
      <c r="D12863" t="s">
        <v>76</v>
      </c>
      <c r="E12863" t="s">
        <v>3</v>
      </c>
      <c r="F12863" t="s">
        <v>62</v>
      </c>
      <c r="G12863" t="s">
        <v>36</v>
      </c>
      <c r="H12863" t="s">
        <v>37</v>
      </c>
      <c r="I12863" t="s">
        <v>53</v>
      </c>
      <c r="J12863" t="s">
        <v>47</v>
      </c>
      <c r="K12863" s="2">
        <v>2700</v>
      </c>
      <c r="L12863">
        <v>2700</v>
      </c>
      <c r="M12863" t="s">
        <v>40</v>
      </c>
      <c r="N12863" t="s">
        <v>41</v>
      </c>
      <c r="O12863" t="s">
        <v>42</v>
      </c>
      <c r="P12863" t="s">
        <v>8</v>
      </c>
      <c r="Q12863">
        <v>33631993</v>
      </c>
      <c r="R12863" t="s">
        <v>626</v>
      </c>
      <c r="S12863" t="s">
        <v>44</v>
      </c>
      <c r="T12863" t="s">
        <v>45</v>
      </c>
      <c r="U12863">
        <v>4100003053525</v>
      </c>
      <c r="V12863">
        <v>10249444622701</v>
      </c>
      <c r="W12863">
        <v>1</v>
      </c>
    </row>
    <row r="12864" spans="1:23">
      <c r="A12864">
        <v>29</v>
      </c>
      <c r="B12864" s="1">
        <v>45125</v>
      </c>
      <c r="C12864" t="s">
        <v>33</v>
      </c>
      <c r="D12864" t="s">
        <v>69</v>
      </c>
      <c r="E12864" t="s">
        <v>4</v>
      </c>
      <c r="F12864" t="s">
        <v>57</v>
      </c>
      <c r="G12864" t="s">
        <v>36</v>
      </c>
      <c r="H12864" t="s">
        <v>37</v>
      </c>
      <c r="I12864" t="s">
        <v>38</v>
      </c>
      <c r="J12864" t="s">
        <v>58</v>
      </c>
      <c r="K12864" s="2">
        <v>5040</v>
      </c>
      <c r="L12864">
        <v>5040</v>
      </c>
      <c r="M12864" t="s">
        <v>48</v>
      </c>
      <c r="N12864" t="s">
        <v>49</v>
      </c>
      <c r="O12864" t="s">
        <v>50</v>
      </c>
      <c r="P12864" t="s">
        <v>11</v>
      </c>
      <c r="Q12864">
        <v>10843572</v>
      </c>
      <c r="R12864" t="s">
        <v>78</v>
      </c>
      <c r="S12864" t="s">
        <v>44</v>
      </c>
      <c r="T12864" t="s">
        <v>45</v>
      </c>
      <c r="U12864">
        <v>27100002452541</v>
      </c>
      <c r="V12864">
        <v>10249235799773</v>
      </c>
      <c r="W12864">
        <v>1</v>
      </c>
    </row>
    <row r="12865" spans="1:23">
      <c r="A12865">
        <v>29</v>
      </c>
      <c r="B12865" s="1">
        <v>45125</v>
      </c>
      <c r="C12865" t="s">
        <v>33</v>
      </c>
      <c r="D12865" t="s">
        <v>52</v>
      </c>
      <c r="E12865" t="s">
        <v>3</v>
      </c>
      <c r="F12865" t="s">
        <v>57</v>
      </c>
      <c r="G12865" t="s">
        <v>36</v>
      </c>
      <c r="H12865" t="s">
        <v>37</v>
      </c>
      <c r="I12865" t="s">
        <v>96</v>
      </c>
      <c r="J12865" t="s">
        <v>39</v>
      </c>
      <c r="K12865" s="2">
        <v>13080</v>
      </c>
      <c r="L12865">
        <v>3270</v>
      </c>
      <c r="M12865" t="s">
        <v>40</v>
      </c>
      <c r="N12865" t="s">
        <v>41</v>
      </c>
      <c r="O12865" t="s">
        <v>42</v>
      </c>
      <c r="P12865" t="s">
        <v>8</v>
      </c>
      <c r="Q12865">
        <v>29071</v>
      </c>
      <c r="R12865" t="s">
        <v>883</v>
      </c>
      <c r="S12865" t="s">
        <v>44</v>
      </c>
      <c r="T12865" t="s">
        <v>45</v>
      </c>
      <c r="U12865">
        <v>8100002478920</v>
      </c>
      <c r="V12865">
        <v>10249241074251</v>
      </c>
      <c r="W12865">
        <v>4</v>
      </c>
    </row>
    <row r="12866" spans="1:23">
      <c r="A12866">
        <v>29</v>
      </c>
      <c r="B12866" s="1">
        <v>45128</v>
      </c>
      <c r="C12866" t="s">
        <v>33</v>
      </c>
      <c r="D12866" t="s">
        <v>89</v>
      </c>
      <c r="E12866" t="s">
        <v>4</v>
      </c>
      <c r="F12866" t="s">
        <v>35</v>
      </c>
      <c r="G12866" t="s">
        <v>36</v>
      </c>
      <c r="H12866" t="s">
        <v>37</v>
      </c>
      <c r="I12866" t="s">
        <v>38</v>
      </c>
      <c r="J12866" t="s">
        <v>58</v>
      </c>
      <c r="K12866" s="2">
        <v>10000</v>
      </c>
      <c r="L12866">
        <v>10000</v>
      </c>
      <c r="M12866" t="s">
        <v>48</v>
      </c>
      <c r="N12866" t="s">
        <v>49</v>
      </c>
      <c r="O12866" t="s">
        <v>50</v>
      </c>
      <c r="P12866" t="s">
        <v>6</v>
      </c>
      <c r="Q12866">
        <v>17053211</v>
      </c>
      <c r="R12866" t="s">
        <v>1015</v>
      </c>
      <c r="S12866" t="s">
        <v>44</v>
      </c>
      <c r="T12866" t="s">
        <v>45</v>
      </c>
      <c r="U12866">
        <v>2100002865632</v>
      </c>
      <c r="V12866">
        <v>10249382207396</v>
      </c>
      <c r="W12866">
        <v>1</v>
      </c>
    </row>
    <row r="12867" spans="1:23">
      <c r="A12867">
        <v>29</v>
      </c>
      <c r="B12867" s="1">
        <v>45126</v>
      </c>
      <c r="C12867" t="s">
        <v>33</v>
      </c>
      <c r="D12867" t="s">
        <v>111</v>
      </c>
      <c r="E12867" t="s">
        <v>3</v>
      </c>
      <c r="F12867" t="s">
        <v>35</v>
      </c>
      <c r="G12867" t="s">
        <v>36</v>
      </c>
      <c r="H12867" t="s">
        <v>37</v>
      </c>
      <c r="I12867" t="s">
        <v>53</v>
      </c>
      <c r="J12867" t="s">
        <v>39</v>
      </c>
      <c r="K12867" s="2">
        <v>3250</v>
      </c>
      <c r="L12867">
        <v>3250</v>
      </c>
      <c r="M12867" t="s">
        <v>40</v>
      </c>
      <c r="N12867" t="s">
        <v>41</v>
      </c>
      <c r="O12867" t="s">
        <v>42</v>
      </c>
      <c r="P12867" t="s">
        <v>147</v>
      </c>
      <c r="Q12867">
        <v>10931998</v>
      </c>
      <c r="R12867" t="s">
        <v>205</v>
      </c>
      <c r="S12867" t="s">
        <v>44</v>
      </c>
      <c r="T12867" t="s">
        <v>45</v>
      </c>
      <c r="U12867">
        <v>9100002568331</v>
      </c>
      <c r="V12867">
        <v>10249274676804</v>
      </c>
      <c r="W12867">
        <v>1</v>
      </c>
    </row>
    <row r="12868" spans="1:23">
      <c r="A12868">
        <v>29</v>
      </c>
      <c r="B12868" s="1">
        <v>45127</v>
      </c>
      <c r="C12868" t="s">
        <v>33</v>
      </c>
      <c r="D12868" t="s">
        <v>193</v>
      </c>
      <c r="E12868" t="s">
        <v>3</v>
      </c>
      <c r="F12868" t="s">
        <v>35</v>
      </c>
      <c r="G12868" t="s">
        <v>36</v>
      </c>
      <c r="H12868" t="s">
        <v>37</v>
      </c>
      <c r="I12868" t="s">
        <v>38</v>
      </c>
      <c r="J12868" t="s">
        <v>47</v>
      </c>
      <c r="K12868" s="2">
        <v>9940</v>
      </c>
      <c r="L12868">
        <v>9940</v>
      </c>
      <c r="M12868" t="s">
        <v>40</v>
      </c>
      <c r="N12868" t="s">
        <v>41</v>
      </c>
      <c r="O12868" t="s">
        <v>42</v>
      </c>
      <c r="P12868" t="s">
        <v>5</v>
      </c>
      <c r="Q12868">
        <v>344862</v>
      </c>
      <c r="R12868" t="s">
        <v>1489</v>
      </c>
      <c r="S12868" t="s">
        <v>44</v>
      </c>
      <c r="T12868" t="s">
        <v>45</v>
      </c>
      <c r="U12868">
        <v>27100002725262</v>
      </c>
      <c r="V12868">
        <v>10249331284474</v>
      </c>
      <c r="W12868">
        <v>1</v>
      </c>
    </row>
    <row r="12869" spans="1:23">
      <c r="A12869">
        <v>29</v>
      </c>
      <c r="B12869" s="1">
        <v>45125</v>
      </c>
      <c r="C12869" t="s">
        <v>33</v>
      </c>
      <c r="D12869" t="s">
        <v>279</v>
      </c>
      <c r="E12869" t="s">
        <v>4</v>
      </c>
      <c r="F12869" t="s">
        <v>35</v>
      </c>
      <c r="G12869" t="s">
        <v>36</v>
      </c>
      <c r="H12869" t="s">
        <v>37</v>
      </c>
      <c r="I12869" t="s">
        <v>38</v>
      </c>
      <c r="J12869" t="s">
        <v>39</v>
      </c>
      <c r="K12869" s="2">
        <v>5150</v>
      </c>
      <c r="L12869">
        <v>5150</v>
      </c>
      <c r="M12869" t="s">
        <v>64</v>
      </c>
      <c r="N12869" t="s">
        <v>117</v>
      </c>
      <c r="O12869" t="s">
        <v>66</v>
      </c>
      <c r="P12869" t="s">
        <v>67</v>
      </c>
      <c r="Q12869">
        <v>11844552</v>
      </c>
      <c r="R12869" t="s">
        <v>187</v>
      </c>
      <c r="S12869" t="s">
        <v>44</v>
      </c>
      <c r="T12869" t="s">
        <v>45</v>
      </c>
      <c r="U12869">
        <v>16100002421094</v>
      </c>
      <c r="V12869">
        <v>10249220788144</v>
      </c>
      <c r="W12869">
        <v>1</v>
      </c>
    </row>
    <row r="12870" spans="1:23">
      <c r="A12870">
        <v>29</v>
      </c>
      <c r="B12870" s="1">
        <v>45126</v>
      </c>
      <c r="C12870" t="s">
        <v>33</v>
      </c>
      <c r="D12870" t="s">
        <v>89</v>
      </c>
      <c r="E12870" t="s">
        <v>4</v>
      </c>
      <c r="F12870" t="s">
        <v>35</v>
      </c>
      <c r="G12870" t="s">
        <v>36</v>
      </c>
      <c r="H12870" t="s">
        <v>37</v>
      </c>
      <c r="I12870" t="s">
        <v>90</v>
      </c>
      <c r="J12870" t="s">
        <v>58</v>
      </c>
      <c r="K12870" s="2">
        <v>2010</v>
      </c>
      <c r="L12870">
        <v>2010</v>
      </c>
      <c r="M12870" t="s">
        <v>40</v>
      </c>
      <c r="N12870" t="s">
        <v>132</v>
      </c>
      <c r="O12870" t="s">
        <v>347</v>
      </c>
      <c r="P12870" t="s">
        <v>348</v>
      </c>
      <c r="Q12870">
        <v>8081106</v>
      </c>
      <c r="R12870" t="s">
        <v>438</v>
      </c>
      <c r="S12870" t="s">
        <v>44</v>
      </c>
      <c r="T12870" t="s">
        <v>45</v>
      </c>
      <c r="U12870">
        <v>21100002678805</v>
      </c>
      <c r="V12870">
        <v>10249309260212</v>
      </c>
      <c r="W12870">
        <v>1</v>
      </c>
    </row>
    <row r="12871" spans="1:23">
      <c r="A12871">
        <v>29</v>
      </c>
      <c r="B12871" s="1">
        <v>45124</v>
      </c>
      <c r="C12871" t="s">
        <v>33</v>
      </c>
      <c r="D12871" t="s">
        <v>89</v>
      </c>
      <c r="E12871" t="s">
        <v>3</v>
      </c>
      <c r="F12871" t="s">
        <v>62</v>
      </c>
      <c r="G12871" t="s">
        <v>36</v>
      </c>
      <c r="H12871" t="s">
        <v>37</v>
      </c>
      <c r="I12871" t="s">
        <v>38</v>
      </c>
      <c r="J12871" t="s">
        <v>47</v>
      </c>
      <c r="K12871" s="2">
        <v>10000</v>
      </c>
      <c r="L12871">
        <v>10000</v>
      </c>
      <c r="M12871" t="s">
        <v>48</v>
      </c>
      <c r="N12871" t="s">
        <v>49</v>
      </c>
      <c r="O12871" t="s">
        <v>50</v>
      </c>
      <c r="P12871" t="s">
        <v>6</v>
      </c>
      <c r="Q12871">
        <v>13357780</v>
      </c>
      <c r="R12871" t="s">
        <v>423</v>
      </c>
      <c r="S12871" t="s">
        <v>44</v>
      </c>
      <c r="T12871" t="s">
        <v>45</v>
      </c>
      <c r="U12871">
        <v>28100002346165</v>
      </c>
      <c r="V12871">
        <v>10249195534605</v>
      </c>
      <c r="W12871">
        <v>1</v>
      </c>
    </row>
    <row r="12872" spans="1:23">
      <c r="A12872">
        <v>29</v>
      </c>
      <c r="B12872" s="1">
        <v>45125</v>
      </c>
      <c r="C12872" t="s">
        <v>33</v>
      </c>
      <c r="D12872" t="s">
        <v>76</v>
      </c>
      <c r="E12872" t="s">
        <v>4</v>
      </c>
      <c r="F12872" t="s">
        <v>35</v>
      </c>
      <c r="G12872" t="s">
        <v>36</v>
      </c>
      <c r="H12872" t="s">
        <v>37</v>
      </c>
      <c r="I12872" t="s">
        <v>38</v>
      </c>
      <c r="J12872" t="s">
        <v>39</v>
      </c>
      <c r="K12872" s="2">
        <v>1840</v>
      </c>
      <c r="L12872">
        <v>1840</v>
      </c>
      <c r="M12872" t="s">
        <v>40</v>
      </c>
      <c r="N12872" t="s">
        <v>41</v>
      </c>
      <c r="O12872" t="s">
        <v>59</v>
      </c>
      <c r="P12872" t="s">
        <v>7</v>
      </c>
      <c r="Q12872">
        <v>10790589</v>
      </c>
      <c r="R12872" t="s">
        <v>101</v>
      </c>
      <c r="S12872" t="s">
        <v>44</v>
      </c>
      <c r="T12872" t="s">
        <v>45</v>
      </c>
      <c r="U12872">
        <v>14100002457000</v>
      </c>
      <c r="V12872">
        <v>10249233284426</v>
      </c>
      <c r="W12872">
        <v>1</v>
      </c>
    </row>
    <row r="12873" spans="1:23">
      <c r="A12873">
        <v>29</v>
      </c>
      <c r="B12873" s="1">
        <v>45128</v>
      </c>
      <c r="C12873" t="s">
        <v>33</v>
      </c>
      <c r="D12873" t="s">
        <v>52</v>
      </c>
      <c r="E12873" t="s">
        <v>3</v>
      </c>
      <c r="F12873" t="s">
        <v>35</v>
      </c>
      <c r="G12873" t="s">
        <v>36</v>
      </c>
      <c r="H12873" t="s">
        <v>37</v>
      </c>
      <c r="I12873" t="s">
        <v>96</v>
      </c>
      <c r="J12873" t="s">
        <v>39</v>
      </c>
      <c r="K12873" s="2">
        <v>9810</v>
      </c>
      <c r="L12873">
        <v>3270</v>
      </c>
      <c r="M12873" t="s">
        <v>40</v>
      </c>
      <c r="N12873" t="s">
        <v>41</v>
      </c>
      <c r="O12873" t="s">
        <v>42</v>
      </c>
      <c r="P12873" t="s">
        <v>8</v>
      </c>
      <c r="Q12873">
        <v>29071</v>
      </c>
      <c r="R12873" t="s">
        <v>883</v>
      </c>
      <c r="S12873" t="s">
        <v>44</v>
      </c>
      <c r="T12873" t="s">
        <v>45</v>
      </c>
      <c r="U12873">
        <v>26100002860486</v>
      </c>
      <c r="V12873">
        <v>10249380258493</v>
      </c>
      <c r="W12873">
        <v>3</v>
      </c>
    </row>
    <row r="12874" spans="1:23">
      <c r="A12874">
        <v>29</v>
      </c>
      <c r="B12874" s="1">
        <v>45123</v>
      </c>
      <c r="C12874" t="s">
        <v>33</v>
      </c>
      <c r="D12874" t="s">
        <v>52</v>
      </c>
      <c r="E12874" t="s">
        <v>4</v>
      </c>
      <c r="F12874" t="s">
        <v>35</v>
      </c>
      <c r="G12874" t="s">
        <v>36</v>
      </c>
      <c r="H12874" t="s">
        <v>37</v>
      </c>
      <c r="I12874" t="s">
        <v>53</v>
      </c>
      <c r="J12874" t="s">
        <v>39</v>
      </c>
      <c r="K12874" s="2">
        <v>3600</v>
      </c>
      <c r="L12874">
        <v>1200</v>
      </c>
      <c r="M12874" t="s">
        <v>40</v>
      </c>
      <c r="N12874" t="s">
        <v>41</v>
      </c>
      <c r="O12874" t="s">
        <v>54</v>
      </c>
      <c r="P12874" t="s">
        <v>10</v>
      </c>
      <c r="Q12874">
        <v>108940</v>
      </c>
      <c r="R12874" t="s">
        <v>55</v>
      </c>
      <c r="S12874" t="s">
        <v>44</v>
      </c>
      <c r="T12874" t="s">
        <v>45</v>
      </c>
      <c r="U12874">
        <v>12100002144412</v>
      </c>
      <c r="V12874">
        <v>10249120698983</v>
      </c>
      <c r="W12874">
        <v>3</v>
      </c>
    </row>
    <row r="12875" spans="1:23">
      <c r="A12875">
        <v>29</v>
      </c>
      <c r="B12875" s="1">
        <v>45126</v>
      </c>
      <c r="C12875" t="s">
        <v>33</v>
      </c>
      <c r="D12875" t="s">
        <v>76</v>
      </c>
      <c r="E12875" t="s">
        <v>3</v>
      </c>
      <c r="F12875" t="s">
        <v>62</v>
      </c>
      <c r="G12875" t="s">
        <v>36</v>
      </c>
      <c r="H12875" t="s">
        <v>37</v>
      </c>
      <c r="I12875" t="s">
        <v>53</v>
      </c>
      <c r="J12875" t="s">
        <v>39</v>
      </c>
      <c r="K12875" s="2">
        <v>1840</v>
      </c>
      <c r="L12875">
        <v>1840</v>
      </c>
      <c r="M12875" t="s">
        <v>40</v>
      </c>
      <c r="N12875" t="s">
        <v>41</v>
      </c>
      <c r="O12875" t="s">
        <v>59</v>
      </c>
      <c r="P12875" t="s">
        <v>7</v>
      </c>
      <c r="Q12875">
        <v>10790589</v>
      </c>
      <c r="R12875" t="s">
        <v>101</v>
      </c>
      <c r="S12875" t="s">
        <v>44</v>
      </c>
      <c r="T12875" t="s">
        <v>45</v>
      </c>
      <c r="U12875">
        <v>3100002658031</v>
      </c>
      <c r="V12875">
        <v>10249301417493</v>
      </c>
      <c r="W12875">
        <v>1</v>
      </c>
    </row>
    <row r="12876" spans="1:23">
      <c r="A12876">
        <v>29</v>
      </c>
      <c r="B12876" s="1">
        <v>45123</v>
      </c>
      <c r="C12876" t="s">
        <v>33</v>
      </c>
      <c r="D12876" t="s">
        <v>69</v>
      </c>
      <c r="E12876" t="s">
        <v>3</v>
      </c>
      <c r="F12876" t="s">
        <v>62</v>
      </c>
      <c r="G12876" t="s">
        <v>36</v>
      </c>
      <c r="H12876" t="s">
        <v>37</v>
      </c>
      <c r="I12876" t="s">
        <v>38</v>
      </c>
      <c r="J12876" t="s">
        <v>39</v>
      </c>
      <c r="K12876" s="2">
        <v>10000</v>
      </c>
      <c r="L12876">
        <v>10000</v>
      </c>
      <c r="M12876" t="s">
        <v>48</v>
      </c>
      <c r="N12876" t="s">
        <v>49</v>
      </c>
      <c r="O12876" t="s">
        <v>50</v>
      </c>
      <c r="P12876" t="s">
        <v>6</v>
      </c>
      <c r="Q12876">
        <v>9828638</v>
      </c>
      <c r="R12876" t="s">
        <v>113</v>
      </c>
      <c r="S12876" t="s">
        <v>44</v>
      </c>
      <c r="T12876" t="s">
        <v>45</v>
      </c>
      <c r="U12876">
        <v>5100002205066</v>
      </c>
      <c r="V12876">
        <v>10249141425622</v>
      </c>
      <c r="W12876">
        <v>1</v>
      </c>
    </row>
    <row r="12877" spans="1:23">
      <c r="A12877">
        <v>29</v>
      </c>
      <c r="B12877" s="1">
        <v>45123</v>
      </c>
      <c r="C12877" t="s">
        <v>33</v>
      </c>
      <c r="D12877" t="s">
        <v>69</v>
      </c>
      <c r="E12877" t="s">
        <v>4</v>
      </c>
      <c r="F12877" t="s">
        <v>62</v>
      </c>
      <c r="G12877" t="s">
        <v>36</v>
      </c>
      <c r="H12877" t="s">
        <v>37</v>
      </c>
      <c r="I12877" t="s">
        <v>38</v>
      </c>
      <c r="J12877" t="s">
        <v>58</v>
      </c>
      <c r="K12877" s="2">
        <v>10000</v>
      </c>
      <c r="L12877">
        <v>10000</v>
      </c>
      <c r="M12877" t="s">
        <v>48</v>
      </c>
      <c r="N12877" t="s">
        <v>49</v>
      </c>
      <c r="O12877" t="s">
        <v>50</v>
      </c>
      <c r="P12877" t="s">
        <v>6</v>
      </c>
      <c r="Q12877">
        <v>23926372</v>
      </c>
      <c r="R12877" t="s">
        <v>220</v>
      </c>
      <c r="S12877" t="s">
        <v>44</v>
      </c>
      <c r="T12877" t="s">
        <v>45</v>
      </c>
      <c r="U12877">
        <v>11100002248136</v>
      </c>
      <c r="V12877">
        <v>10249158061542</v>
      </c>
      <c r="W12877">
        <v>1</v>
      </c>
    </row>
    <row r="12878" spans="1:23">
      <c r="A12878">
        <v>29</v>
      </c>
      <c r="B12878" s="1">
        <v>45126</v>
      </c>
      <c r="C12878" t="s">
        <v>33</v>
      </c>
      <c r="D12878" t="s">
        <v>52</v>
      </c>
      <c r="E12878" t="s">
        <v>3</v>
      </c>
      <c r="F12878" t="s">
        <v>35</v>
      </c>
      <c r="G12878" t="s">
        <v>36</v>
      </c>
      <c r="H12878" t="s">
        <v>37</v>
      </c>
      <c r="I12878" t="s">
        <v>53</v>
      </c>
      <c r="J12878" t="s">
        <v>58</v>
      </c>
      <c r="K12878" s="2">
        <v>1020</v>
      </c>
      <c r="L12878">
        <v>1020</v>
      </c>
      <c r="M12878" t="s">
        <v>40</v>
      </c>
      <c r="N12878" t="s">
        <v>41</v>
      </c>
      <c r="O12878" t="s">
        <v>54</v>
      </c>
      <c r="P12878" t="s">
        <v>10</v>
      </c>
      <c r="Q12878">
        <v>451473</v>
      </c>
      <c r="R12878" t="s">
        <v>458</v>
      </c>
      <c r="S12878" t="s">
        <v>44</v>
      </c>
      <c r="T12878" t="s">
        <v>45</v>
      </c>
      <c r="U12878">
        <v>9100002708451</v>
      </c>
      <c r="V12878">
        <v>10249324470302</v>
      </c>
      <c r="W12878">
        <v>1</v>
      </c>
    </row>
    <row r="12879" spans="1:23">
      <c r="A12879">
        <v>29</v>
      </c>
      <c r="B12879" s="1">
        <v>45127</v>
      </c>
      <c r="C12879" t="s">
        <v>33</v>
      </c>
      <c r="D12879" t="s">
        <v>52</v>
      </c>
      <c r="E12879" t="s">
        <v>3</v>
      </c>
      <c r="F12879" t="s">
        <v>62</v>
      </c>
      <c r="G12879" t="s">
        <v>36</v>
      </c>
      <c r="H12879" t="s">
        <v>37</v>
      </c>
      <c r="I12879" t="s">
        <v>53</v>
      </c>
      <c r="J12879" t="s">
        <v>58</v>
      </c>
      <c r="K12879" s="2">
        <v>6400</v>
      </c>
      <c r="L12879">
        <v>3200</v>
      </c>
      <c r="M12879" t="s">
        <v>40</v>
      </c>
      <c r="N12879" t="s">
        <v>41</v>
      </c>
      <c r="O12879" t="s">
        <v>42</v>
      </c>
      <c r="P12879" t="s">
        <v>207</v>
      </c>
      <c r="Q12879">
        <v>3006332</v>
      </c>
      <c r="R12879" t="s">
        <v>559</v>
      </c>
      <c r="S12879" t="s">
        <v>44</v>
      </c>
      <c r="T12879" t="s">
        <v>45</v>
      </c>
      <c r="U12879">
        <v>26100002836055</v>
      </c>
      <c r="V12879">
        <v>10249371033580</v>
      </c>
      <c r="W12879">
        <v>2</v>
      </c>
    </row>
    <row r="12880" spans="1:23">
      <c r="A12880">
        <v>29</v>
      </c>
      <c r="B12880" s="1">
        <v>45124</v>
      </c>
      <c r="C12880" t="s">
        <v>33</v>
      </c>
      <c r="D12880" t="s">
        <v>52</v>
      </c>
      <c r="E12880" t="s">
        <v>3</v>
      </c>
      <c r="F12880" t="s">
        <v>62</v>
      </c>
      <c r="G12880" t="s">
        <v>36</v>
      </c>
      <c r="H12880" t="s">
        <v>37</v>
      </c>
      <c r="I12880" t="s">
        <v>38</v>
      </c>
      <c r="J12880" t="s">
        <v>39</v>
      </c>
      <c r="K12880" s="2">
        <v>3200</v>
      </c>
      <c r="L12880">
        <v>3200</v>
      </c>
      <c r="M12880" t="s">
        <v>40</v>
      </c>
      <c r="N12880" t="s">
        <v>41</v>
      </c>
      <c r="O12880" t="s">
        <v>42</v>
      </c>
      <c r="P12880" t="s">
        <v>8</v>
      </c>
      <c r="Q12880">
        <v>13822455</v>
      </c>
      <c r="R12880" t="s">
        <v>154</v>
      </c>
      <c r="S12880" t="s">
        <v>143</v>
      </c>
      <c r="T12880" t="s">
        <v>258</v>
      </c>
      <c r="U12880">
        <v>18100002340218</v>
      </c>
      <c r="V12880">
        <v>10249194159175</v>
      </c>
      <c r="W12880">
        <v>1</v>
      </c>
    </row>
    <row r="12881" spans="1:23">
      <c r="A12881">
        <v>29</v>
      </c>
      <c r="B12881" s="1">
        <v>45129</v>
      </c>
      <c r="C12881" t="s">
        <v>33</v>
      </c>
      <c r="D12881" t="s">
        <v>52</v>
      </c>
      <c r="E12881" t="s">
        <v>4</v>
      </c>
      <c r="F12881" t="s">
        <v>35</v>
      </c>
      <c r="G12881" t="s">
        <v>36</v>
      </c>
      <c r="H12881" t="s">
        <v>37</v>
      </c>
      <c r="I12881" t="s">
        <v>38</v>
      </c>
      <c r="J12881" t="s">
        <v>39</v>
      </c>
      <c r="K12881" s="2">
        <v>3244</v>
      </c>
      <c r="L12881">
        <v>3244</v>
      </c>
      <c r="M12881" t="s">
        <v>40</v>
      </c>
      <c r="N12881" t="s">
        <v>41</v>
      </c>
      <c r="O12881" t="s">
        <v>42</v>
      </c>
      <c r="P12881" t="s">
        <v>8</v>
      </c>
      <c r="Q12881">
        <v>21062069</v>
      </c>
      <c r="R12881" t="s">
        <v>115</v>
      </c>
      <c r="S12881" t="s">
        <v>44</v>
      </c>
      <c r="T12881" t="s">
        <v>45</v>
      </c>
      <c r="U12881">
        <v>27100003049827</v>
      </c>
      <c r="V12881">
        <v>10249448668130</v>
      </c>
      <c r="W12881">
        <v>1</v>
      </c>
    </row>
    <row r="12882" spans="1:23">
      <c r="A12882">
        <v>29</v>
      </c>
      <c r="B12882" s="1">
        <v>45129</v>
      </c>
      <c r="C12882" t="s">
        <v>33</v>
      </c>
      <c r="D12882" t="s">
        <v>99</v>
      </c>
      <c r="E12882" t="s">
        <v>4</v>
      </c>
      <c r="F12882" t="s">
        <v>35</v>
      </c>
      <c r="G12882" t="s">
        <v>36</v>
      </c>
      <c r="H12882" t="s">
        <v>37</v>
      </c>
      <c r="I12882" t="s">
        <v>38</v>
      </c>
      <c r="J12882" t="s">
        <v>47</v>
      </c>
      <c r="K12882" s="2">
        <v>2020</v>
      </c>
      <c r="L12882">
        <v>2020</v>
      </c>
      <c r="M12882" t="s">
        <v>155</v>
      </c>
      <c r="N12882" t="s">
        <v>156</v>
      </c>
      <c r="O12882" t="s">
        <v>157</v>
      </c>
      <c r="P12882" t="s">
        <v>606</v>
      </c>
      <c r="Q12882">
        <v>11189379</v>
      </c>
      <c r="R12882" t="s">
        <v>607</v>
      </c>
      <c r="S12882" t="s">
        <v>44</v>
      </c>
      <c r="T12882" t="s">
        <v>45</v>
      </c>
      <c r="U12882">
        <v>4100003033549</v>
      </c>
      <c r="V12882">
        <v>10249437796345</v>
      </c>
      <c r="W12882">
        <v>1</v>
      </c>
    </row>
    <row r="12883" spans="1:23">
      <c r="A12883">
        <v>29</v>
      </c>
      <c r="B12883" s="1">
        <v>45126</v>
      </c>
      <c r="C12883" t="s">
        <v>33</v>
      </c>
      <c r="D12883" t="s">
        <v>131</v>
      </c>
      <c r="E12883" t="s">
        <v>4</v>
      </c>
      <c r="F12883" t="s">
        <v>35</v>
      </c>
      <c r="G12883" t="s">
        <v>36</v>
      </c>
      <c r="H12883" t="s">
        <v>37</v>
      </c>
      <c r="I12883" t="s">
        <v>90</v>
      </c>
      <c r="J12883" t="s">
        <v>82</v>
      </c>
      <c r="K12883" s="2">
        <v>1320</v>
      </c>
      <c r="L12883">
        <v>1320</v>
      </c>
      <c r="M12883" t="s">
        <v>201</v>
      </c>
      <c r="N12883" t="s">
        <v>1369</v>
      </c>
      <c r="O12883" t="s">
        <v>1586</v>
      </c>
      <c r="P12883" t="s">
        <v>2887</v>
      </c>
      <c r="Q12883">
        <v>16621817</v>
      </c>
      <c r="R12883" t="s">
        <v>2888</v>
      </c>
      <c r="S12883" t="s">
        <v>44</v>
      </c>
      <c r="T12883" t="s">
        <v>45</v>
      </c>
      <c r="U12883">
        <v>8100002732481</v>
      </c>
      <c r="V12883">
        <v>10249329320926</v>
      </c>
      <c r="W12883">
        <v>1</v>
      </c>
    </row>
    <row r="12884" spans="1:23">
      <c r="A12884">
        <v>29</v>
      </c>
      <c r="B12884" s="1">
        <v>45126</v>
      </c>
      <c r="C12884" t="s">
        <v>33</v>
      </c>
      <c r="D12884" t="s">
        <v>69</v>
      </c>
      <c r="E12884" t="s">
        <v>3</v>
      </c>
      <c r="F12884" t="s">
        <v>62</v>
      </c>
      <c r="G12884" t="s">
        <v>36</v>
      </c>
      <c r="H12884" t="s">
        <v>37</v>
      </c>
      <c r="I12884" t="s">
        <v>38</v>
      </c>
      <c r="J12884" t="s">
        <v>47</v>
      </c>
      <c r="K12884" s="2">
        <v>10000</v>
      </c>
      <c r="L12884">
        <v>10000</v>
      </c>
      <c r="M12884" t="s">
        <v>48</v>
      </c>
      <c r="N12884" t="s">
        <v>49</v>
      </c>
      <c r="O12884" t="s">
        <v>50</v>
      </c>
      <c r="P12884" t="s">
        <v>11</v>
      </c>
      <c r="Q12884">
        <v>10858601</v>
      </c>
      <c r="R12884" t="s">
        <v>1147</v>
      </c>
      <c r="S12884" t="s">
        <v>44</v>
      </c>
      <c r="T12884" t="s">
        <v>45</v>
      </c>
      <c r="U12884">
        <v>7100002677180</v>
      </c>
      <c r="V12884">
        <v>10249307071931</v>
      </c>
      <c r="W12884">
        <v>1</v>
      </c>
    </row>
    <row r="12885" spans="1:23">
      <c r="A12885">
        <v>29</v>
      </c>
      <c r="B12885" s="1">
        <v>45128</v>
      </c>
      <c r="C12885" t="s">
        <v>33</v>
      </c>
      <c r="D12885" t="s">
        <v>176</v>
      </c>
      <c r="E12885" t="s">
        <v>3</v>
      </c>
      <c r="F12885" t="s">
        <v>35</v>
      </c>
      <c r="G12885" t="s">
        <v>36</v>
      </c>
      <c r="H12885" t="s">
        <v>37</v>
      </c>
      <c r="I12885" t="s">
        <v>38</v>
      </c>
      <c r="J12885" t="s">
        <v>39</v>
      </c>
      <c r="K12885" s="2">
        <v>10000</v>
      </c>
      <c r="L12885">
        <v>10000</v>
      </c>
      <c r="M12885" t="s">
        <v>48</v>
      </c>
      <c r="N12885" t="s">
        <v>49</v>
      </c>
      <c r="O12885" t="s">
        <v>50</v>
      </c>
      <c r="P12885" t="s">
        <v>6</v>
      </c>
      <c r="Q12885">
        <v>488183</v>
      </c>
      <c r="R12885" t="s">
        <v>232</v>
      </c>
      <c r="S12885" t="s">
        <v>44</v>
      </c>
      <c r="T12885" t="s">
        <v>45</v>
      </c>
      <c r="U12885">
        <v>22100002905362</v>
      </c>
      <c r="V12885">
        <v>10249398362873</v>
      </c>
      <c r="W12885">
        <v>1</v>
      </c>
    </row>
    <row r="12886" spans="1:23">
      <c r="A12886">
        <v>29</v>
      </c>
      <c r="B12886" s="1">
        <v>45125</v>
      </c>
      <c r="C12886" t="s">
        <v>33</v>
      </c>
      <c r="D12886" t="s">
        <v>52</v>
      </c>
      <c r="E12886" t="s">
        <v>4</v>
      </c>
      <c r="F12886" t="s">
        <v>35</v>
      </c>
      <c r="G12886" t="s">
        <v>36</v>
      </c>
      <c r="H12886" t="s">
        <v>37</v>
      </c>
      <c r="I12886" t="s">
        <v>96</v>
      </c>
      <c r="J12886" t="s">
        <v>39</v>
      </c>
      <c r="K12886" s="2">
        <v>9900</v>
      </c>
      <c r="L12886">
        <v>4950</v>
      </c>
      <c r="M12886" t="s">
        <v>240</v>
      </c>
      <c r="N12886" t="s">
        <v>241</v>
      </c>
      <c r="O12886" t="s">
        <v>242</v>
      </c>
      <c r="P12886" t="s">
        <v>243</v>
      </c>
      <c r="Q12886">
        <v>11505596</v>
      </c>
      <c r="R12886" t="s">
        <v>244</v>
      </c>
      <c r="S12886" t="s">
        <v>44</v>
      </c>
      <c r="T12886" t="s">
        <v>45</v>
      </c>
      <c r="U12886">
        <v>2100002392322</v>
      </c>
      <c r="V12886">
        <v>10249212489784</v>
      </c>
      <c r="W12886">
        <v>2</v>
      </c>
    </row>
    <row r="12887" spans="1:23">
      <c r="A12887">
        <v>29</v>
      </c>
      <c r="B12887" s="1">
        <v>45123</v>
      </c>
      <c r="C12887" t="s">
        <v>33</v>
      </c>
      <c r="D12887" t="s">
        <v>176</v>
      </c>
      <c r="E12887" t="s">
        <v>3</v>
      </c>
      <c r="F12887" t="s">
        <v>35</v>
      </c>
      <c r="G12887" t="s">
        <v>36</v>
      </c>
      <c r="H12887" t="s">
        <v>37</v>
      </c>
      <c r="I12887" t="s">
        <v>38</v>
      </c>
      <c r="J12887" t="s">
        <v>39</v>
      </c>
      <c r="K12887" s="2">
        <v>5150</v>
      </c>
      <c r="L12887">
        <v>5150</v>
      </c>
      <c r="M12887" t="s">
        <v>64</v>
      </c>
      <c r="N12887" t="s">
        <v>117</v>
      </c>
      <c r="O12887" t="s">
        <v>66</v>
      </c>
      <c r="P12887" t="s">
        <v>67</v>
      </c>
      <c r="Q12887">
        <v>11844552</v>
      </c>
      <c r="R12887" t="s">
        <v>187</v>
      </c>
      <c r="S12887" t="s">
        <v>44</v>
      </c>
      <c r="T12887" t="s">
        <v>45</v>
      </c>
      <c r="U12887">
        <v>4100002233471</v>
      </c>
      <c r="V12887">
        <v>10249151256772</v>
      </c>
      <c r="W12887">
        <v>1</v>
      </c>
    </row>
    <row r="12888" spans="1:23">
      <c r="A12888">
        <v>29</v>
      </c>
      <c r="B12888" s="1">
        <v>45129</v>
      </c>
      <c r="C12888" t="s">
        <v>33</v>
      </c>
      <c r="D12888" t="s">
        <v>76</v>
      </c>
      <c r="E12888" t="s">
        <v>3</v>
      </c>
      <c r="F12888" t="s">
        <v>62</v>
      </c>
      <c r="G12888" t="s">
        <v>36</v>
      </c>
      <c r="H12888" t="s">
        <v>37</v>
      </c>
      <c r="I12888" t="s">
        <v>53</v>
      </c>
      <c r="J12888" t="s">
        <v>39</v>
      </c>
      <c r="K12888" s="2">
        <v>1840</v>
      </c>
      <c r="L12888">
        <v>1840</v>
      </c>
      <c r="M12888" t="s">
        <v>40</v>
      </c>
      <c r="N12888" t="s">
        <v>41</v>
      </c>
      <c r="O12888" t="s">
        <v>59</v>
      </c>
      <c r="P12888" t="s">
        <v>7</v>
      </c>
      <c r="Q12888">
        <v>10790589</v>
      </c>
      <c r="R12888" t="s">
        <v>101</v>
      </c>
      <c r="S12888" t="s">
        <v>44</v>
      </c>
      <c r="T12888" t="s">
        <v>45</v>
      </c>
      <c r="U12888">
        <v>2100003073670</v>
      </c>
      <c r="V12888">
        <v>10249457179522</v>
      </c>
      <c r="W12888">
        <v>1</v>
      </c>
    </row>
    <row r="12889" spans="1:23">
      <c r="A12889">
        <v>29</v>
      </c>
      <c r="B12889" s="1">
        <v>45128</v>
      </c>
      <c r="C12889" t="s">
        <v>33</v>
      </c>
      <c r="D12889" t="s">
        <v>52</v>
      </c>
      <c r="E12889" t="s">
        <v>3</v>
      </c>
      <c r="F12889" t="s">
        <v>35</v>
      </c>
      <c r="G12889" t="s">
        <v>36</v>
      </c>
      <c r="H12889" t="s">
        <v>37</v>
      </c>
      <c r="I12889" t="s">
        <v>38</v>
      </c>
      <c r="J12889" t="s">
        <v>39</v>
      </c>
      <c r="K12889" s="2">
        <v>3200</v>
      </c>
      <c r="L12889">
        <v>3200</v>
      </c>
      <c r="M12889" t="s">
        <v>40</v>
      </c>
      <c r="N12889" t="s">
        <v>41</v>
      </c>
      <c r="O12889" t="s">
        <v>42</v>
      </c>
      <c r="P12889" t="s">
        <v>8</v>
      </c>
      <c r="Q12889">
        <v>13822455</v>
      </c>
      <c r="R12889" t="s">
        <v>154</v>
      </c>
      <c r="S12889" t="s">
        <v>44</v>
      </c>
      <c r="T12889" t="s">
        <v>45</v>
      </c>
      <c r="U12889">
        <v>9100002865848</v>
      </c>
      <c r="V12889">
        <v>10249381204786</v>
      </c>
      <c r="W12889">
        <v>1</v>
      </c>
    </row>
    <row r="12890" spans="1:23">
      <c r="A12890">
        <v>29</v>
      </c>
      <c r="B12890" s="1">
        <v>45123</v>
      </c>
      <c r="C12890" t="s">
        <v>33</v>
      </c>
      <c r="D12890" t="s">
        <v>52</v>
      </c>
      <c r="E12890" t="s">
        <v>3</v>
      </c>
      <c r="F12890" t="s">
        <v>35</v>
      </c>
      <c r="G12890" t="s">
        <v>36</v>
      </c>
      <c r="H12890" t="s">
        <v>37</v>
      </c>
      <c r="I12890" t="s">
        <v>38</v>
      </c>
      <c r="J12890" t="s">
        <v>47</v>
      </c>
      <c r="K12890" s="2">
        <v>3000</v>
      </c>
      <c r="L12890">
        <v>3000</v>
      </c>
      <c r="M12890" t="s">
        <v>40</v>
      </c>
      <c r="N12890" t="s">
        <v>41</v>
      </c>
      <c r="O12890" t="s">
        <v>42</v>
      </c>
      <c r="P12890" t="s">
        <v>8</v>
      </c>
      <c r="Q12890">
        <v>33006491</v>
      </c>
      <c r="R12890" t="s">
        <v>80</v>
      </c>
      <c r="S12890" t="s">
        <v>44</v>
      </c>
      <c r="T12890" t="s">
        <v>45</v>
      </c>
      <c r="U12890">
        <v>12100002244952</v>
      </c>
      <c r="V12890">
        <v>10249157764381</v>
      </c>
      <c r="W12890">
        <v>1</v>
      </c>
    </row>
    <row r="12891" spans="1:23">
      <c r="A12891">
        <v>29</v>
      </c>
      <c r="B12891" s="1">
        <v>45124</v>
      </c>
      <c r="C12891" t="s">
        <v>33</v>
      </c>
      <c r="D12891" t="s">
        <v>52</v>
      </c>
      <c r="E12891" t="s">
        <v>3</v>
      </c>
      <c r="F12891" t="s">
        <v>35</v>
      </c>
      <c r="G12891" t="s">
        <v>36</v>
      </c>
      <c r="H12891" t="s">
        <v>37</v>
      </c>
      <c r="I12891" t="s">
        <v>53</v>
      </c>
      <c r="J12891" t="s">
        <v>58</v>
      </c>
      <c r="K12891" s="2">
        <v>1460</v>
      </c>
      <c r="L12891">
        <v>1460</v>
      </c>
      <c r="M12891" t="s">
        <v>40</v>
      </c>
      <c r="N12891" t="s">
        <v>41</v>
      </c>
      <c r="O12891" t="s">
        <v>59</v>
      </c>
      <c r="P12891" t="s">
        <v>7</v>
      </c>
      <c r="Q12891">
        <v>34299564</v>
      </c>
      <c r="R12891" t="s">
        <v>98</v>
      </c>
      <c r="S12891" t="s">
        <v>44</v>
      </c>
      <c r="T12891" t="s">
        <v>45</v>
      </c>
      <c r="U12891">
        <v>10100002297883</v>
      </c>
      <c r="V12891">
        <v>10249176761110</v>
      </c>
      <c r="W12891">
        <v>1</v>
      </c>
    </row>
    <row r="12892" spans="1:23">
      <c r="A12892">
        <v>29</v>
      </c>
      <c r="B12892" s="1">
        <v>45126</v>
      </c>
      <c r="C12892" t="s">
        <v>33</v>
      </c>
      <c r="D12892" t="s">
        <v>103</v>
      </c>
      <c r="E12892" t="s">
        <v>4</v>
      </c>
      <c r="F12892" t="s">
        <v>35</v>
      </c>
      <c r="G12892" t="s">
        <v>36</v>
      </c>
      <c r="H12892" t="s">
        <v>37</v>
      </c>
      <c r="I12892" t="s">
        <v>38</v>
      </c>
      <c r="J12892" t="s">
        <v>82</v>
      </c>
      <c r="K12892" s="2">
        <v>2000</v>
      </c>
      <c r="L12892">
        <v>2000</v>
      </c>
      <c r="M12892" t="s">
        <v>64</v>
      </c>
      <c r="N12892" t="s">
        <v>65</v>
      </c>
      <c r="O12892" t="s">
        <v>66</v>
      </c>
      <c r="P12892" t="s">
        <v>67</v>
      </c>
      <c r="Q12892">
        <v>19016217</v>
      </c>
      <c r="R12892" t="s">
        <v>2889</v>
      </c>
      <c r="S12892" t="s">
        <v>44</v>
      </c>
      <c r="T12892" t="s">
        <v>45</v>
      </c>
      <c r="U12892">
        <v>9100002594692</v>
      </c>
      <c r="V12892">
        <v>10249284755065</v>
      </c>
      <c r="W12892">
        <v>1</v>
      </c>
    </row>
    <row r="12893" spans="1:23">
      <c r="A12893">
        <v>29</v>
      </c>
      <c r="B12893" s="1">
        <v>45125</v>
      </c>
      <c r="C12893" t="s">
        <v>33</v>
      </c>
      <c r="D12893" t="s">
        <v>34</v>
      </c>
      <c r="E12893" t="s">
        <v>4</v>
      </c>
      <c r="F12893" t="s">
        <v>35</v>
      </c>
      <c r="G12893" t="s">
        <v>36</v>
      </c>
      <c r="H12893" t="s">
        <v>37</v>
      </c>
      <c r="I12893" t="s">
        <v>38</v>
      </c>
      <c r="J12893" t="s">
        <v>39</v>
      </c>
      <c r="K12893" s="2">
        <v>1840</v>
      </c>
      <c r="L12893">
        <v>1840</v>
      </c>
      <c r="M12893" t="s">
        <v>40</v>
      </c>
      <c r="N12893" t="s">
        <v>41</v>
      </c>
      <c r="O12893" t="s">
        <v>59</v>
      </c>
      <c r="P12893" t="s">
        <v>7</v>
      </c>
      <c r="Q12893">
        <v>10790589</v>
      </c>
      <c r="R12893" t="s">
        <v>101</v>
      </c>
      <c r="S12893" t="s">
        <v>44</v>
      </c>
      <c r="T12893" t="s">
        <v>45</v>
      </c>
      <c r="U12893">
        <v>19100002553157</v>
      </c>
      <c r="V12893">
        <v>10249268042031</v>
      </c>
      <c r="W12893">
        <v>1</v>
      </c>
    </row>
    <row r="12894" spans="1:23">
      <c r="A12894">
        <v>29</v>
      </c>
      <c r="B12894" s="1">
        <v>45128</v>
      </c>
      <c r="C12894" t="s">
        <v>33</v>
      </c>
      <c r="D12894" t="s">
        <v>52</v>
      </c>
      <c r="E12894" t="s">
        <v>3</v>
      </c>
      <c r="F12894" t="s">
        <v>57</v>
      </c>
      <c r="G12894" t="s">
        <v>36</v>
      </c>
      <c r="H12894" t="s">
        <v>37</v>
      </c>
      <c r="I12894" t="s">
        <v>38</v>
      </c>
      <c r="J12894" t="s">
        <v>39</v>
      </c>
      <c r="K12894" s="2">
        <v>6540</v>
      </c>
      <c r="L12894">
        <v>3270</v>
      </c>
      <c r="M12894" t="s">
        <v>40</v>
      </c>
      <c r="N12894" t="s">
        <v>41</v>
      </c>
      <c r="O12894" t="s">
        <v>42</v>
      </c>
      <c r="P12894" t="s">
        <v>5</v>
      </c>
      <c r="Q12894">
        <v>108922</v>
      </c>
      <c r="R12894" t="s">
        <v>168</v>
      </c>
      <c r="S12894" t="s">
        <v>44</v>
      </c>
      <c r="T12894" t="s">
        <v>45</v>
      </c>
      <c r="U12894">
        <v>10100002889755</v>
      </c>
      <c r="V12894">
        <v>10249388553386</v>
      </c>
      <c r="W12894">
        <v>2</v>
      </c>
    </row>
    <row r="12895" spans="1:23">
      <c r="A12895">
        <v>29</v>
      </c>
      <c r="B12895" s="1">
        <v>45123</v>
      </c>
      <c r="C12895" t="s">
        <v>33</v>
      </c>
      <c r="D12895" t="s">
        <v>89</v>
      </c>
      <c r="E12895" t="s">
        <v>4</v>
      </c>
      <c r="F12895" t="s">
        <v>35</v>
      </c>
      <c r="G12895" t="s">
        <v>36</v>
      </c>
      <c r="H12895" t="s">
        <v>37</v>
      </c>
      <c r="I12895" t="s">
        <v>38</v>
      </c>
      <c r="J12895" t="s">
        <v>47</v>
      </c>
      <c r="K12895" s="2">
        <v>9000</v>
      </c>
      <c r="L12895">
        <v>9000</v>
      </c>
      <c r="M12895" t="s">
        <v>64</v>
      </c>
      <c r="N12895" t="s">
        <v>117</v>
      </c>
      <c r="O12895" t="s">
        <v>330</v>
      </c>
      <c r="P12895" t="s">
        <v>331</v>
      </c>
      <c r="Q12895">
        <v>12309834</v>
      </c>
      <c r="R12895" t="s">
        <v>400</v>
      </c>
      <c r="S12895" t="s">
        <v>44</v>
      </c>
      <c r="T12895" t="s">
        <v>45</v>
      </c>
      <c r="U12895">
        <v>18100002170119</v>
      </c>
      <c r="V12895">
        <v>10249132075825</v>
      </c>
      <c r="W12895">
        <v>1</v>
      </c>
    </row>
    <row r="12896" spans="1:23">
      <c r="A12896">
        <v>29</v>
      </c>
      <c r="B12896" s="1">
        <v>45123</v>
      </c>
      <c r="C12896" t="s">
        <v>33</v>
      </c>
      <c r="D12896" t="s">
        <v>99</v>
      </c>
      <c r="E12896" t="s">
        <v>4</v>
      </c>
      <c r="F12896" t="s">
        <v>35</v>
      </c>
      <c r="G12896" t="s">
        <v>36</v>
      </c>
      <c r="H12896" t="s">
        <v>37</v>
      </c>
      <c r="I12896" t="s">
        <v>90</v>
      </c>
      <c r="J12896" t="s">
        <v>58</v>
      </c>
      <c r="K12896" s="2">
        <v>340</v>
      </c>
      <c r="L12896">
        <v>340</v>
      </c>
      <c r="M12896" t="s">
        <v>179</v>
      </c>
      <c r="N12896" t="s">
        <v>608</v>
      </c>
      <c r="O12896" t="s">
        <v>609</v>
      </c>
      <c r="P12896" t="s">
        <v>610</v>
      </c>
      <c r="Q12896">
        <v>23933704</v>
      </c>
      <c r="R12896" t="s">
        <v>964</v>
      </c>
      <c r="S12896" t="s">
        <v>44</v>
      </c>
      <c r="T12896" t="s">
        <v>45</v>
      </c>
      <c r="U12896">
        <v>13100002173538</v>
      </c>
      <c r="V12896">
        <v>10249134851465</v>
      </c>
      <c r="W12896">
        <v>1</v>
      </c>
    </row>
    <row r="12897" spans="1:23">
      <c r="A12897">
        <v>29</v>
      </c>
      <c r="B12897" s="1">
        <v>45129</v>
      </c>
      <c r="C12897" t="s">
        <v>33</v>
      </c>
      <c r="D12897" t="s">
        <v>69</v>
      </c>
      <c r="E12897" t="s">
        <v>3</v>
      </c>
      <c r="F12897" t="s">
        <v>62</v>
      </c>
      <c r="G12897" t="s">
        <v>36</v>
      </c>
      <c r="H12897" t="s">
        <v>37</v>
      </c>
      <c r="I12897" t="s">
        <v>38</v>
      </c>
      <c r="J12897" t="s">
        <v>58</v>
      </c>
      <c r="K12897" s="2">
        <v>5100</v>
      </c>
      <c r="L12897">
        <v>5100</v>
      </c>
      <c r="M12897" t="s">
        <v>48</v>
      </c>
      <c r="N12897" t="s">
        <v>49</v>
      </c>
      <c r="O12897" t="s">
        <v>50</v>
      </c>
      <c r="P12897" t="s">
        <v>11</v>
      </c>
      <c r="Q12897">
        <v>32306362</v>
      </c>
      <c r="R12897" t="s">
        <v>270</v>
      </c>
      <c r="S12897" t="s">
        <v>44</v>
      </c>
      <c r="T12897" t="s">
        <v>45</v>
      </c>
      <c r="U12897">
        <v>15100003076904</v>
      </c>
      <c r="V12897">
        <v>10249455357691</v>
      </c>
      <c r="W12897">
        <v>1</v>
      </c>
    </row>
    <row r="12898" spans="1:23">
      <c r="A12898">
        <v>29</v>
      </c>
      <c r="B12898" s="1">
        <v>45129</v>
      </c>
      <c r="C12898" t="s">
        <v>33</v>
      </c>
      <c r="D12898" t="s">
        <v>52</v>
      </c>
      <c r="E12898" t="s">
        <v>4</v>
      </c>
      <c r="F12898" t="s">
        <v>35</v>
      </c>
      <c r="G12898" t="s">
        <v>36</v>
      </c>
      <c r="H12898" t="s">
        <v>37</v>
      </c>
      <c r="I12898" t="s">
        <v>53</v>
      </c>
      <c r="J12898" t="s">
        <v>39</v>
      </c>
      <c r="K12898" s="2">
        <v>3200</v>
      </c>
      <c r="L12898">
        <v>3200</v>
      </c>
      <c r="M12898" t="s">
        <v>40</v>
      </c>
      <c r="N12898" t="s">
        <v>41</v>
      </c>
      <c r="O12898" t="s">
        <v>42</v>
      </c>
      <c r="P12898" t="s">
        <v>8</v>
      </c>
      <c r="Q12898">
        <v>13822455</v>
      </c>
      <c r="R12898" t="s">
        <v>154</v>
      </c>
      <c r="S12898" t="s">
        <v>44</v>
      </c>
      <c r="T12898" t="s">
        <v>45</v>
      </c>
      <c r="U12898">
        <v>32100002937632</v>
      </c>
      <c r="V12898">
        <v>10249404866396</v>
      </c>
      <c r="W12898">
        <v>1</v>
      </c>
    </row>
    <row r="12899" spans="1:23">
      <c r="A12899">
        <v>29</v>
      </c>
      <c r="B12899" s="1">
        <v>45124</v>
      </c>
      <c r="C12899" t="s">
        <v>33</v>
      </c>
      <c r="D12899" t="s">
        <v>76</v>
      </c>
      <c r="E12899" t="s">
        <v>3</v>
      </c>
      <c r="F12899" t="s">
        <v>62</v>
      </c>
      <c r="G12899" t="s">
        <v>36</v>
      </c>
      <c r="H12899" t="s">
        <v>37</v>
      </c>
      <c r="I12899" t="s">
        <v>53</v>
      </c>
      <c r="J12899" t="s">
        <v>39</v>
      </c>
      <c r="K12899" s="2">
        <v>2416</v>
      </c>
      <c r="L12899">
        <v>1208</v>
      </c>
      <c r="M12899" t="s">
        <v>40</v>
      </c>
      <c r="N12899" t="s">
        <v>41</v>
      </c>
      <c r="O12899" t="s">
        <v>59</v>
      </c>
      <c r="P12899" t="s">
        <v>277</v>
      </c>
      <c r="Q12899">
        <v>59526</v>
      </c>
      <c r="R12899" t="s">
        <v>278</v>
      </c>
      <c r="S12899" t="s">
        <v>44</v>
      </c>
      <c r="T12899" t="s">
        <v>45</v>
      </c>
      <c r="U12899">
        <v>4100002396627</v>
      </c>
      <c r="V12899">
        <v>10249209958201</v>
      </c>
      <c r="W12899">
        <v>2</v>
      </c>
    </row>
    <row r="12900" spans="1:23">
      <c r="A12900">
        <v>29</v>
      </c>
      <c r="B12900" s="1">
        <v>45124</v>
      </c>
      <c r="C12900" t="s">
        <v>33</v>
      </c>
      <c r="D12900" t="s">
        <v>111</v>
      </c>
      <c r="E12900" t="s">
        <v>4</v>
      </c>
      <c r="F12900" t="s">
        <v>35</v>
      </c>
      <c r="G12900" t="s">
        <v>36</v>
      </c>
      <c r="H12900" t="s">
        <v>37</v>
      </c>
      <c r="I12900" t="s">
        <v>53</v>
      </c>
      <c r="J12900" t="s">
        <v>58</v>
      </c>
      <c r="K12900" s="2">
        <v>1090</v>
      </c>
      <c r="L12900">
        <v>1090</v>
      </c>
      <c r="M12900" t="s">
        <v>40</v>
      </c>
      <c r="N12900" t="s">
        <v>41</v>
      </c>
      <c r="O12900" t="s">
        <v>42</v>
      </c>
      <c r="P12900" t="s">
        <v>8</v>
      </c>
      <c r="Q12900">
        <v>33270246</v>
      </c>
      <c r="R12900" t="s">
        <v>761</v>
      </c>
      <c r="S12900" t="s">
        <v>44</v>
      </c>
      <c r="T12900" t="s">
        <v>45</v>
      </c>
      <c r="U12900">
        <v>19100002270506</v>
      </c>
      <c r="V12900">
        <v>10249174546181</v>
      </c>
      <c r="W12900">
        <v>1</v>
      </c>
    </row>
    <row r="12901" spans="1:23">
      <c r="A12901">
        <v>29</v>
      </c>
      <c r="B12901" s="1">
        <v>45125</v>
      </c>
      <c r="C12901" t="s">
        <v>33</v>
      </c>
      <c r="D12901" t="s">
        <v>34</v>
      </c>
      <c r="E12901" t="s">
        <v>4</v>
      </c>
      <c r="F12901" t="s">
        <v>35</v>
      </c>
      <c r="G12901" t="s">
        <v>36</v>
      </c>
      <c r="H12901" t="s">
        <v>37</v>
      </c>
      <c r="I12901" t="s">
        <v>38</v>
      </c>
      <c r="J12901" t="s">
        <v>58</v>
      </c>
      <c r="K12901" s="2">
        <v>2400</v>
      </c>
      <c r="L12901">
        <v>1200</v>
      </c>
      <c r="M12901" t="s">
        <v>40</v>
      </c>
      <c r="N12901" t="s">
        <v>41</v>
      </c>
      <c r="O12901" t="s">
        <v>42</v>
      </c>
      <c r="P12901" t="s">
        <v>147</v>
      </c>
      <c r="Q12901">
        <v>33673337</v>
      </c>
      <c r="R12901" t="s">
        <v>924</v>
      </c>
      <c r="S12901" t="s">
        <v>44</v>
      </c>
      <c r="T12901" t="s">
        <v>45</v>
      </c>
      <c r="U12901">
        <v>30100002589699</v>
      </c>
      <c r="V12901">
        <v>10249276855893</v>
      </c>
      <c r="W12901">
        <v>2</v>
      </c>
    </row>
    <row r="12902" spans="1:23">
      <c r="A12902">
        <v>29</v>
      </c>
      <c r="B12902" s="1">
        <v>45123</v>
      </c>
      <c r="C12902" t="s">
        <v>33</v>
      </c>
      <c r="D12902" t="s">
        <v>89</v>
      </c>
      <c r="E12902" t="s">
        <v>3</v>
      </c>
      <c r="F12902" t="s">
        <v>35</v>
      </c>
      <c r="G12902" t="s">
        <v>36</v>
      </c>
      <c r="H12902" t="s">
        <v>37</v>
      </c>
      <c r="I12902" t="s">
        <v>90</v>
      </c>
      <c r="J12902" t="s">
        <v>47</v>
      </c>
      <c r="K12902" s="2">
        <v>1980</v>
      </c>
      <c r="L12902">
        <v>1980</v>
      </c>
      <c r="M12902" t="s">
        <v>40</v>
      </c>
      <c r="N12902" t="s">
        <v>132</v>
      </c>
      <c r="O12902" t="s">
        <v>347</v>
      </c>
      <c r="P12902" t="s">
        <v>348</v>
      </c>
      <c r="Q12902">
        <v>8081104</v>
      </c>
      <c r="R12902" t="s">
        <v>1691</v>
      </c>
      <c r="S12902" t="s">
        <v>44</v>
      </c>
      <c r="T12902" t="s">
        <v>45</v>
      </c>
      <c r="U12902">
        <v>25100002218979</v>
      </c>
      <c r="V12902">
        <v>10249148079111</v>
      </c>
      <c r="W12902">
        <v>1</v>
      </c>
    </row>
    <row r="12903" spans="1:23">
      <c r="A12903">
        <v>29</v>
      </c>
      <c r="B12903" s="1">
        <v>45124</v>
      </c>
      <c r="C12903" t="s">
        <v>33</v>
      </c>
      <c r="D12903" t="s">
        <v>176</v>
      </c>
      <c r="E12903" t="s">
        <v>4</v>
      </c>
      <c r="F12903" t="s">
        <v>35</v>
      </c>
      <c r="G12903" t="s">
        <v>36</v>
      </c>
      <c r="H12903" t="s">
        <v>37</v>
      </c>
      <c r="I12903" t="s">
        <v>38</v>
      </c>
      <c r="J12903" t="s">
        <v>58</v>
      </c>
      <c r="K12903" s="2">
        <v>10014</v>
      </c>
      <c r="L12903">
        <v>10014</v>
      </c>
      <c r="M12903" t="s">
        <v>40</v>
      </c>
      <c r="N12903" t="s">
        <v>41</v>
      </c>
      <c r="O12903" t="s">
        <v>42</v>
      </c>
      <c r="P12903" t="s">
        <v>5</v>
      </c>
      <c r="Q12903">
        <v>142669</v>
      </c>
      <c r="R12903" t="s">
        <v>353</v>
      </c>
      <c r="S12903" t="s">
        <v>44</v>
      </c>
      <c r="T12903" t="s">
        <v>45</v>
      </c>
      <c r="U12903">
        <v>18100002385147</v>
      </c>
      <c r="V12903">
        <v>10249215492515</v>
      </c>
      <c r="W12903">
        <v>1</v>
      </c>
    </row>
    <row r="12904" spans="1:23">
      <c r="A12904">
        <v>29</v>
      </c>
      <c r="B12904" s="1">
        <v>45123</v>
      </c>
      <c r="C12904" t="s">
        <v>33</v>
      </c>
      <c r="D12904" t="s">
        <v>99</v>
      </c>
      <c r="E12904" t="s">
        <v>4</v>
      </c>
      <c r="F12904" t="s">
        <v>35</v>
      </c>
      <c r="G12904" t="s">
        <v>36</v>
      </c>
      <c r="H12904" t="s">
        <v>37</v>
      </c>
      <c r="I12904" t="s">
        <v>90</v>
      </c>
      <c r="J12904" t="s">
        <v>58</v>
      </c>
      <c r="K12904" s="2">
        <v>340</v>
      </c>
      <c r="L12904">
        <v>340</v>
      </c>
      <c r="M12904" t="s">
        <v>179</v>
      </c>
      <c r="N12904" t="s">
        <v>608</v>
      </c>
      <c r="O12904" t="s">
        <v>609</v>
      </c>
      <c r="P12904" t="s">
        <v>610</v>
      </c>
      <c r="Q12904">
        <v>23933704</v>
      </c>
      <c r="R12904" t="s">
        <v>964</v>
      </c>
      <c r="S12904" t="s">
        <v>44</v>
      </c>
      <c r="T12904" t="s">
        <v>45</v>
      </c>
      <c r="U12904">
        <v>32100002218675</v>
      </c>
      <c r="V12904">
        <v>10249148308556</v>
      </c>
      <c r="W12904">
        <v>1</v>
      </c>
    </row>
    <row r="12905" spans="1:23">
      <c r="A12905">
        <v>29</v>
      </c>
      <c r="B12905" s="1">
        <v>45125</v>
      </c>
      <c r="C12905" t="s">
        <v>33</v>
      </c>
      <c r="D12905" t="s">
        <v>46</v>
      </c>
      <c r="E12905" t="s">
        <v>3</v>
      </c>
      <c r="F12905" t="s">
        <v>35</v>
      </c>
      <c r="G12905" t="s">
        <v>36</v>
      </c>
      <c r="H12905" t="s">
        <v>37</v>
      </c>
      <c r="I12905" t="s">
        <v>38</v>
      </c>
      <c r="J12905" t="s">
        <v>47</v>
      </c>
      <c r="K12905" s="2">
        <v>3080</v>
      </c>
      <c r="L12905">
        <v>3080</v>
      </c>
      <c r="M12905" t="s">
        <v>40</v>
      </c>
      <c r="N12905" t="s">
        <v>41</v>
      </c>
      <c r="O12905" t="s">
        <v>42</v>
      </c>
      <c r="P12905" t="s">
        <v>5</v>
      </c>
      <c r="Q12905">
        <v>31698645</v>
      </c>
      <c r="R12905" t="s">
        <v>852</v>
      </c>
      <c r="S12905" t="s">
        <v>44</v>
      </c>
      <c r="T12905" t="s">
        <v>45</v>
      </c>
      <c r="U12905">
        <v>21100002339992</v>
      </c>
      <c r="V12905">
        <v>10249190061666</v>
      </c>
      <c r="W12905">
        <v>1</v>
      </c>
    </row>
    <row r="12906" spans="1:23">
      <c r="A12906">
        <v>29</v>
      </c>
      <c r="B12906" s="1">
        <v>45126</v>
      </c>
      <c r="C12906" t="s">
        <v>33</v>
      </c>
      <c r="D12906" t="s">
        <v>61</v>
      </c>
      <c r="E12906" t="s">
        <v>4</v>
      </c>
      <c r="F12906" t="s">
        <v>57</v>
      </c>
      <c r="G12906" t="s">
        <v>36</v>
      </c>
      <c r="H12906" t="s">
        <v>37</v>
      </c>
      <c r="I12906" t="s">
        <v>53</v>
      </c>
      <c r="J12906" t="s">
        <v>58</v>
      </c>
      <c r="K12906" s="2">
        <v>1460</v>
      </c>
      <c r="L12906">
        <v>1460</v>
      </c>
      <c r="M12906" t="s">
        <v>40</v>
      </c>
      <c r="N12906" t="s">
        <v>41</v>
      </c>
      <c r="O12906" t="s">
        <v>59</v>
      </c>
      <c r="P12906" t="s">
        <v>7</v>
      </c>
      <c r="Q12906">
        <v>34299564</v>
      </c>
      <c r="R12906" t="s">
        <v>98</v>
      </c>
      <c r="S12906" t="s">
        <v>44</v>
      </c>
      <c r="T12906" t="s">
        <v>45</v>
      </c>
      <c r="U12906">
        <v>9100002609701</v>
      </c>
      <c r="V12906">
        <v>10249290427084</v>
      </c>
      <c r="W12906">
        <v>1</v>
      </c>
    </row>
    <row r="12907" spans="1:23">
      <c r="A12907">
        <v>29</v>
      </c>
      <c r="B12907" s="1">
        <v>45128</v>
      </c>
      <c r="C12907" t="s">
        <v>33</v>
      </c>
      <c r="D12907" t="s">
        <v>69</v>
      </c>
      <c r="E12907" t="s">
        <v>3</v>
      </c>
      <c r="F12907" t="s">
        <v>62</v>
      </c>
      <c r="G12907" t="s">
        <v>36</v>
      </c>
      <c r="H12907" t="s">
        <v>37</v>
      </c>
      <c r="I12907" t="s">
        <v>38</v>
      </c>
      <c r="J12907" t="s">
        <v>39</v>
      </c>
      <c r="K12907" s="2">
        <v>10000</v>
      </c>
      <c r="L12907">
        <v>10000</v>
      </c>
      <c r="M12907" t="s">
        <v>48</v>
      </c>
      <c r="N12907" t="s">
        <v>49</v>
      </c>
      <c r="O12907" t="s">
        <v>50</v>
      </c>
      <c r="P12907" t="s">
        <v>6</v>
      </c>
      <c r="Q12907">
        <v>9828638</v>
      </c>
      <c r="R12907" t="s">
        <v>113</v>
      </c>
      <c r="S12907" t="s">
        <v>44</v>
      </c>
      <c r="T12907" t="s">
        <v>45</v>
      </c>
      <c r="U12907">
        <v>5100002904722</v>
      </c>
      <c r="V12907">
        <v>10249391651682</v>
      </c>
      <c r="W12907">
        <v>1</v>
      </c>
    </row>
    <row r="12908" spans="1:23">
      <c r="A12908">
        <v>29</v>
      </c>
      <c r="B12908" s="1">
        <v>45129</v>
      </c>
      <c r="C12908" t="s">
        <v>33</v>
      </c>
      <c r="D12908" t="s">
        <v>46</v>
      </c>
      <c r="E12908" t="s">
        <v>3</v>
      </c>
      <c r="F12908" t="s">
        <v>35</v>
      </c>
      <c r="G12908" t="s">
        <v>36</v>
      </c>
      <c r="H12908" t="s">
        <v>37</v>
      </c>
      <c r="I12908" t="s">
        <v>96</v>
      </c>
      <c r="J12908" t="s">
        <v>39</v>
      </c>
      <c r="K12908" s="2">
        <v>2700</v>
      </c>
      <c r="L12908">
        <v>2700</v>
      </c>
      <c r="M12908" t="s">
        <v>40</v>
      </c>
      <c r="N12908" t="s">
        <v>41</v>
      </c>
      <c r="O12908" t="s">
        <v>42</v>
      </c>
      <c r="P12908" t="s">
        <v>5</v>
      </c>
      <c r="Q12908">
        <v>33499342</v>
      </c>
      <c r="R12908" t="s">
        <v>197</v>
      </c>
      <c r="S12908" t="s">
        <v>44</v>
      </c>
      <c r="T12908" t="s">
        <v>45</v>
      </c>
      <c r="U12908">
        <v>1100003093801</v>
      </c>
      <c r="V12908">
        <v>10249466291831</v>
      </c>
      <c r="W12908">
        <v>1</v>
      </c>
    </row>
    <row r="12909" spans="1:23">
      <c r="A12909">
        <v>29</v>
      </c>
      <c r="B12909" s="1">
        <v>45128</v>
      </c>
      <c r="C12909" t="s">
        <v>33</v>
      </c>
      <c r="D12909" t="s">
        <v>103</v>
      </c>
      <c r="E12909" t="s">
        <v>3</v>
      </c>
      <c r="F12909" t="s">
        <v>35</v>
      </c>
      <c r="G12909" t="s">
        <v>36</v>
      </c>
      <c r="H12909" t="s">
        <v>37</v>
      </c>
      <c r="I12909" t="s">
        <v>90</v>
      </c>
      <c r="J12909" t="s">
        <v>104</v>
      </c>
      <c r="K12909" s="2">
        <v>5140</v>
      </c>
      <c r="L12909">
        <v>5140</v>
      </c>
      <c r="M12909" t="s">
        <v>48</v>
      </c>
      <c r="N12909" t="s">
        <v>571</v>
      </c>
      <c r="O12909" t="s">
        <v>572</v>
      </c>
      <c r="P12909" t="s">
        <v>2890</v>
      </c>
      <c r="Q12909">
        <v>34109181</v>
      </c>
      <c r="R12909" t="s">
        <v>2891</v>
      </c>
      <c r="S12909" t="s">
        <v>44</v>
      </c>
      <c r="T12909" t="s">
        <v>45</v>
      </c>
      <c r="U12909">
        <v>29100002952429</v>
      </c>
      <c r="V12909">
        <v>10249409845021</v>
      </c>
      <c r="W12909">
        <v>1</v>
      </c>
    </row>
    <row r="12910" spans="1:23">
      <c r="A12910">
        <v>29</v>
      </c>
      <c r="B12910" s="1">
        <v>45123</v>
      </c>
      <c r="C12910" t="s">
        <v>33</v>
      </c>
      <c r="D12910" t="s">
        <v>34</v>
      </c>
      <c r="E12910" t="s">
        <v>4</v>
      </c>
      <c r="F12910" t="s">
        <v>35</v>
      </c>
      <c r="G12910" t="s">
        <v>36</v>
      </c>
      <c r="H12910" t="s">
        <v>37</v>
      </c>
      <c r="I12910" t="s">
        <v>38</v>
      </c>
      <c r="J12910" t="s">
        <v>58</v>
      </c>
      <c r="K12910" s="2">
        <v>2980</v>
      </c>
      <c r="L12910">
        <v>2980</v>
      </c>
      <c r="M12910" t="s">
        <v>40</v>
      </c>
      <c r="N12910" t="s">
        <v>41</v>
      </c>
      <c r="O12910" t="s">
        <v>42</v>
      </c>
      <c r="P12910" t="s">
        <v>5</v>
      </c>
      <c r="Q12910">
        <v>33708660</v>
      </c>
      <c r="R12910" t="s">
        <v>102</v>
      </c>
      <c r="S12910" t="s">
        <v>44</v>
      </c>
      <c r="T12910" t="s">
        <v>45</v>
      </c>
      <c r="U12910">
        <v>28100002173005</v>
      </c>
      <c r="V12910">
        <v>10249132566783</v>
      </c>
      <c r="W12910">
        <v>1</v>
      </c>
    </row>
    <row r="12911" spans="1:23">
      <c r="A12911">
        <v>29</v>
      </c>
      <c r="B12911" s="1">
        <v>45127</v>
      </c>
      <c r="C12911" t="s">
        <v>33</v>
      </c>
      <c r="D12911" t="s">
        <v>52</v>
      </c>
      <c r="E12911" t="s">
        <v>3</v>
      </c>
      <c r="F12911" t="s">
        <v>35</v>
      </c>
      <c r="G12911" t="s">
        <v>36</v>
      </c>
      <c r="H12911" t="s">
        <v>37</v>
      </c>
      <c r="I12911" t="s">
        <v>53</v>
      </c>
      <c r="J12911" t="s">
        <v>39</v>
      </c>
      <c r="K12911" s="2">
        <v>1840</v>
      </c>
      <c r="L12911">
        <v>1840</v>
      </c>
      <c r="M12911" t="s">
        <v>40</v>
      </c>
      <c r="N12911" t="s">
        <v>41</v>
      </c>
      <c r="O12911" t="s">
        <v>59</v>
      </c>
      <c r="P12911" t="s">
        <v>7</v>
      </c>
      <c r="Q12911">
        <v>10790589</v>
      </c>
      <c r="R12911" t="s">
        <v>101</v>
      </c>
      <c r="S12911" t="s">
        <v>44</v>
      </c>
      <c r="T12911" t="s">
        <v>45</v>
      </c>
      <c r="U12911">
        <v>15100002852437</v>
      </c>
      <c r="V12911">
        <v>10249373893603</v>
      </c>
      <c r="W12911">
        <v>1</v>
      </c>
    </row>
    <row r="12912" spans="1:23">
      <c r="A12912">
        <v>29</v>
      </c>
      <c r="B12912" s="1">
        <v>45127</v>
      </c>
      <c r="C12912" t="s">
        <v>33</v>
      </c>
      <c r="D12912" t="s">
        <v>76</v>
      </c>
      <c r="E12912" t="s">
        <v>3</v>
      </c>
      <c r="F12912" t="s">
        <v>62</v>
      </c>
      <c r="G12912" t="s">
        <v>36</v>
      </c>
      <c r="H12912" t="s">
        <v>37</v>
      </c>
      <c r="I12912" t="s">
        <v>38</v>
      </c>
      <c r="J12912" t="s">
        <v>58</v>
      </c>
      <c r="K12912" s="2">
        <v>3816</v>
      </c>
      <c r="L12912">
        <v>1908</v>
      </c>
      <c r="M12912" t="s">
        <v>48</v>
      </c>
      <c r="N12912" t="s">
        <v>249</v>
      </c>
      <c r="O12912" t="s">
        <v>404</v>
      </c>
      <c r="P12912" t="s">
        <v>1249</v>
      </c>
      <c r="Q12912">
        <v>452612</v>
      </c>
      <c r="R12912" t="s">
        <v>1837</v>
      </c>
      <c r="S12912" t="s">
        <v>44</v>
      </c>
      <c r="T12912" t="s">
        <v>45</v>
      </c>
      <c r="U12912">
        <v>5100002812591</v>
      </c>
      <c r="V12912">
        <v>10249357991880</v>
      </c>
      <c r="W12912">
        <v>2</v>
      </c>
    </row>
    <row r="12913" spans="1:23">
      <c r="A12913">
        <v>29</v>
      </c>
      <c r="B12913" s="1">
        <v>45126</v>
      </c>
      <c r="C12913" t="s">
        <v>33</v>
      </c>
      <c r="D12913" t="s">
        <v>99</v>
      </c>
      <c r="E12913" t="s">
        <v>4</v>
      </c>
      <c r="F12913" t="s">
        <v>35</v>
      </c>
      <c r="G12913" t="s">
        <v>36</v>
      </c>
      <c r="H12913" t="s">
        <v>37</v>
      </c>
      <c r="I12913" t="s">
        <v>90</v>
      </c>
      <c r="J12913" t="s">
        <v>47</v>
      </c>
      <c r="K12913" s="2">
        <v>820</v>
      </c>
      <c r="L12913">
        <v>820</v>
      </c>
      <c r="M12913" t="s">
        <v>155</v>
      </c>
      <c r="N12913" t="s">
        <v>156</v>
      </c>
      <c r="O12913" t="s">
        <v>245</v>
      </c>
      <c r="P12913" t="s">
        <v>246</v>
      </c>
      <c r="Q12913">
        <v>3645784</v>
      </c>
      <c r="R12913" t="s">
        <v>2206</v>
      </c>
      <c r="S12913" t="s">
        <v>44</v>
      </c>
      <c r="T12913" t="s">
        <v>45</v>
      </c>
      <c r="U12913">
        <v>13100002621310</v>
      </c>
      <c r="V12913">
        <v>10249296505766</v>
      </c>
      <c r="W12913">
        <v>1</v>
      </c>
    </row>
    <row r="12914" spans="1:23">
      <c r="A12914">
        <v>29</v>
      </c>
      <c r="B12914" s="1">
        <v>45124</v>
      </c>
      <c r="C12914" t="s">
        <v>33</v>
      </c>
      <c r="D12914" t="s">
        <v>286</v>
      </c>
      <c r="E12914" t="s">
        <v>4</v>
      </c>
      <c r="F12914" t="s">
        <v>62</v>
      </c>
      <c r="G12914" t="s">
        <v>36</v>
      </c>
      <c r="H12914" t="s">
        <v>37</v>
      </c>
      <c r="I12914" t="s">
        <v>38</v>
      </c>
      <c r="J12914" t="s">
        <v>47</v>
      </c>
      <c r="K12914" s="2">
        <v>2960</v>
      </c>
      <c r="L12914">
        <v>1480</v>
      </c>
      <c r="M12914" t="s">
        <v>40</v>
      </c>
      <c r="N12914" t="s">
        <v>41</v>
      </c>
      <c r="O12914" t="s">
        <v>54</v>
      </c>
      <c r="P12914" t="s">
        <v>10</v>
      </c>
      <c r="Q12914">
        <v>4655894</v>
      </c>
      <c r="R12914" t="s">
        <v>961</v>
      </c>
      <c r="S12914" t="s">
        <v>44</v>
      </c>
      <c r="T12914" t="s">
        <v>45</v>
      </c>
      <c r="U12914">
        <v>6100002311247</v>
      </c>
      <c r="V12914">
        <v>10249187360580</v>
      </c>
      <c r="W12914">
        <v>2</v>
      </c>
    </row>
    <row r="12915" spans="1:23">
      <c r="A12915">
        <v>29</v>
      </c>
      <c r="B12915" s="1">
        <v>45128</v>
      </c>
      <c r="C12915" t="s">
        <v>33</v>
      </c>
      <c r="D12915" t="s">
        <v>116</v>
      </c>
      <c r="E12915" t="s">
        <v>4</v>
      </c>
      <c r="F12915" t="s">
        <v>35</v>
      </c>
      <c r="G12915" t="s">
        <v>36</v>
      </c>
      <c r="H12915" t="s">
        <v>37</v>
      </c>
      <c r="I12915" t="s">
        <v>38</v>
      </c>
      <c r="J12915" t="s">
        <v>39</v>
      </c>
      <c r="K12915" s="2">
        <v>5150</v>
      </c>
      <c r="L12915">
        <v>5150</v>
      </c>
      <c r="M12915" t="s">
        <v>64</v>
      </c>
      <c r="N12915" t="s">
        <v>117</v>
      </c>
      <c r="O12915" t="s">
        <v>66</v>
      </c>
      <c r="P12915" t="s">
        <v>67</v>
      </c>
      <c r="Q12915">
        <v>11844552</v>
      </c>
      <c r="R12915" t="s">
        <v>187</v>
      </c>
      <c r="S12915" t="s">
        <v>44</v>
      </c>
      <c r="T12915" t="s">
        <v>45</v>
      </c>
      <c r="U12915">
        <v>13100002923382</v>
      </c>
      <c r="V12915">
        <v>10249404205961</v>
      </c>
      <c r="W12915">
        <v>1</v>
      </c>
    </row>
    <row r="12916" spans="1:23">
      <c r="A12916">
        <v>29</v>
      </c>
      <c r="B12916" s="1">
        <v>45127</v>
      </c>
      <c r="C12916" t="s">
        <v>33</v>
      </c>
      <c r="D12916" t="s">
        <v>76</v>
      </c>
      <c r="E12916" t="s">
        <v>4</v>
      </c>
      <c r="F12916" t="s">
        <v>35</v>
      </c>
      <c r="G12916" t="s">
        <v>36</v>
      </c>
      <c r="H12916" t="s">
        <v>37</v>
      </c>
      <c r="I12916" t="s">
        <v>53</v>
      </c>
      <c r="J12916" t="s">
        <v>58</v>
      </c>
      <c r="K12916" s="2">
        <v>2692</v>
      </c>
      <c r="L12916">
        <v>2692</v>
      </c>
      <c r="M12916" t="s">
        <v>40</v>
      </c>
      <c r="N12916" t="s">
        <v>41</v>
      </c>
      <c r="O12916" t="s">
        <v>42</v>
      </c>
      <c r="P12916" t="s">
        <v>8</v>
      </c>
      <c r="Q12916">
        <v>29233529</v>
      </c>
      <c r="R12916" t="s">
        <v>351</v>
      </c>
      <c r="S12916" t="s">
        <v>44</v>
      </c>
      <c r="T12916" t="s">
        <v>45</v>
      </c>
      <c r="U12916">
        <v>5100002850072</v>
      </c>
      <c r="V12916">
        <v>10249370989082</v>
      </c>
      <c r="W12916">
        <v>1</v>
      </c>
    </row>
    <row r="12917" spans="1:23">
      <c r="A12917">
        <v>29</v>
      </c>
      <c r="B12917" s="1">
        <v>45129</v>
      </c>
      <c r="C12917" t="s">
        <v>33</v>
      </c>
      <c r="D12917" t="s">
        <v>265</v>
      </c>
      <c r="E12917" t="s">
        <v>3</v>
      </c>
      <c r="F12917" t="s">
        <v>35</v>
      </c>
      <c r="G12917" t="s">
        <v>36</v>
      </c>
      <c r="H12917" t="s">
        <v>37</v>
      </c>
      <c r="I12917" t="s">
        <v>90</v>
      </c>
      <c r="J12917" t="s">
        <v>104</v>
      </c>
      <c r="K12917" s="2">
        <v>690</v>
      </c>
      <c r="L12917">
        <v>690</v>
      </c>
      <c r="M12917" t="s">
        <v>155</v>
      </c>
      <c r="N12917" t="s">
        <v>254</v>
      </c>
      <c r="O12917" t="s">
        <v>255</v>
      </c>
      <c r="P12917" t="s">
        <v>1089</v>
      </c>
      <c r="Q12917">
        <v>4070610</v>
      </c>
      <c r="R12917" t="s">
        <v>2892</v>
      </c>
      <c r="S12917" t="s">
        <v>143</v>
      </c>
      <c r="T12917" t="s">
        <v>374</v>
      </c>
      <c r="U12917">
        <v>29100003017300</v>
      </c>
      <c r="V12917">
        <v>10249434576920</v>
      </c>
      <c r="W12917">
        <v>1</v>
      </c>
    </row>
    <row r="12918" spans="1:23">
      <c r="A12918">
        <v>29</v>
      </c>
      <c r="B12918" s="1">
        <v>45129</v>
      </c>
      <c r="C12918" t="s">
        <v>33</v>
      </c>
      <c r="D12918" t="s">
        <v>69</v>
      </c>
      <c r="E12918" t="s">
        <v>4</v>
      </c>
      <c r="F12918" t="s">
        <v>62</v>
      </c>
      <c r="G12918" t="s">
        <v>36</v>
      </c>
      <c r="H12918" t="s">
        <v>37</v>
      </c>
      <c r="I12918" t="s">
        <v>38</v>
      </c>
      <c r="J12918" t="s">
        <v>58</v>
      </c>
      <c r="K12918" s="2">
        <v>11130</v>
      </c>
      <c r="L12918">
        <v>11130</v>
      </c>
      <c r="M12918" t="s">
        <v>64</v>
      </c>
      <c r="N12918" t="s">
        <v>117</v>
      </c>
      <c r="O12918" t="s">
        <v>330</v>
      </c>
      <c r="P12918" t="s">
        <v>331</v>
      </c>
      <c r="Q12918">
        <v>12926167</v>
      </c>
      <c r="R12918" t="s">
        <v>1076</v>
      </c>
      <c r="S12918" t="s">
        <v>44</v>
      </c>
      <c r="T12918" t="s">
        <v>45</v>
      </c>
      <c r="U12918">
        <v>3100003034783</v>
      </c>
      <c r="V12918">
        <v>10249437050112</v>
      </c>
      <c r="W12918">
        <v>1</v>
      </c>
    </row>
    <row r="12919" spans="1:23">
      <c r="A12919">
        <v>29</v>
      </c>
      <c r="B12919" s="1">
        <v>45123</v>
      </c>
      <c r="C12919" t="s">
        <v>33</v>
      </c>
      <c r="D12919" t="s">
        <v>52</v>
      </c>
      <c r="E12919" t="s">
        <v>3</v>
      </c>
      <c r="F12919" t="s">
        <v>62</v>
      </c>
      <c r="G12919" t="s">
        <v>36</v>
      </c>
      <c r="H12919" t="s">
        <v>37</v>
      </c>
      <c r="I12919" t="s">
        <v>53</v>
      </c>
      <c r="J12919" t="s">
        <v>39</v>
      </c>
      <c r="K12919" s="2">
        <v>2100</v>
      </c>
      <c r="L12919">
        <v>2100</v>
      </c>
      <c r="M12919" t="s">
        <v>40</v>
      </c>
      <c r="N12919" t="s">
        <v>41</v>
      </c>
      <c r="O12919" t="s">
        <v>42</v>
      </c>
      <c r="P12919" t="s">
        <v>5</v>
      </c>
      <c r="Q12919">
        <v>31061503</v>
      </c>
      <c r="R12919" t="s">
        <v>174</v>
      </c>
      <c r="S12919" t="s">
        <v>44</v>
      </c>
      <c r="T12919" t="s">
        <v>45</v>
      </c>
      <c r="U12919">
        <v>31100002281724</v>
      </c>
      <c r="V12919">
        <v>10249167851333</v>
      </c>
      <c r="W12919">
        <v>1</v>
      </c>
    </row>
    <row r="12920" spans="1:23">
      <c r="A12920">
        <v>29</v>
      </c>
      <c r="B12920" s="1">
        <v>45123</v>
      </c>
      <c r="C12920" t="s">
        <v>33</v>
      </c>
      <c r="D12920" t="s">
        <v>193</v>
      </c>
      <c r="E12920" t="s">
        <v>3</v>
      </c>
      <c r="F12920" t="s">
        <v>35</v>
      </c>
      <c r="G12920" t="s">
        <v>36</v>
      </c>
      <c r="H12920" t="s">
        <v>37</v>
      </c>
      <c r="I12920" t="s">
        <v>38</v>
      </c>
      <c r="J12920" t="s">
        <v>39</v>
      </c>
      <c r="K12920" s="2">
        <v>10000</v>
      </c>
      <c r="L12920">
        <v>10000</v>
      </c>
      <c r="M12920" t="s">
        <v>48</v>
      </c>
      <c r="N12920" t="s">
        <v>49</v>
      </c>
      <c r="O12920" t="s">
        <v>50</v>
      </c>
      <c r="P12920" t="s">
        <v>6</v>
      </c>
      <c r="Q12920">
        <v>488183</v>
      </c>
      <c r="R12920" t="s">
        <v>232</v>
      </c>
      <c r="S12920" t="s">
        <v>44</v>
      </c>
      <c r="T12920" t="s">
        <v>45</v>
      </c>
      <c r="U12920">
        <v>19100002259664</v>
      </c>
      <c r="V12920">
        <v>10249171099042</v>
      </c>
      <c r="W12920">
        <v>1</v>
      </c>
    </row>
    <row r="12921" spans="1:23">
      <c r="A12921">
        <v>29</v>
      </c>
      <c r="B12921" s="1">
        <v>45124</v>
      </c>
      <c r="C12921" t="s">
        <v>33</v>
      </c>
      <c r="D12921" t="s">
        <v>52</v>
      </c>
      <c r="E12921" t="s">
        <v>4</v>
      </c>
      <c r="F12921" t="s">
        <v>35</v>
      </c>
      <c r="G12921" t="s">
        <v>36</v>
      </c>
      <c r="H12921" t="s">
        <v>37</v>
      </c>
      <c r="I12921" t="s">
        <v>53</v>
      </c>
      <c r="J12921" t="s">
        <v>39</v>
      </c>
      <c r="K12921" s="2">
        <v>3600</v>
      </c>
      <c r="L12921">
        <v>1200</v>
      </c>
      <c r="M12921" t="s">
        <v>40</v>
      </c>
      <c r="N12921" t="s">
        <v>41</v>
      </c>
      <c r="O12921" t="s">
        <v>54</v>
      </c>
      <c r="P12921" t="s">
        <v>10</v>
      </c>
      <c r="Q12921">
        <v>108940</v>
      </c>
      <c r="R12921" t="s">
        <v>55</v>
      </c>
      <c r="S12921" t="s">
        <v>44</v>
      </c>
      <c r="T12921" t="s">
        <v>45</v>
      </c>
      <c r="U12921">
        <v>17100002305276</v>
      </c>
      <c r="V12921">
        <v>10249180043970</v>
      </c>
      <c r="W12921">
        <v>3</v>
      </c>
    </row>
    <row r="12922" spans="1:23">
      <c r="A12922">
        <v>29</v>
      </c>
      <c r="B12922" s="1">
        <v>45126</v>
      </c>
      <c r="C12922" t="s">
        <v>33</v>
      </c>
      <c r="D12922" t="s">
        <v>69</v>
      </c>
      <c r="E12922" t="s">
        <v>3</v>
      </c>
      <c r="F12922" t="s">
        <v>35</v>
      </c>
      <c r="G12922" t="s">
        <v>36</v>
      </c>
      <c r="H12922" t="s">
        <v>37</v>
      </c>
      <c r="I12922" t="s">
        <v>38</v>
      </c>
      <c r="J12922" t="s">
        <v>39</v>
      </c>
      <c r="K12922" s="2">
        <v>10000</v>
      </c>
      <c r="L12922">
        <v>10000</v>
      </c>
      <c r="M12922" t="s">
        <v>48</v>
      </c>
      <c r="N12922" t="s">
        <v>49</v>
      </c>
      <c r="O12922" t="s">
        <v>50</v>
      </c>
      <c r="P12922" t="s">
        <v>6</v>
      </c>
      <c r="Q12922">
        <v>9828638</v>
      </c>
      <c r="R12922" t="s">
        <v>113</v>
      </c>
      <c r="S12922" t="s">
        <v>44</v>
      </c>
      <c r="T12922" t="s">
        <v>45</v>
      </c>
      <c r="U12922">
        <v>3100002584873</v>
      </c>
      <c r="V12922">
        <v>10249274984756</v>
      </c>
      <c r="W12922">
        <v>1</v>
      </c>
    </row>
    <row r="12923" spans="1:23">
      <c r="A12923">
        <v>29</v>
      </c>
      <c r="B12923" s="1">
        <v>45126</v>
      </c>
      <c r="C12923" t="s">
        <v>33</v>
      </c>
      <c r="D12923" t="s">
        <v>178</v>
      </c>
      <c r="E12923" t="s">
        <v>3</v>
      </c>
      <c r="F12923" t="s">
        <v>35</v>
      </c>
      <c r="G12923" t="s">
        <v>36</v>
      </c>
      <c r="H12923" t="s">
        <v>37</v>
      </c>
      <c r="I12923" t="s">
        <v>90</v>
      </c>
      <c r="J12923" t="s">
        <v>47</v>
      </c>
      <c r="K12923" s="2">
        <v>400</v>
      </c>
      <c r="L12923">
        <v>400</v>
      </c>
      <c r="M12923" t="s">
        <v>91</v>
      </c>
      <c r="N12923" t="s">
        <v>428</v>
      </c>
      <c r="O12923" t="s">
        <v>1227</v>
      </c>
      <c r="P12923" t="s">
        <v>1228</v>
      </c>
      <c r="Q12923">
        <v>15010363</v>
      </c>
      <c r="R12923" t="s">
        <v>2334</v>
      </c>
      <c r="S12923" t="s">
        <v>44</v>
      </c>
      <c r="T12923" t="s">
        <v>45</v>
      </c>
      <c r="U12923">
        <v>10100002695146</v>
      </c>
      <c r="V12923">
        <v>10249318371283</v>
      </c>
      <c r="W12923">
        <v>1</v>
      </c>
    </row>
    <row r="12924" spans="1:23">
      <c r="A12924">
        <v>29</v>
      </c>
      <c r="B12924" s="1">
        <v>45129</v>
      </c>
      <c r="C12924" t="s">
        <v>33</v>
      </c>
      <c r="D12924" t="s">
        <v>111</v>
      </c>
      <c r="E12924" t="s">
        <v>3</v>
      </c>
      <c r="F12924" t="s">
        <v>62</v>
      </c>
      <c r="G12924" t="s">
        <v>36</v>
      </c>
      <c r="H12924" t="s">
        <v>37</v>
      </c>
      <c r="I12924" t="s">
        <v>38</v>
      </c>
      <c r="J12924" t="s">
        <v>47</v>
      </c>
      <c r="K12924" s="2">
        <v>3126</v>
      </c>
      <c r="L12924">
        <v>1042</v>
      </c>
      <c r="M12924" t="s">
        <v>40</v>
      </c>
      <c r="N12924" t="s">
        <v>41</v>
      </c>
      <c r="O12924" t="s">
        <v>42</v>
      </c>
      <c r="P12924" t="s">
        <v>147</v>
      </c>
      <c r="Q12924">
        <v>29352</v>
      </c>
      <c r="R12924" t="s">
        <v>810</v>
      </c>
      <c r="S12924" t="s">
        <v>44</v>
      </c>
      <c r="T12924" t="s">
        <v>45</v>
      </c>
      <c r="U12924">
        <v>11100003023372</v>
      </c>
      <c r="V12924">
        <v>10249436679893</v>
      </c>
      <c r="W12924">
        <v>3</v>
      </c>
    </row>
    <row r="12925" spans="1:23">
      <c r="A12925">
        <v>29</v>
      </c>
      <c r="B12925" s="1">
        <v>45124</v>
      </c>
      <c r="C12925" t="s">
        <v>33</v>
      </c>
      <c r="D12925" t="s">
        <v>76</v>
      </c>
      <c r="E12925" t="s">
        <v>4</v>
      </c>
      <c r="F12925" t="s">
        <v>35</v>
      </c>
      <c r="G12925" t="s">
        <v>36</v>
      </c>
      <c r="H12925" t="s">
        <v>37</v>
      </c>
      <c r="I12925" t="s">
        <v>53</v>
      </c>
      <c r="J12925" t="s">
        <v>82</v>
      </c>
      <c r="K12925" s="2">
        <v>2400</v>
      </c>
      <c r="L12925">
        <v>2400</v>
      </c>
      <c r="M12925" t="s">
        <v>40</v>
      </c>
      <c r="N12925" t="s">
        <v>41</v>
      </c>
      <c r="O12925" t="s">
        <v>54</v>
      </c>
      <c r="P12925" t="s">
        <v>10</v>
      </c>
      <c r="Q12925">
        <v>12474821</v>
      </c>
      <c r="R12925" t="s">
        <v>1846</v>
      </c>
      <c r="S12925" t="s">
        <v>44</v>
      </c>
      <c r="T12925" t="s">
        <v>45</v>
      </c>
      <c r="U12925">
        <v>5100002301857</v>
      </c>
      <c r="V12925">
        <v>10249176449805</v>
      </c>
      <c r="W12925">
        <v>1</v>
      </c>
    </row>
    <row r="12926" spans="1:23">
      <c r="A12926">
        <v>29</v>
      </c>
      <c r="B12926" s="1">
        <v>45124</v>
      </c>
      <c r="C12926" t="s">
        <v>33</v>
      </c>
      <c r="D12926" t="s">
        <v>76</v>
      </c>
      <c r="E12926" t="s">
        <v>3</v>
      </c>
      <c r="F12926" t="s">
        <v>62</v>
      </c>
      <c r="G12926" t="s">
        <v>36</v>
      </c>
      <c r="H12926" t="s">
        <v>37</v>
      </c>
      <c r="I12926" t="s">
        <v>53</v>
      </c>
      <c r="J12926" t="s">
        <v>58</v>
      </c>
      <c r="K12926" s="2">
        <v>3282</v>
      </c>
      <c r="L12926">
        <v>3282</v>
      </c>
      <c r="M12926" t="s">
        <v>40</v>
      </c>
      <c r="N12926" t="s">
        <v>41</v>
      </c>
      <c r="O12926" t="s">
        <v>54</v>
      </c>
      <c r="P12926" t="s">
        <v>10</v>
      </c>
      <c r="Q12926">
        <v>7657241</v>
      </c>
      <c r="R12926" t="s">
        <v>324</v>
      </c>
      <c r="S12926" t="s">
        <v>44</v>
      </c>
      <c r="T12926" t="s">
        <v>45</v>
      </c>
      <c r="U12926">
        <v>18100002338234</v>
      </c>
      <c r="V12926">
        <v>10249193480046</v>
      </c>
      <c r="W12926">
        <v>1</v>
      </c>
    </row>
    <row r="12927" spans="1:23">
      <c r="A12927">
        <v>29</v>
      </c>
      <c r="B12927" s="1">
        <v>45125</v>
      </c>
      <c r="C12927" t="s">
        <v>33</v>
      </c>
      <c r="D12927" t="s">
        <v>111</v>
      </c>
      <c r="E12927" t="s">
        <v>4</v>
      </c>
      <c r="F12927" t="s">
        <v>35</v>
      </c>
      <c r="G12927" t="s">
        <v>36</v>
      </c>
      <c r="H12927" t="s">
        <v>37</v>
      </c>
      <c r="I12927" t="s">
        <v>53</v>
      </c>
      <c r="J12927" t="s">
        <v>47</v>
      </c>
      <c r="K12927" s="2">
        <v>3100</v>
      </c>
      <c r="L12927">
        <v>3100</v>
      </c>
      <c r="M12927" t="s">
        <v>40</v>
      </c>
      <c r="N12927" t="s">
        <v>41</v>
      </c>
      <c r="O12927" t="s">
        <v>42</v>
      </c>
      <c r="P12927" t="s">
        <v>5</v>
      </c>
      <c r="Q12927">
        <v>16371560</v>
      </c>
      <c r="R12927" t="s">
        <v>231</v>
      </c>
      <c r="S12927" t="s">
        <v>44</v>
      </c>
      <c r="T12927" t="s">
        <v>45</v>
      </c>
      <c r="U12927">
        <v>21100002462960</v>
      </c>
      <c r="V12927">
        <v>10249234036381</v>
      </c>
      <c r="W12927">
        <v>1</v>
      </c>
    </row>
    <row r="12928" spans="1:23">
      <c r="A12928">
        <v>29</v>
      </c>
      <c r="B12928" s="1">
        <v>45129</v>
      </c>
      <c r="C12928" t="s">
        <v>33</v>
      </c>
      <c r="D12928" t="s">
        <v>46</v>
      </c>
      <c r="E12928" t="s">
        <v>3</v>
      </c>
      <c r="F12928" t="s">
        <v>35</v>
      </c>
      <c r="G12928" t="s">
        <v>36</v>
      </c>
      <c r="H12928" t="s">
        <v>37</v>
      </c>
      <c r="I12928" t="s">
        <v>38</v>
      </c>
      <c r="J12928" t="s">
        <v>47</v>
      </c>
      <c r="K12928" s="2">
        <v>5034</v>
      </c>
      <c r="L12928">
        <v>5034</v>
      </c>
      <c r="M12928" t="s">
        <v>48</v>
      </c>
      <c r="N12928" t="s">
        <v>49</v>
      </c>
      <c r="O12928" t="s">
        <v>50</v>
      </c>
      <c r="P12928" t="s">
        <v>11</v>
      </c>
      <c r="Q12928">
        <v>28009120</v>
      </c>
      <c r="R12928" t="s">
        <v>963</v>
      </c>
      <c r="S12928" t="s">
        <v>44</v>
      </c>
      <c r="T12928" t="s">
        <v>45</v>
      </c>
      <c r="U12928">
        <v>14100003022955</v>
      </c>
      <c r="V12928">
        <v>10249434919463</v>
      </c>
      <c r="W12928">
        <v>1</v>
      </c>
    </row>
    <row r="12929" spans="1:23">
      <c r="A12929">
        <v>29</v>
      </c>
      <c r="B12929" s="1">
        <v>45129</v>
      </c>
      <c r="C12929" t="s">
        <v>33</v>
      </c>
      <c r="D12929" t="s">
        <v>89</v>
      </c>
      <c r="E12929" t="s">
        <v>3</v>
      </c>
      <c r="F12929" t="s">
        <v>35</v>
      </c>
      <c r="G12929" t="s">
        <v>36</v>
      </c>
      <c r="H12929" t="s">
        <v>37</v>
      </c>
      <c r="I12929" t="s">
        <v>38</v>
      </c>
      <c r="J12929" t="s">
        <v>82</v>
      </c>
      <c r="K12929" s="2">
        <v>10000</v>
      </c>
      <c r="L12929">
        <v>10000</v>
      </c>
      <c r="M12929" t="s">
        <v>48</v>
      </c>
      <c r="N12929" t="s">
        <v>49</v>
      </c>
      <c r="O12929" t="s">
        <v>50</v>
      </c>
      <c r="P12929" t="s">
        <v>11</v>
      </c>
      <c r="Q12929">
        <v>34630776</v>
      </c>
      <c r="R12929" t="s">
        <v>2091</v>
      </c>
      <c r="S12929" t="s">
        <v>44</v>
      </c>
      <c r="T12929" t="s">
        <v>45</v>
      </c>
      <c r="U12929">
        <v>1100002981937</v>
      </c>
      <c r="V12929">
        <v>10249425499670</v>
      </c>
      <c r="W12929">
        <v>1</v>
      </c>
    </row>
    <row r="12930" spans="1:23">
      <c r="A12930">
        <v>29</v>
      </c>
      <c r="B12930" s="1">
        <v>45128</v>
      </c>
      <c r="C12930" t="s">
        <v>33</v>
      </c>
      <c r="D12930" t="s">
        <v>61</v>
      </c>
      <c r="E12930" t="s">
        <v>4</v>
      </c>
      <c r="F12930" t="s">
        <v>35</v>
      </c>
      <c r="G12930" t="s">
        <v>36</v>
      </c>
      <c r="H12930" t="s">
        <v>37</v>
      </c>
      <c r="I12930" t="s">
        <v>53</v>
      </c>
      <c r="J12930" t="s">
        <v>58</v>
      </c>
      <c r="K12930" s="2">
        <v>1020</v>
      </c>
      <c r="L12930">
        <v>1020</v>
      </c>
      <c r="M12930" t="s">
        <v>40</v>
      </c>
      <c r="N12930" t="s">
        <v>41</v>
      </c>
      <c r="O12930" t="s">
        <v>54</v>
      </c>
      <c r="P12930" t="s">
        <v>10</v>
      </c>
      <c r="Q12930">
        <v>5520867</v>
      </c>
      <c r="R12930" t="s">
        <v>567</v>
      </c>
      <c r="S12930" t="s">
        <v>44</v>
      </c>
      <c r="T12930" t="s">
        <v>45</v>
      </c>
      <c r="U12930">
        <v>10100002969044</v>
      </c>
      <c r="V12930">
        <v>10249416346713</v>
      </c>
      <c r="W12930">
        <v>1</v>
      </c>
    </row>
    <row r="12931" spans="1:23">
      <c r="A12931">
        <v>29</v>
      </c>
      <c r="B12931" s="1">
        <v>45125</v>
      </c>
      <c r="C12931" t="s">
        <v>33</v>
      </c>
      <c r="D12931" t="s">
        <v>52</v>
      </c>
      <c r="E12931" t="s">
        <v>4</v>
      </c>
      <c r="F12931" t="s">
        <v>35</v>
      </c>
      <c r="G12931" t="s">
        <v>36</v>
      </c>
      <c r="H12931" t="s">
        <v>37</v>
      </c>
      <c r="I12931" t="s">
        <v>96</v>
      </c>
      <c r="J12931" t="s">
        <v>39</v>
      </c>
      <c r="K12931" s="2">
        <v>12800</v>
      </c>
      <c r="L12931">
        <v>3200</v>
      </c>
      <c r="M12931" t="s">
        <v>40</v>
      </c>
      <c r="N12931" t="s">
        <v>41</v>
      </c>
      <c r="O12931" t="s">
        <v>42</v>
      </c>
      <c r="P12931" t="s">
        <v>8</v>
      </c>
      <c r="Q12931">
        <v>13822455</v>
      </c>
      <c r="R12931" t="s">
        <v>154</v>
      </c>
      <c r="S12931" t="s">
        <v>44</v>
      </c>
      <c r="T12931" t="s">
        <v>45</v>
      </c>
      <c r="U12931">
        <v>11100002429061</v>
      </c>
      <c r="V12931">
        <v>10249223760672</v>
      </c>
      <c r="W12931">
        <v>4</v>
      </c>
    </row>
    <row r="12932" spans="1:23">
      <c r="A12932">
        <v>29</v>
      </c>
      <c r="B12932" s="1">
        <v>45129</v>
      </c>
      <c r="C12932" t="s">
        <v>33</v>
      </c>
      <c r="D12932" t="s">
        <v>56</v>
      </c>
      <c r="E12932" t="s">
        <v>4</v>
      </c>
      <c r="F12932" t="s">
        <v>62</v>
      </c>
      <c r="G12932" t="s">
        <v>36</v>
      </c>
      <c r="H12932" t="s">
        <v>37</v>
      </c>
      <c r="I12932" t="s">
        <v>38</v>
      </c>
      <c r="J12932" t="s">
        <v>58</v>
      </c>
      <c r="K12932" s="2">
        <v>6555</v>
      </c>
      <c r="L12932">
        <v>2185</v>
      </c>
      <c r="M12932" t="s">
        <v>40</v>
      </c>
      <c r="N12932" t="s">
        <v>41</v>
      </c>
      <c r="O12932" t="s">
        <v>42</v>
      </c>
      <c r="P12932" t="s">
        <v>8</v>
      </c>
      <c r="Q12932">
        <v>29069</v>
      </c>
      <c r="R12932" t="s">
        <v>436</v>
      </c>
      <c r="S12932" t="s">
        <v>44</v>
      </c>
      <c r="T12932" t="s">
        <v>45</v>
      </c>
      <c r="U12932">
        <v>10100003042105</v>
      </c>
      <c r="V12932">
        <v>10249443567090</v>
      </c>
      <c r="W12932">
        <v>3</v>
      </c>
    </row>
    <row r="12933" spans="1:23">
      <c r="A12933">
        <v>29</v>
      </c>
      <c r="B12933" s="1">
        <v>45129</v>
      </c>
      <c r="C12933" t="s">
        <v>33</v>
      </c>
      <c r="D12933" t="s">
        <v>34</v>
      </c>
      <c r="E12933" t="s">
        <v>4</v>
      </c>
      <c r="F12933" t="s">
        <v>35</v>
      </c>
      <c r="G12933" t="s">
        <v>36</v>
      </c>
      <c r="H12933" t="s">
        <v>37</v>
      </c>
      <c r="I12933" t="s">
        <v>38</v>
      </c>
      <c r="J12933" t="s">
        <v>47</v>
      </c>
      <c r="K12933" s="2">
        <v>7630</v>
      </c>
      <c r="L12933">
        <v>3815</v>
      </c>
      <c r="M12933" t="s">
        <v>201</v>
      </c>
      <c r="N12933" t="s">
        <v>202</v>
      </c>
      <c r="O12933" t="s">
        <v>203</v>
      </c>
      <c r="P12933" t="s">
        <v>203</v>
      </c>
      <c r="Q12933">
        <v>22765232</v>
      </c>
      <c r="R12933" t="s">
        <v>204</v>
      </c>
      <c r="S12933" t="s">
        <v>44</v>
      </c>
      <c r="T12933" t="s">
        <v>45</v>
      </c>
      <c r="U12933">
        <v>12100003055863</v>
      </c>
      <c r="V12933">
        <v>10249449109981</v>
      </c>
      <c r="W12933">
        <v>2</v>
      </c>
    </row>
    <row r="12934" spans="1:23">
      <c r="A12934">
        <v>29</v>
      </c>
      <c r="B12934" s="1">
        <v>45124</v>
      </c>
      <c r="C12934" t="s">
        <v>33</v>
      </c>
      <c r="D12934" t="s">
        <v>34</v>
      </c>
      <c r="E12934" t="s">
        <v>3</v>
      </c>
      <c r="F12934" t="s">
        <v>62</v>
      </c>
      <c r="G12934" t="s">
        <v>36</v>
      </c>
      <c r="H12934" t="s">
        <v>37</v>
      </c>
      <c r="I12934" t="s">
        <v>53</v>
      </c>
      <c r="J12934" t="s">
        <v>82</v>
      </c>
      <c r="K12934" s="2">
        <v>2690</v>
      </c>
      <c r="L12934">
        <v>2690</v>
      </c>
      <c r="M12934" t="s">
        <v>40</v>
      </c>
      <c r="N12934" t="s">
        <v>41</v>
      </c>
      <c r="O12934" t="s">
        <v>42</v>
      </c>
      <c r="P12934" t="s">
        <v>8</v>
      </c>
      <c r="Q12934">
        <v>17490880</v>
      </c>
      <c r="R12934" t="s">
        <v>152</v>
      </c>
      <c r="S12934" t="s">
        <v>44</v>
      </c>
      <c r="T12934" t="s">
        <v>45</v>
      </c>
      <c r="U12934">
        <v>25100002326858</v>
      </c>
      <c r="V12934">
        <v>10249187972940</v>
      </c>
      <c r="W12934">
        <v>1</v>
      </c>
    </row>
    <row r="12935" spans="1:23">
      <c r="A12935">
        <v>29</v>
      </c>
      <c r="B12935" s="1">
        <v>45129</v>
      </c>
      <c r="C12935" t="s">
        <v>33</v>
      </c>
      <c r="D12935" t="s">
        <v>178</v>
      </c>
      <c r="E12935" t="s">
        <v>4</v>
      </c>
      <c r="F12935" t="s">
        <v>35</v>
      </c>
      <c r="G12935" t="s">
        <v>36</v>
      </c>
      <c r="H12935" t="s">
        <v>37</v>
      </c>
      <c r="I12935" t="s">
        <v>90</v>
      </c>
      <c r="J12935" t="s">
        <v>104</v>
      </c>
      <c r="K12935" s="2">
        <v>140</v>
      </c>
      <c r="L12935">
        <v>140</v>
      </c>
      <c r="M12935" t="s">
        <v>272</v>
      </c>
      <c r="N12935" t="s">
        <v>2893</v>
      </c>
      <c r="O12935" t="s">
        <v>2894</v>
      </c>
      <c r="P12935" t="s">
        <v>2895</v>
      </c>
      <c r="Q12935">
        <v>13703332</v>
      </c>
      <c r="R12935" t="s">
        <v>2896</v>
      </c>
      <c r="S12935" t="s">
        <v>44</v>
      </c>
      <c r="T12935" t="s">
        <v>45</v>
      </c>
      <c r="U12935">
        <v>25100002943416</v>
      </c>
      <c r="V12935">
        <v>10249406920804</v>
      </c>
      <c r="W12935">
        <v>1</v>
      </c>
    </row>
    <row r="12936" spans="1:23">
      <c r="A12936">
        <v>29</v>
      </c>
      <c r="B12936" s="1">
        <v>45127</v>
      </c>
      <c r="C12936" t="s">
        <v>33</v>
      </c>
      <c r="D12936" t="s">
        <v>61</v>
      </c>
      <c r="E12936" t="s">
        <v>4</v>
      </c>
      <c r="F12936" t="s">
        <v>62</v>
      </c>
      <c r="G12936" t="s">
        <v>36</v>
      </c>
      <c r="H12936" t="s">
        <v>37</v>
      </c>
      <c r="I12936" t="s">
        <v>53</v>
      </c>
      <c r="J12936" t="s">
        <v>39</v>
      </c>
      <c r="K12936" s="2">
        <v>2530</v>
      </c>
      <c r="L12936">
        <v>2530</v>
      </c>
      <c r="M12936" t="s">
        <v>40</v>
      </c>
      <c r="N12936" t="s">
        <v>41</v>
      </c>
      <c r="O12936" t="s">
        <v>59</v>
      </c>
      <c r="P12936" t="s">
        <v>7</v>
      </c>
      <c r="Q12936">
        <v>10114824</v>
      </c>
      <c r="R12936" t="s">
        <v>137</v>
      </c>
      <c r="S12936" t="s">
        <v>44</v>
      </c>
      <c r="T12936" t="s">
        <v>45</v>
      </c>
      <c r="U12936">
        <v>30100002782732</v>
      </c>
      <c r="V12936">
        <v>10249346343331</v>
      </c>
      <c r="W12936">
        <v>1</v>
      </c>
    </row>
    <row r="12937" spans="1:23">
      <c r="A12937">
        <v>29</v>
      </c>
      <c r="B12937" s="1">
        <v>45123</v>
      </c>
      <c r="C12937" t="s">
        <v>33</v>
      </c>
      <c r="D12937" t="s">
        <v>61</v>
      </c>
      <c r="E12937" t="s">
        <v>4</v>
      </c>
      <c r="F12937" t="s">
        <v>62</v>
      </c>
      <c r="G12937" t="s">
        <v>36</v>
      </c>
      <c r="H12937" t="s">
        <v>37</v>
      </c>
      <c r="I12937" t="s">
        <v>38</v>
      </c>
      <c r="J12937" t="s">
        <v>39</v>
      </c>
      <c r="K12937" s="2">
        <v>5400</v>
      </c>
      <c r="L12937">
        <v>2700</v>
      </c>
      <c r="M12937" t="s">
        <v>40</v>
      </c>
      <c r="N12937" t="s">
        <v>41</v>
      </c>
      <c r="O12937" t="s">
        <v>42</v>
      </c>
      <c r="P12937" t="s">
        <v>5</v>
      </c>
      <c r="Q12937">
        <v>33499336</v>
      </c>
      <c r="R12937" t="s">
        <v>114</v>
      </c>
      <c r="S12937" t="s">
        <v>143</v>
      </c>
      <c r="T12937" t="s">
        <v>258</v>
      </c>
      <c r="U12937">
        <v>16100002217316</v>
      </c>
      <c r="V12937">
        <v>10249147921180</v>
      </c>
      <c r="W12937">
        <v>2</v>
      </c>
    </row>
    <row r="12938" spans="1:23">
      <c r="A12938">
        <v>29</v>
      </c>
      <c r="B12938" s="1">
        <v>45127</v>
      </c>
      <c r="C12938" t="s">
        <v>33</v>
      </c>
      <c r="D12938" t="s">
        <v>46</v>
      </c>
      <c r="E12938" t="s">
        <v>4</v>
      </c>
      <c r="F12938" t="s">
        <v>35</v>
      </c>
      <c r="G12938" t="s">
        <v>36</v>
      </c>
      <c r="H12938" t="s">
        <v>37</v>
      </c>
      <c r="I12938" t="s">
        <v>38</v>
      </c>
      <c r="J12938" t="s">
        <v>39</v>
      </c>
      <c r="K12938" s="2">
        <v>10000</v>
      </c>
      <c r="L12938">
        <v>10000</v>
      </c>
      <c r="M12938" t="s">
        <v>48</v>
      </c>
      <c r="N12938" t="s">
        <v>49</v>
      </c>
      <c r="O12938" t="s">
        <v>50</v>
      </c>
      <c r="P12938" t="s">
        <v>6</v>
      </c>
      <c r="Q12938">
        <v>9828638</v>
      </c>
      <c r="R12938" t="s">
        <v>113</v>
      </c>
      <c r="S12938" t="s">
        <v>44</v>
      </c>
      <c r="T12938" t="s">
        <v>45</v>
      </c>
      <c r="U12938">
        <v>9100002720266</v>
      </c>
      <c r="V12938">
        <v>10249336728385</v>
      </c>
      <c r="W12938">
        <v>1</v>
      </c>
    </row>
    <row r="12939" spans="1:23">
      <c r="A12939">
        <v>29</v>
      </c>
      <c r="B12939" s="1">
        <v>45123</v>
      </c>
      <c r="C12939" t="s">
        <v>33</v>
      </c>
      <c r="D12939" t="s">
        <v>111</v>
      </c>
      <c r="E12939" t="s">
        <v>3</v>
      </c>
      <c r="F12939" t="s">
        <v>35</v>
      </c>
      <c r="G12939" t="s">
        <v>36</v>
      </c>
      <c r="H12939" t="s">
        <v>37</v>
      </c>
      <c r="I12939" t="s">
        <v>38</v>
      </c>
      <c r="J12939" t="s">
        <v>39</v>
      </c>
      <c r="K12939" s="2">
        <v>3300</v>
      </c>
      <c r="L12939">
        <v>3300</v>
      </c>
      <c r="M12939" t="s">
        <v>40</v>
      </c>
      <c r="N12939" t="s">
        <v>41</v>
      </c>
      <c r="O12939" t="s">
        <v>42</v>
      </c>
      <c r="P12939" t="s">
        <v>5</v>
      </c>
      <c r="Q12939">
        <v>12107184</v>
      </c>
      <c r="R12939" t="s">
        <v>88</v>
      </c>
      <c r="S12939" t="s">
        <v>44</v>
      </c>
      <c r="T12939" t="s">
        <v>45</v>
      </c>
      <c r="U12939">
        <v>8100002119839</v>
      </c>
      <c r="V12939">
        <v>10249109573651</v>
      </c>
      <c r="W12939">
        <v>1</v>
      </c>
    </row>
    <row r="12940" spans="1:23">
      <c r="A12940">
        <v>29</v>
      </c>
      <c r="B12940" s="1">
        <v>45128</v>
      </c>
      <c r="C12940" t="s">
        <v>33</v>
      </c>
      <c r="D12940" t="s">
        <v>103</v>
      </c>
      <c r="E12940" t="s">
        <v>3</v>
      </c>
      <c r="F12940" t="s">
        <v>35</v>
      </c>
      <c r="G12940" t="s">
        <v>36</v>
      </c>
      <c r="H12940" t="s">
        <v>37</v>
      </c>
      <c r="I12940" t="s">
        <v>38</v>
      </c>
      <c r="J12940" t="s">
        <v>39</v>
      </c>
      <c r="K12940" s="2">
        <v>10000</v>
      </c>
      <c r="L12940">
        <v>10000</v>
      </c>
      <c r="M12940" t="s">
        <v>48</v>
      </c>
      <c r="N12940" t="s">
        <v>49</v>
      </c>
      <c r="O12940" t="s">
        <v>50</v>
      </c>
      <c r="P12940" t="s">
        <v>6</v>
      </c>
      <c r="Q12940">
        <v>15519623</v>
      </c>
      <c r="R12940" t="s">
        <v>185</v>
      </c>
      <c r="S12940" t="s">
        <v>44</v>
      </c>
      <c r="T12940" t="s">
        <v>45</v>
      </c>
      <c r="U12940">
        <v>16100002944168</v>
      </c>
      <c r="V12940">
        <v>10249407648174</v>
      </c>
      <c r="W12940">
        <v>1</v>
      </c>
    </row>
    <row r="12941" spans="1:23">
      <c r="A12941">
        <v>29</v>
      </c>
      <c r="B12941" s="1">
        <v>45128</v>
      </c>
      <c r="C12941" t="s">
        <v>33</v>
      </c>
      <c r="D12941" t="s">
        <v>76</v>
      </c>
      <c r="E12941" t="s">
        <v>3</v>
      </c>
      <c r="F12941" t="s">
        <v>62</v>
      </c>
      <c r="G12941" t="s">
        <v>36</v>
      </c>
      <c r="H12941" t="s">
        <v>37</v>
      </c>
      <c r="I12941" t="s">
        <v>53</v>
      </c>
      <c r="J12941" t="s">
        <v>39</v>
      </c>
      <c r="K12941" s="2">
        <v>1840</v>
      </c>
      <c r="L12941">
        <v>1840</v>
      </c>
      <c r="M12941" t="s">
        <v>40</v>
      </c>
      <c r="N12941" t="s">
        <v>41</v>
      </c>
      <c r="O12941" t="s">
        <v>59</v>
      </c>
      <c r="P12941" t="s">
        <v>7</v>
      </c>
      <c r="Q12941">
        <v>10790589</v>
      </c>
      <c r="R12941" t="s">
        <v>101</v>
      </c>
      <c r="S12941" t="s">
        <v>44</v>
      </c>
      <c r="T12941" t="s">
        <v>45</v>
      </c>
      <c r="U12941">
        <v>27100002912922</v>
      </c>
      <c r="V12941">
        <v>10249399320576</v>
      </c>
      <c r="W12941">
        <v>1</v>
      </c>
    </row>
    <row r="12942" spans="1:23">
      <c r="A12942">
        <v>29</v>
      </c>
      <c r="B12942" s="1">
        <v>45128</v>
      </c>
      <c r="C12942" t="s">
        <v>33</v>
      </c>
      <c r="D12942" t="s">
        <v>99</v>
      </c>
      <c r="E12942" t="s">
        <v>4</v>
      </c>
      <c r="F12942" t="s">
        <v>35</v>
      </c>
      <c r="G12942" t="s">
        <v>36</v>
      </c>
      <c r="H12942" t="s">
        <v>37</v>
      </c>
      <c r="I12942" t="s">
        <v>90</v>
      </c>
      <c r="J12942" t="s">
        <v>58</v>
      </c>
      <c r="K12942" s="2">
        <v>628</v>
      </c>
      <c r="L12942">
        <v>628</v>
      </c>
      <c r="M12942" t="s">
        <v>416</v>
      </c>
      <c r="N12942" t="s">
        <v>417</v>
      </c>
      <c r="O12942" t="s">
        <v>418</v>
      </c>
      <c r="P12942" t="s">
        <v>419</v>
      </c>
      <c r="Q12942">
        <v>17058148</v>
      </c>
      <c r="R12942" t="s">
        <v>816</v>
      </c>
      <c r="S12942" t="s">
        <v>44</v>
      </c>
      <c r="T12942" t="s">
        <v>45</v>
      </c>
      <c r="U12942">
        <v>32100002857359</v>
      </c>
      <c r="V12942">
        <v>10249375498224</v>
      </c>
      <c r="W12942">
        <v>1</v>
      </c>
    </row>
    <row r="12943" spans="1:23">
      <c r="A12943">
        <v>29</v>
      </c>
      <c r="B12943" s="1">
        <v>45127</v>
      </c>
      <c r="C12943" t="s">
        <v>33</v>
      </c>
      <c r="D12943" t="s">
        <v>199</v>
      </c>
      <c r="E12943" t="s">
        <v>3</v>
      </c>
      <c r="F12943" t="s">
        <v>35</v>
      </c>
      <c r="G12943" t="s">
        <v>36</v>
      </c>
      <c r="H12943" t="s">
        <v>37</v>
      </c>
      <c r="I12943" t="s">
        <v>53</v>
      </c>
      <c r="J12943" t="s">
        <v>47</v>
      </c>
      <c r="K12943" s="2">
        <v>2000</v>
      </c>
      <c r="L12943">
        <v>2000</v>
      </c>
      <c r="M12943" t="s">
        <v>40</v>
      </c>
      <c r="N12943" t="s">
        <v>41</v>
      </c>
      <c r="O12943" t="s">
        <v>59</v>
      </c>
      <c r="P12943" t="s">
        <v>7</v>
      </c>
      <c r="Q12943">
        <v>26890664</v>
      </c>
      <c r="R12943" t="s">
        <v>683</v>
      </c>
      <c r="S12943" t="s">
        <v>44</v>
      </c>
      <c r="T12943" t="s">
        <v>45</v>
      </c>
      <c r="U12943">
        <v>4100002819732</v>
      </c>
      <c r="V12943">
        <v>10249359692165</v>
      </c>
      <c r="W12943">
        <v>1</v>
      </c>
    </row>
    <row r="12944" spans="1:23">
      <c r="A12944">
        <v>29</v>
      </c>
      <c r="B12944" s="1">
        <v>45125</v>
      </c>
      <c r="C12944" t="s">
        <v>33</v>
      </c>
      <c r="D12944" t="s">
        <v>76</v>
      </c>
      <c r="E12944" t="s">
        <v>3</v>
      </c>
      <c r="F12944" t="s">
        <v>62</v>
      </c>
      <c r="G12944" t="s">
        <v>36</v>
      </c>
      <c r="H12944" t="s">
        <v>37</v>
      </c>
      <c r="I12944" t="s">
        <v>38</v>
      </c>
      <c r="J12944" t="s">
        <v>39</v>
      </c>
      <c r="K12944" s="2">
        <v>6040</v>
      </c>
      <c r="L12944">
        <v>3020</v>
      </c>
      <c r="M12944" t="s">
        <v>40</v>
      </c>
      <c r="N12944" t="s">
        <v>41</v>
      </c>
      <c r="O12944" t="s">
        <v>54</v>
      </c>
      <c r="P12944" t="s">
        <v>10</v>
      </c>
      <c r="Q12944">
        <v>3120732</v>
      </c>
      <c r="R12944" t="s">
        <v>86</v>
      </c>
      <c r="S12944" t="s">
        <v>44</v>
      </c>
      <c r="T12944" t="s">
        <v>45</v>
      </c>
      <c r="U12944">
        <v>1100002511399</v>
      </c>
      <c r="V12944">
        <v>10249257187352</v>
      </c>
      <c r="W12944">
        <v>2</v>
      </c>
    </row>
    <row r="12945" spans="1:23">
      <c r="A12945">
        <v>29</v>
      </c>
      <c r="B12945" s="1">
        <v>45123</v>
      </c>
      <c r="C12945" t="s">
        <v>33</v>
      </c>
      <c r="D12945" t="s">
        <v>69</v>
      </c>
      <c r="E12945" t="s">
        <v>3</v>
      </c>
      <c r="F12945" t="s">
        <v>62</v>
      </c>
      <c r="G12945" t="s">
        <v>36</v>
      </c>
      <c r="H12945" t="s">
        <v>37</v>
      </c>
      <c r="I12945" t="s">
        <v>38</v>
      </c>
      <c r="J12945" t="s">
        <v>58</v>
      </c>
      <c r="K12945" s="2">
        <v>5000</v>
      </c>
      <c r="L12945">
        <v>5000</v>
      </c>
      <c r="M12945" t="s">
        <v>48</v>
      </c>
      <c r="N12945" t="s">
        <v>49</v>
      </c>
      <c r="O12945" t="s">
        <v>50</v>
      </c>
      <c r="P12945" t="s">
        <v>6</v>
      </c>
      <c r="Q12945">
        <v>10041707</v>
      </c>
      <c r="R12945" t="s">
        <v>889</v>
      </c>
      <c r="S12945" t="s">
        <v>44</v>
      </c>
      <c r="T12945" t="s">
        <v>45</v>
      </c>
      <c r="U12945">
        <v>26100002207119</v>
      </c>
      <c r="V12945">
        <v>10249146467151</v>
      </c>
      <c r="W12945">
        <v>1</v>
      </c>
    </row>
    <row r="12946" spans="1:23">
      <c r="A12946">
        <v>29</v>
      </c>
      <c r="B12946" s="1">
        <v>45127</v>
      </c>
      <c r="C12946" t="s">
        <v>33</v>
      </c>
      <c r="D12946" t="s">
        <v>199</v>
      </c>
      <c r="E12946" t="s">
        <v>3</v>
      </c>
      <c r="F12946" t="s">
        <v>35</v>
      </c>
      <c r="G12946" t="s">
        <v>36</v>
      </c>
      <c r="H12946" t="s">
        <v>37</v>
      </c>
      <c r="I12946" t="s">
        <v>53</v>
      </c>
      <c r="J12946" t="s">
        <v>58</v>
      </c>
      <c r="K12946" s="2">
        <v>2800</v>
      </c>
      <c r="L12946">
        <v>2800</v>
      </c>
      <c r="M12946" t="s">
        <v>40</v>
      </c>
      <c r="N12946" t="s">
        <v>41</v>
      </c>
      <c r="O12946" t="s">
        <v>42</v>
      </c>
      <c r="P12946" t="s">
        <v>5</v>
      </c>
      <c r="Q12946">
        <v>13784658</v>
      </c>
      <c r="R12946" t="s">
        <v>200</v>
      </c>
      <c r="S12946" t="s">
        <v>44</v>
      </c>
      <c r="T12946" t="s">
        <v>45</v>
      </c>
      <c r="U12946">
        <v>14100002817486</v>
      </c>
      <c r="V12946">
        <v>10249360140552</v>
      </c>
      <c r="W12946">
        <v>1</v>
      </c>
    </row>
    <row r="12947" spans="1:23">
      <c r="A12947">
        <v>29</v>
      </c>
      <c r="B12947" s="1">
        <v>45126</v>
      </c>
      <c r="C12947" t="s">
        <v>33</v>
      </c>
      <c r="D12947" t="s">
        <v>56</v>
      </c>
      <c r="E12947" t="s">
        <v>4</v>
      </c>
      <c r="F12947" t="s">
        <v>35</v>
      </c>
      <c r="G12947" t="s">
        <v>36</v>
      </c>
      <c r="H12947" t="s">
        <v>37</v>
      </c>
      <c r="I12947" t="s">
        <v>38</v>
      </c>
      <c r="J12947" t="s">
        <v>47</v>
      </c>
      <c r="K12947" s="2">
        <v>4520</v>
      </c>
      <c r="L12947">
        <v>2260</v>
      </c>
      <c r="M12947" t="s">
        <v>40</v>
      </c>
      <c r="N12947" t="s">
        <v>41</v>
      </c>
      <c r="O12947" t="s">
        <v>42</v>
      </c>
      <c r="P12947" t="s">
        <v>8</v>
      </c>
      <c r="Q12947">
        <v>2009884</v>
      </c>
      <c r="R12947" t="s">
        <v>299</v>
      </c>
      <c r="S12947" t="s">
        <v>44</v>
      </c>
      <c r="T12947" t="s">
        <v>45</v>
      </c>
      <c r="U12947">
        <v>6100002579512</v>
      </c>
      <c r="V12947">
        <v>10249282481572</v>
      </c>
      <c r="W12947">
        <v>2</v>
      </c>
    </row>
    <row r="12948" spans="1:23">
      <c r="A12948">
        <v>29</v>
      </c>
      <c r="B12948" s="1">
        <v>45124</v>
      </c>
      <c r="C12948" t="s">
        <v>33</v>
      </c>
      <c r="D12948" t="s">
        <v>89</v>
      </c>
      <c r="E12948" t="s">
        <v>3</v>
      </c>
      <c r="F12948" t="s">
        <v>35</v>
      </c>
      <c r="G12948" t="s">
        <v>36</v>
      </c>
      <c r="H12948" t="s">
        <v>37</v>
      </c>
      <c r="I12948" t="s">
        <v>90</v>
      </c>
      <c r="J12948" t="s">
        <v>58</v>
      </c>
      <c r="K12948" s="2">
        <v>500</v>
      </c>
      <c r="L12948">
        <v>500</v>
      </c>
      <c r="M12948" t="s">
        <v>91</v>
      </c>
      <c r="N12948" t="s">
        <v>127</v>
      </c>
      <c r="O12948" t="s">
        <v>128</v>
      </c>
      <c r="P12948" t="s">
        <v>533</v>
      </c>
      <c r="Q12948">
        <v>9891957</v>
      </c>
      <c r="R12948" t="s">
        <v>534</v>
      </c>
      <c r="S12948" t="s">
        <v>44</v>
      </c>
      <c r="T12948" t="s">
        <v>45</v>
      </c>
      <c r="U12948">
        <v>19100002341811</v>
      </c>
      <c r="V12948">
        <v>10249193739352</v>
      </c>
      <c r="W12948">
        <v>1</v>
      </c>
    </row>
    <row r="12949" spans="1:23">
      <c r="A12949">
        <v>29</v>
      </c>
      <c r="B12949" s="1">
        <v>45129</v>
      </c>
      <c r="C12949" t="s">
        <v>33</v>
      </c>
      <c r="D12949" t="s">
        <v>46</v>
      </c>
      <c r="E12949" t="s">
        <v>4</v>
      </c>
      <c r="F12949" t="s">
        <v>35</v>
      </c>
      <c r="G12949" t="s">
        <v>36</v>
      </c>
      <c r="H12949" t="s">
        <v>37</v>
      </c>
      <c r="I12949" t="s">
        <v>96</v>
      </c>
      <c r="J12949" t="s">
        <v>39</v>
      </c>
      <c r="K12949" s="2">
        <v>2700</v>
      </c>
      <c r="L12949">
        <v>2700</v>
      </c>
      <c r="M12949" t="s">
        <v>40</v>
      </c>
      <c r="N12949" t="s">
        <v>41</v>
      </c>
      <c r="O12949" t="s">
        <v>42</v>
      </c>
      <c r="P12949" t="s">
        <v>5</v>
      </c>
      <c r="Q12949">
        <v>33499342</v>
      </c>
      <c r="R12949" t="s">
        <v>197</v>
      </c>
      <c r="S12949" t="s">
        <v>44</v>
      </c>
      <c r="T12949" t="s">
        <v>45</v>
      </c>
      <c r="U12949">
        <v>27100003086562</v>
      </c>
      <c r="V12949">
        <v>10249464427624</v>
      </c>
      <c r="W12949">
        <v>1</v>
      </c>
    </row>
    <row r="12950" spans="1:23">
      <c r="A12950">
        <v>29</v>
      </c>
      <c r="B12950" s="1">
        <v>45129</v>
      </c>
      <c r="C12950" t="s">
        <v>33</v>
      </c>
      <c r="D12950" t="s">
        <v>99</v>
      </c>
      <c r="E12950" t="s">
        <v>4</v>
      </c>
      <c r="F12950" t="s">
        <v>35</v>
      </c>
      <c r="G12950" t="s">
        <v>36</v>
      </c>
      <c r="H12950" t="s">
        <v>37</v>
      </c>
      <c r="I12950" t="s">
        <v>90</v>
      </c>
      <c r="J12950" t="s">
        <v>58</v>
      </c>
      <c r="K12950" s="2">
        <v>700</v>
      </c>
      <c r="L12950">
        <v>700</v>
      </c>
      <c r="M12950" t="s">
        <v>40</v>
      </c>
      <c r="N12950" t="s">
        <v>412</v>
      </c>
      <c r="O12950" t="s">
        <v>1518</v>
      </c>
      <c r="P12950" t="s">
        <v>1519</v>
      </c>
      <c r="Q12950">
        <v>11646100</v>
      </c>
      <c r="R12950" t="s">
        <v>2897</v>
      </c>
      <c r="S12950" t="s">
        <v>44</v>
      </c>
      <c r="T12950" t="s">
        <v>45</v>
      </c>
      <c r="U12950">
        <v>8100003101457</v>
      </c>
      <c r="V12950">
        <v>10249462254942</v>
      </c>
      <c r="W12950">
        <v>1</v>
      </c>
    </row>
    <row r="12951" spans="1:23">
      <c r="A12951">
        <v>29</v>
      </c>
      <c r="B12951" s="1">
        <v>45125</v>
      </c>
      <c r="C12951" t="s">
        <v>33</v>
      </c>
      <c r="D12951" t="s">
        <v>176</v>
      </c>
      <c r="E12951" t="s">
        <v>3</v>
      </c>
      <c r="F12951" t="s">
        <v>35</v>
      </c>
      <c r="G12951" t="s">
        <v>36</v>
      </c>
      <c r="H12951" t="s">
        <v>37</v>
      </c>
      <c r="I12951" t="s">
        <v>38</v>
      </c>
      <c r="J12951" t="s">
        <v>47</v>
      </c>
      <c r="K12951" s="2">
        <v>8000</v>
      </c>
      <c r="L12951">
        <v>8000</v>
      </c>
      <c r="M12951" t="s">
        <v>48</v>
      </c>
      <c r="N12951" t="s">
        <v>49</v>
      </c>
      <c r="O12951" t="s">
        <v>50</v>
      </c>
      <c r="P12951" t="s">
        <v>6</v>
      </c>
      <c r="Q12951">
        <v>447082</v>
      </c>
      <c r="R12951" t="s">
        <v>1425</v>
      </c>
      <c r="S12951" t="s">
        <v>44</v>
      </c>
      <c r="T12951" t="s">
        <v>45</v>
      </c>
      <c r="U12951">
        <v>19100002503990</v>
      </c>
      <c r="V12951">
        <v>10249262980821</v>
      </c>
      <c r="W12951">
        <v>1</v>
      </c>
    </row>
    <row r="12952" spans="1:23">
      <c r="A12952">
        <v>29</v>
      </c>
      <c r="B12952" s="1">
        <v>45123</v>
      </c>
      <c r="C12952" t="s">
        <v>33</v>
      </c>
      <c r="D12952" t="s">
        <v>56</v>
      </c>
      <c r="E12952" t="s">
        <v>4</v>
      </c>
      <c r="F12952" t="s">
        <v>35</v>
      </c>
      <c r="G12952" t="s">
        <v>36</v>
      </c>
      <c r="H12952" t="s">
        <v>37</v>
      </c>
      <c r="I12952" t="s">
        <v>38</v>
      </c>
      <c r="J12952" t="s">
        <v>58</v>
      </c>
      <c r="K12952" s="2">
        <v>5400</v>
      </c>
      <c r="L12952">
        <v>2700</v>
      </c>
      <c r="M12952" t="s">
        <v>40</v>
      </c>
      <c r="N12952" t="s">
        <v>41</v>
      </c>
      <c r="O12952" t="s">
        <v>42</v>
      </c>
      <c r="P12952" t="s">
        <v>5</v>
      </c>
      <c r="Q12952">
        <v>33539755</v>
      </c>
      <c r="R12952" t="s">
        <v>43</v>
      </c>
      <c r="S12952" t="s">
        <v>44</v>
      </c>
      <c r="T12952" t="s">
        <v>45</v>
      </c>
      <c r="U12952">
        <v>29100002123101</v>
      </c>
      <c r="V12952">
        <v>10249111770866</v>
      </c>
      <c r="W12952">
        <v>2</v>
      </c>
    </row>
    <row r="12953" spans="1:23">
      <c r="A12953">
        <v>29</v>
      </c>
      <c r="B12953" s="1">
        <v>45129</v>
      </c>
      <c r="C12953" t="s">
        <v>33</v>
      </c>
      <c r="D12953" t="s">
        <v>103</v>
      </c>
      <c r="E12953" t="s">
        <v>3</v>
      </c>
      <c r="F12953" t="s">
        <v>35</v>
      </c>
      <c r="G12953" t="s">
        <v>36</v>
      </c>
      <c r="H12953" t="s">
        <v>37</v>
      </c>
      <c r="I12953" t="s">
        <v>90</v>
      </c>
      <c r="J12953" t="s">
        <v>47</v>
      </c>
      <c r="K12953" s="2">
        <v>1360</v>
      </c>
      <c r="L12953">
        <v>1360</v>
      </c>
      <c r="M12953" t="s">
        <v>155</v>
      </c>
      <c r="N12953" t="s">
        <v>254</v>
      </c>
      <c r="O12953" t="s">
        <v>255</v>
      </c>
      <c r="P12953" t="s">
        <v>679</v>
      </c>
      <c r="Q12953">
        <v>11424363</v>
      </c>
      <c r="R12953" t="s">
        <v>1990</v>
      </c>
      <c r="S12953" t="s">
        <v>44</v>
      </c>
      <c r="T12953" t="s">
        <v>45</v>
      </c>
      <c r="U12953">
        <v>8100002978801</v>
      </c>
      <c r="V12953">
        <v>10249417320575</v>
      </c>
      <c r="W12953">
        <v>1</v>
      </c>
    </row>
    <row r="12954" spans="1:23">
      <c r="A12954">
        <v>29</v>
      </c>
      <c r="B12954" s="1">
        <v>45124</v>
      </c>
      <c r="C12954" t="s">
        <v>33</v>
      </c>
      <c r="D12954" t="s">
        <v>111</v>
      </c>
      <c r="E12954" t="s">
        <v>4</v>
      </c>
      <c r="F12954" t="s">
        <v>62</v>
      </c>
      <c r="G12954" t="s">
        <v>36</v>
      </c>
      <c r="H12954" t="s">
        <v>37</v>
      </c>
      <c r="I12954" t="s">
        <v>53</v>
      </c>
      <c r="J12954" t="s">
        <v>58</v>
      </c>
      <c r="K12954" s="2">
        <v>1500</v>
      </c>
      <c r="L12954">
        <v>1500</v>
      </c>
      <c r="M12954" t="s">
        <v>40</v>
      </c>
      <c r="N12954" t="s">
        <v>41</v>
      </c>
      <c r="O12954" t="s">
        <v>42</v>
      </c>
      <c r="P12954" t="s">
        <v>5</v>
      </c>
      <c r="Q12954">
        <v>33806825</v>
      </c>
      <c r="R12954" t="s">
        <v>313</v>
      </c>
      <c r="S12954" t="s">
        <v>143</v>
      </c>
      <c r="T12954" t="s">
        <v>144</v>
      </c>
      <c r="U12954">
        <v>14100002349351</v>
      </c>
      <c r="V12954">
        <v>10249194764966</v>
      </c>
      <c r="W12954">
        <v>1</v>
      </c>
    </row>
    <row r="12955" spans="1:23">
      <c r="A12955">
        <v>29</v>
      </c>
      <c r="B12955" s="1">
        <v>45126</v>
      </c>
      <c r="C12955" t="s">
        <v>33</v>
      </c>
      <c r="D12955" t="s">
        <v>103</v>
      </c>
      <c r="E12955" t="s">
        <v>4</v>
      </c>
      <c r="F12955" t="s">
        <v>35</v>
      </c>
      <c r="G12955" t="s">
        <v>36</v>
      </c>
      <c r="H12955" t="s">
        <v>37</v>
      </c>
      <c r="I12955" t="s">
        <v>90</v>
      </c>
      <c r="J12955" t="s">
        <v>47</v>
      </c>
      <c r="K12955" s="2">
        <v>530</v>
      </c>
      <c r="L12955">
        <v>530</v>
      </c>
      <c r="M12955" t="s">
        <v>91</v>
      </c>
      <c r="N12955" t="s">
        <v>92</v>
      </c>
      <c r="O12955" t="s">
        <v>93</v>
      </c>
      <c r="P12955" t="s">
        <v>94</v>
      </c>
      <c r="Q12955">
        <v>8158292</v>
      </c>
      <c r="R12955" t="s">
        <v>1720</v>
      </c>
      <c r="S12955" t="s">
        <v>44</v>
      </c>
      <c r="T12955" t="s">
        <v>45</v>
      </c>
      <c r="U12955">
        <v>3100002689270</v>
      </c>
      <c r="V12955">
        <v>10249311678653</v>
      </c>
      <c r="W12955">
        <v>1</v>
      </c>
    </row>
    <row r="12956" spans="1:23">
      <c r="A12956">
        <v>29</v>
      </c>
      <c r="B12956" s="1">
        <v>45128</v>
      </c>
      <c r="C12956" t="s">
        <v>33</v>
      </c>
      <c r="D12956" t="s">
        <v>199</v>
      </c>
      <c r="E12956" t="s">
        <v>4</v>
      </c>
      <c r="F12956" t="s">
        <v>35</v>
      </c>
      <c r="G12956" t="s">
        <v>36</v>
      </c>
      <c r="H12956" t="s">
        <v>37</v>
      </c>
      <c r="I12956" t="s">
        <v>90</v>
      </c>
      <c r="J12956" t="s">
        <v>58</v>
      </c>
      <c r="K12956" s="2">
        <v>5600</v>
      </c>
      <c r="L12956">
        <v>2800</v>
      </c>
      <c r="M12956" t="s">
        <v>40</v>
      </c>
      <c r="N12956" t="s">
        <v>41</v>
      </c>
      <c r="O12956" t="s">
        <v>42</v>
      </c>
      <c r="P12956" t="s">
        <v>5</v>
      </c>
      <c r="Q12956">
        <v>13784658</v>
      </c>
      <c r="R12956" t="s">
        <v>200</v>
      </c>
      <c r="S12956" t="s">
        <v>44</v>
      </c>
      <c r="T12956" t="s">
        <v>45</v>
      </c>
      <c r="U12956">
        <v>19100002823174</v>
      </c>
      <c r="V12956">
        <v>10249363582636</v>
      </c>
      <c r="W12956">
        <v>2</v>
      </c>
    </row>
    <row r="12957" spans="1:23">
      <c r="A12957">
        <v>29</v>
      </c>
      <c r="B12957" s="1">
        <v>45125</v>
      </c>
      <c r="C12957" t="s">
        <v>33</v>
      </c>
      <c r="D12957" t="s">
        <v>56</v>
      </c>
      <c r="E12957" t="s">
        <v>4</v>
      </c>
      <c r="F12957" t="s">
        <v>35</v>
      </c>
      <c r="G12957" t="s">
        <v>36</v>
      </c>
      <c r="H12957" t="s">
        <v>37</v>
      </c>
      <c r="I12957" t="s">
        <v>53</v>
      </c>
      <c r="J12957" t="s">
        <v>82</v>
      </c>
      <c r="K12957" s="2">
        <v>2080</v>
      </c>
      <c r="L12957">
        <v>2080</v>
      </c>
      <c r="M12957" t="s">
        <v>40</v>
      </c>
      <c r="N12957" t="s">
        <v>41</v>
      </c>
      <c r="O12957" t="s">
        <v>42</v>
      </c>
      <c r="P12957" t="s">
        <v>5</v>
      </c>
      <c r="Q12957">
        <v>15809798</v>
      </c>
      <c r="R12957" t="s">
        <v>2699</v>
      </c>
      <c r="S12957" t="s">
        <v>44</v>
      </c>
      <c r="T12957" t="s">
        <v>45</v>
      </c>
      <c r="U12957">
        <v>19100002520604</v>
      </c>
      <c r="V12957">
        <v>10249257077091</v>
      </c>
      <c r="W12957">
        <v>1</v>
      </c>
    </row>
    <row r="12958" spans="1:23">
      <c r="A12958">
        <v>29</v>
      </c>
      <c r="B12958" s="1">
        <v>45126</v>
      </c>
      <c r="C12958" t="s">
        <v>33</v>
      </c>
      <c r="D12958" t="s">
        <v>76</v>
      </c>
      <c r="E12958" t="s">
        <v>3</v>
      </c>
      <c r="F12958" t="s">
        <v>62</v>
      </c>
      <c r="G12958" t="s">
        <v>36</v>
      </c>
      <c r="H12958" t="s">
        <v>37</v>
      </c>
      <c r="I12958" t="s">
        <v>96</v>
      </c>
      <c r="J12958" t="s">
        <v>39</v>
      </c>
      <c r="K12958" s="2">
        <v>8400</v>
      </c>
      <c r="L12958">
        <v>2100</v>
      </c>
      <c r="M12958" t="s">
        <v>40</v>
      </c>
      <c r="N12958" t="s">
        <v>41</v>
      </c>
      <c r="O12958" t="s">
        <v>42</v>
      </c>
      <c r="P12958" t="s">
        <v>5</v>
      </c>
      <c r="Q12958">
        <v>31061503</v>
      </c>
      <c r="R12958" t="s">
        <v>174</v>
      </c>
      <c r="S12958" t="s">
        <v>44</v>
      </c>
      <c r="T12958" t="s">
        <v>45</v>
      </c>
      <c r="U12958">
        <v>5100002691910</v>
      </c>
      <c r="V12958">
        <v>10249314852033</v>
      </c>
      <c r="W12958">
        <v>4</v>
      </c>
    </row>
    <row r="12959" spans="1:23">
      <c r="A12959">
        <v>29</v>
      </c>
      <c r="B12959" s="1">
        <v>45125</v>
      </c>
      <c r="C12959" t="s">
        <v>33</v>
      </c>
      <c r="D12959" t="s">
        <v>176</v>
      </c>
      <c r="E12959" t="s">
        <v>3</v>
      </c>
      <c r="F12959" t="s">
        <v>35</v>
      </c>
      <c r="G12959" t="s">
        <v>36</v>
      </c>
      <c r="H12959" t="s">
        <v>37</v>
      </c>
      <c r="I12959" t="s">
        <v>38</v>
      </c>
      <c r="J12959" t="s">
        <v>39</v>
      </c>
      <c r="K12959" s="2">
        <v>10000</v>
      </c>
      <c r="L12959">
        <v>10000</v>
      </c>
      <c r="M12959" t="s">
        <v>48</v>
      </c>
      <c r="N12959" t="s">
        <v>49</v>
      </c>
      <c r="O12959" t="s">
        <v>50</v>
      </c>
      <c r="P12959" t="s">
        <v>6</v>
      </c>
      <c r="Q12959">
        <v>488183</v>
      </c>
      <c r="R12959" t="s">
        <v>232</v>
      </c>
      <c r="S12959" t="s">
        <v>44</v>
      </c>
      <c r="T12959" t="s">
        <v>45</v>
      </c>
      <c r="U12959">
        <v>22100002524003</v>
      </c>
      <c r="V12959">
        <v>10249266131134</v>
      </c>
      <c r="W12959">
        <v>1</v>
      </c>
    </row>
    <row r="12960" spans="1:23">
      <c r="A12960">
        <v>29</v>
      </c>
      <c r="B12960" s="1">
        <v>45129</v>
      </c>
      <c r="C12960" t="s">
        <v>33</v>
      </c>
      <c r="D12960" t="s">
        <v>69</v>
      </c>
      <c r="E12960" t="s">
        <v>3</v>
      </c>
      <c r="F12960" t="s">
        <v>35</v>
      </c>
      <c r="G12960" t="s">
        <v>36</v>
      </c>
      <c r="H12960" t="s">
        <v>37</v>
      </c>
      <c r="I12960" t="s">
        <v>38</v>
      </c>
      <c r="J12960" t="s">
        <v>39</v>
      </c>
      <c r="K12960" s="2">
        <v>10000</v>
      </c>
      <c r="L12960">
        <v>10000</v>
      </c>
      <c r="M12960" t="s">
        <v>48</v>
      </c>
      <c r="N12960" t="s">
        <v>49</v>
      </c>
      <c r="O12960" t="s">
        <v>50</v>
      </c>
      <c r="P12960" t="s">
        <v>6</v>
      </c>
      <c r="Q12960">
        <v>9828638</v>
      </c>
      <c r="R12960" t="s">
        <v>113</v>
      </c>
      <c r="S12960" t="s">
        <v>44</v>
      </c>
      <c r="T12960" t="s">
        <v>45</v>
      </c>
      <c r="U12960">
        <v>2100002795384</v>
      </c>
      <c r="V12960">
        <v>10249430037851</v>
      </c>
      <c r="W12960">
        <v>1</v>
      </c>
    </row>
    <row r="12961" spans="1:23">
      <c r="A12961">
        <v>29</v>
      </c>
      <c r="B12961" s="1">
        <v>45126</v>
      </c>
      <c r="C12961" t="s">
        <v>33</v>
      </c>
      <c r="D12961" t="s">
        <v>89</v>
      </c>
      <c r="E12961" t="s">
        <v>3</v>
      </c>
      <c r="F12961" t="s">
        <v>35</v>
      </c>
      <c r="G12961" t="s">
        <v>36</v>
      </c>
      <c r="H12961" t="s">
        <v>37</v>
      </c>
      <c r="I12961" t="s">
        <v>38</v>
      </c>
      <c r="J12961" t="s">
        <v>47</v>
      </c>
      <c r="K12961" s="2">
        <v>5100</v>
      </c>
      <c r="L12961">
        <v>5100</v>
      </c>
      <c r="M12961" t="s">
        <v>48</v>
      </c>
      <c r="N12961" t="s">
        <v>49</v>
      </c>
      <c r="O12961" t="s">
        <v>50</v>
      </c>
      <c r="P12961" t="s">
        <v>6</v>
      </c>
      <c r="Q12961">
        <v>32306361</v>
      </c>
      <c r="R12961" t="s">
        <v>929</v>
      </c>
      <c r="S12961" t="s">
        <v>143</v>
      </c>
      <c r="T12961" t="s">
        <v>144</v>
      </c>
      <c r="U12961">
        <v>1100002579268</v>
      </c>
      <c r="V12961">
        <v>10249281226936</v>
      </c>
      <c r="W12961">
        <v>1</v>
      </c>
    </row>
    <row r="12962" spans="1:23">
      <c r="A12962">
        <v>29</v>
      </c>
      <c r="B12962" s="1">
        <v>45124</v>
      </c>
      <c r="C12962" t="s">
        <v>33</v>
      </c>
      <c r="D12962" t="s">
        <v>56</v>
      </c>
      <c r="E12962" t="s">
        <v>4</v>
      </c>
      <c r="F12962" t="s">
        <v>35</v>
      </c>
      <c r="G12962" t="s">
        <v>36</v>
      </c>
      <c r="H12962" t="s">
        <v>37</v>
      </c>
      <c r="I12962" t="s">
        <v>38</v>
      </c>
      <c r="J12962" t="s">
        <v>39</v>
      </c>
      <c r="K12962" s="2">
        <v>4260</v>
      </c>
      <c r="L12962">
        <v>4260</v>
      </c>
      <c r="M12962" t="s">
        <v>40</v>
      </c>
      <c r="N12962" t="s">
        <v>41</v>
      </c>
      <c r="O12962" t="s">
        <v>42</v>
      </c>
      <c r="P12962" t="s">
        <v>8</v>
      </c>
      <c r="Q12962">
        <v>12033273</v>
      </c>
      <c r="R12962" t="s">
        <v>453</v>
      </c>
      <c r="S12962" t="s">
        <v>44</v>
      </c>
      <c r="T12962" t="s">
        <v>45</v>
      </c>
      <c r="U12962">
        <v>1100002398915</v>
      </c>
      <c r="V12962">
        <v>10249216438742</v>
      </c>
      <c r="W12962">
        <v>1</v>
      </c>
    </row>
    <row r="12963" spans="1:23">
      <c r="A12963">
        <v>29</v>
      </c>
      <c r="B12963" s="1">
        <v>45125</v>
      </c>
      <c r="C12963" t="s">
        <v>33</v>
      </c>
      <c r="D12963" t="s">
        <v>76</v>
      </c>
      <c r="E12963" t="s">
        <v>3</v>
      </c>
      <c r="F12963" t="s">
        <v>62</v>
      </c>
      <c r="G12963" t="s">
        <v>36</v>
      </c>
      <c r="H12963" t="s">
        <v>37</v>
      </c>
      <c r="I12963" t="s">
        <v>38</v>
      </c>
      <c r="J12963" t="s">
        <v>47</v>
      </c>
      <c r="K12963" s="2">
        <v>4520</v>
      </c>
      <c r="L12963">
        <v>2260</v>
      </c>
      <c r="M12963" t="s">
        <v>40</v>
      </c>
      <c r="N12963" t="s">
        <v>41</v>
      </c>
      <c r="O12963" t="s">
        <v>42</v>
      </c>
      <c r="P12963" t="s">
        <v>8</v>
      </c>
      <c r="Q12963">
        <v>2009884</v>
      </c>
      <c r="R12963" t="s">
        <v>299</v>
      </c>
      <c r="S12963" t="s">
        <v>44</v>
      </c>
      <c r="T12963" t="s">
        <v>45</v>
      </c>
      <c r="U12963">
        <v>3100002384924</v>
      </c>
      <c r="V12963">
        <v>10249257801834</v>
      </c>
      <c r="W12963">
        <v>2</v>
      </c>
    </row>
    <row r="12964" spans="1:23">
      <c r="A12964">
        <v>29</v>
      </c>
      <c r="B12964" s="1">
        <v>45127</v>
      </c>
      <c r="C12964" t="s">
        <v>33</v>
      </c>
      <c r="D12964" t="s">
        <v>103</v>
      </c>
      <c r="E12964" t="s">
        <v>4</v>
      </c>
      <c r="F12964" t="s">
        <v>35</v>
      </c>
      <c r="G12964" t="s">
        <v>36</v>
      </c>
      <c r="H12964" t="s">
        <v>37</v>
      </c>
      <c r="I12964" t="s">
        <v>90</v>
      </c>
      <c r="J12964" t="s">
        <v>82</v>
      </c>
      <c r="K12964" s="2">
        <v>850</v>
      </c>
      <c r="L12964">
        <v>850</v>
      </c>
      <c r="M12964" t="s">
        <v>40</v>
      </c>
      <c r="N12964" t="s">
        <v>770</v>
      </c>
      <c r="O12964" t="s">
        <v>1022</v>
      </c>
      <c r="P12964" t="s">
        <v>2898</v>
      </c>
      <c r="Q12964">
        <v>8425215</v>
      </c>
      <c r="R12964" t="s">
        <v>2899</v>
      </c>
      <c r="S12964" t="s">
        <v>44</v>
      </c>
      <c r="T12964" t="s">
        <v>45</v>
      </c>
      <c r="U12964">
        <v>2100002814532</v>
      </c>
      <c r="V12964">
        <v>10249363311471</v>
      </c>
      <c r="W12964">
        <v>1</v>
      </c>
    </row>
    <row r="12965" spans="1:23">
      <c r="A12965">
        <v>29</v>
      </c>
      <c r="B12965" s="1">
        <v>45126</v>
      </c>
      <c r="C12965" t="s">
        <v>33</v>
      </c>
      <c r="D12965" t="s">
        <v>176</v>
      </c>
      <c r="E12965" t="s">
        <v>4</v>
      </c>
      <c r="F12965" t="s">
        <v>35</v>
      </c>
      <c r="G12965" t="s">
        <v>36</v>
      </c>
      <c r="H12965" t="s">
        <v>37</v>
      </c>
      <c r="I12965" t="s">
        <v>38</v>
      </c>
      <c r="J12965" t="s">
        <v>47</v>
      </c>
      <c r="K12965" s="2">
        <v>10180</v>
      </c>
      <c r="L12965">
        <v>10180</v>
      </c>
      <c r="M12965" t="s">
        <v>40</v>
      </c>
      <c r="N12965" t="s">
        <v>41</v>
      </c>
      <c r="O12965" t="s">
        <v>42</v>
      </c>
      <c r="P12965" t="s">
        <v>5</v>
      </c>
      <c r="Q12965">
        <v>26809661</v>
      </c>
      <c r="R12965" t="s">
        <v>711</v>
      </c>
      <c r="S12965" t="s">
        <v>44</v>
      </c>
      <c r="T12965" t="s">
        <v>45</v>
      </c>
      <c r="U12965">
        <v>5100002640903</v>
      </c>
      <c r="V12965">
        <v>10249297897672</v>
      </c>
      <c r="W12965">
        <v>1</v>
      </c>
    </row>
    <row r="12966" spans="1:23">
      <c r="A12966">
        <v>29</v>
      </c>
      <c r="B12966" s="1">
        <v>45125</v>
      </c>
      <c r="C12966" t="s">
        <v>33</v>
      </c>
      <c r="D12966" t="s">
        <v>199</v>
      </c>
      <c r="E12966" t="s">
        <v>4</v>
      </c>
      <c r="F12966" t="s">
        <v>35</v>
      </c>
      <c r="G12966" t="s">
        <v>36</v>
      </c>
      <c r="H12966" t="s">
        <v>37</v>
      </c>
      <c r="I12966" t="s">
        <v>53</v>
      </c>
      <c r="J12966" t="s">
        <v>82</v>
      </c>
      <c r="K12966" s="2">
        <v>3000</v>
      </c>
      <c r="L12966">
        <v>3000</v>
      </c>
      <c r="M12966" t="s">
        <v>48</v>
      </c>
      <c r="N12966" t="s">
        <v>72</v>
      </c>
      <c r="O12966" t="s">
        <v>73</v>
      </c>
      <c r="P12966" t="s">
        <v>526</v>
      </c>
      <c r="Q12966">
        <v>30753907</v>
      </c>
      <c r="R12966" t="s">
        <v>2900</v>
      </c>
      <c r="S12966" t="s">
        <v>44</v>
      </c>
      <c r="T12966" t="s">
        <v>45</v>
      </c>
      <c r="U12966">
        <v>24100002543241</v>
      </c>
      <c r="V12966">
        <v>10249265337732</v>
      </c>
      <c r="W12966">
        <v>1</v>
      </c>
    </row>
    <row r="12967" spans="1:23">
      <c r="A12967">
        <v>29</v>
      </c>
      <c r="B12967" s="1">
        <v>45125</v>
      </c>
      <c r="C12967" t="s">
        <v>33</v>
      </c>
      <c r="D12967" t="s">
        <v>103</v>
      </c>
      <c r="E12967" t="s">
        <v>3</v>
      </c>
      <c r="F12967" t="s">
        <v>62</v>
      </c>
      <c r="G12967" t="s">
        <v>36</v>
      </c>
      <c r="H12967" t="s">
        <v>37</v>
      </c>
      <c r="I12967" t="s">
        <v>90</v>
      </c>
      <c r="J12967" t="s">
        <v>47</v>
      </c>
      <c r="K12967" s="2">
        <v>1190</v>
      </c>
      <c r="L12967">
        <v>1190</v>
      </c>
      <c r="M12967" t="s">
        <v>155</v>
      </c>
      <c r="N12967" t="s">
        <v>156</v>
      </c>
      <c r="O12967" t="s">
        <v>157</v>
      </c>
      <c r="P12967" t="s">
        <v>158</v>
      </c>
      <c r="Q12967">
        <v>15437978</v>
      </c>
      <c r="R12967" t="s">
        <v>443</v>
      </c>
      <c r="S12967" t="s">
        <v>44</v>
      </c>
      <c r="T12967" t="s">
        <v>45</v>
      </c>
      <c r="U12967">
        <v>19100002486967</v>
      </c>
      <c r="V12967">
        <v>10249245840304</v>
      </c>
      <c r="W12967">
        <v>1</v>
      </c>
    </row>
    <row r="12968" spans="1:23">
      <c r="A12968">
        <v>29</v>
      </c>
      <c r="B12968" s="1">
        <v>45124</v>
      </c>
      <c r="C12968" t="s">
        <v>33</v>
      </c>
      <c r="D12968" t="s">
        <v>69</v>
      </c>
      <c r="E12968" t="s">
        <v>3</v>
      </c>
      <c r="F12968" t="s">
        <v>62</v>
      </c>
      <c r="G12968" t="s">
        <v>36</v>
      </c>
      <c r="H12968" t="s">
        <v>37</v>
      </c>
      <c r="I12968" t="s">
        <v>38</v>
      </c>
      <c r="J12968" t="s">
        <v>39</v>
      </c>
      <c r="K12968" s="2">
        <v>10000</v>
      </c>
      <c r="L12968">
        <v>10000</v>
      </c>
      <c r="M12968" t="s">
        <v>48</v>
      </c>
      <c r="N12968" t="s">
        <v>49</v>
      </c>
      <c r="O12968" t="s">
        <v>50</v>
      </c>
      <c r="P12968" t="s">
        <v>6</v>
      </c>
      <c r="Q12968">
        <v>488183</v>
      </c>
      <c r="R12968" t="s">
        <v>232</v>
      </c>
      <c r="S12968" t="s">
        <v>44</v>
      </c>
      <c r="T12968" t="s">
        <v>45</v>
      </c>
      <c r="U12968">
        <v>2100002385558</v>
      </c>
      <c r="V12968">
        <v>10249210130272</v>
      </c>
      <c r="W12968">
        <v>1</v>
      </c>
    </row>
    <row r="12969" spans="1:23">
      <c r="A12969">
        <v>29</v>
      </c>
      <c r="B12969" s="1">
        <v>45129</v>
      </c>
      <c r="C12969" t="s">
        <v>33</v>
      </c>
      <c r="D12969" t="s">
        <v>52</v>
      </c>
      <c r="E12969" t="s">
        <v>3</v>
      </c>
      <c r="F12969" t="s">
        <v>57</v>
      </c>
      <c r="G12969" t="s">
        <v>36</v>
      </c>
      <c r="H12969" t="s">
        <v>37</v>
      </c>
      <c r="I12969" t="s">
        <v>53</v>
      </c>
      <c r="J12969" t="s">
        <v>39</v>
      </c>
      <c r="K12969" s="2">
        <v>3020</v>
      </c>
      <c r="L12969">
        <v>3020</v>
      </c>
      <c r="M12969" t="s">
        <v>40</v>
      </c>
      <c r="N12969" t="s">
        <v>41</v>
      </c>
      <c r="O12969" t="s">
        <v>54</v>
      </c>
      <c r="P12969" t="s">
        <v>10</v>
      </c>
      <c r="Q12969">
        <v>3120732</v>
      </c>
      <c r="R12969" t="s">
        <v>86</v>
      </c>
      <c r="S12969" t="s">
        <v>44</v>
      </c>
      <c r="T12969" t="s">
        <v>45</v>
      </c>
      <c r="U12969">
        <v>13100003009318</v>
      </c>
      <c r="V12969">
        <v>10249436438286</v>
      </c>
      <c r="W12969">
        <v>1</v>
      </c>
    </row>
    <row r="12970" spans="1:23">
      <c r="A12970">
        <v>29</v>
      </c>
      <c r="B12970" s="1">
        <v>45128</v>
      </c>
      <c r="C12970" t="s">
        <v>33</v>
      </c>
      <c r="D12970" t="s">
        <v>34</v>
      </c>
      <c r="E12970" t="s">
        <v>4</v>
      </c>
      <c r="F12970" t="s">
        <v>35</v>
      </c>
      <c r="G12970" t="s">
        <v>36</v>
      </c>
      <c r="H12970" t="s">
        <v>37</v>
      </c>
      <c r="I12970" t="s">
        <v>38</v>
      </c>
      <c r="J12970" t="s">
        <v>39</v>
      </c>
      <c r="K12970" s="2">
        <v>3740</v>
      </c>
      <c r="L12970">
        <v>1870</v>
      </c>
      <c r="M12970" t="s">
        <v>40</v>
      </c>
      <c r="N12970" t="s">
        <v>41</v>
      </c>
      <c r="O12970" t="s">
        <v>59</v>
      </c>
      <c r="P12970" t="s">
        <v>9</v>
      </c>
      <c r="Q12970">
        <v>10790590</v>
      </c>
      <c r="R12970" t="s">
        <v>63</v>
      </c>
      <c r="S12970" t="s">
        <v>44</v>
      </c>
      <c r="T12970" t="s">
        <v>45</v>
      </c>
      <c r="U12970">
        <v>21100002894213</v>
      </c>
      <c r="V12970">
        <v>10249386562063</v>
      </c>
      <c r="W12970">
        <v>2</v>
      </c>
    </row>
    <row r="12971" spans="1:23">
      <c r="A12971">
        <v>29</v>
      </c>
      <c r="B12971" s="1">
        <v>45125</v>
      </c>
      <c r="C12971" t="s">
        <v>33</v>
      </c>
      <c r="D12971" t="s">
        <v>103</v>
      </c>
      <c r="E12971" t="s">
        <v>4</v>
      </c>
      <c r="F12971" t="s">
        <v>35</v>
      </c>
      <c r="G12971" t="s">
        <v>36</v>
      </c>
      <c r="H12971" t="s">
        <v>37</v>
      </c>
      <c r="I12971" t="s">
        <v>90</v>
      </c>
      <c r="J12971" t="s">
        <v>104</v>
      </c>
      <c r="K12971" s="2">
        <v>485</v>
      </c>
      <c r="L12971">
        <v>485</v>
      </c>
      <c r="M12971" t="s">
        <v>416</v>
      </c>
      <c r="N12971" t="s">
        <v>1638</v>
      </c>
      <c r="O12971" t="s">
        <v>1639</v>
      </c>
      <c r="P12971" t="s">
        <v>1640</v>
      </c>
      <c r="Q12971">
        <v>36425844</v>
      </c>
      <c r="R12971" t="s">
        <v>2901</v>
      </c>
      <c r="S12971" t="s">
        <v>44</v>
      </c>
      <c r="T12971" t="s">
        <v>45</v>
      </c>
      <c r="U12971">
        <v>4100002502326</v>
      </c>
      <c r="V12971">
        <v>10249248501085</v>
      </c>
      <c r="W12971">
        <v>1</v>
      </c>
    </row>
    <row r="12972" spans="1:23">
      <c r="A12972">
        <v>29</v>
      </c>
      <c r="B12972" s="1">
        <v>45123</v>
      </c>
      <c r="C12972" t="s">
        <v>33</v>
      </c>
      <c r="D12972" t="s">
        <v>99</v>
      </c>
      <c r="E12972" t="s">
        <v>4</v>
      </c>
      <c r="F12972" t="s">
        <v>35</v>
      </c>
      <c r="G12972" t="s">
        <v>36</v>
      </c>
      <c r="H12972" t="s">
        <v>37</v>
      </c>
      <c r="I12972" t="s">
        <v>38</v>
      </c>
      <c r="J12972" t="s">
        <v>39</v>
      </c>
      <c r="K12972" s="2">
        <v>10000</v>
      </c>
      <c r="L12972">
        <v>10000</v>
      </c>
      <c r="M12972" t="s">
        <v>48</v>
      </c>
      <c r="N12972" t="s">
        <v>49</v>
      </c>
      <c r="O12972" t="s">
        <v>50</v>
      </c>
      <c r="P12972" t="s">
        <v>6</v>
      </c>
      <c r="Q12972">
        <v>15519623</v>
      </c>
      <c r="R12972" t="s">
        <v>185</v>
      </c>
      <c r="S12972" t="s">
        <v>44</v>
      </c>
      <c r="T12972" t="s">
        <v>45</v>
      </c>
      <c r="U12972">
        <v>29100002262371</v>
      </c>
      <c r="V12972">
        <v>10249163199122</v>
      </c>
      <c r="W12972">
        <v>1</v>
      </c>
    </row>
    <row r="12973" spans="1:23">
      <c r="A12973">
        <v>29</v>
      </c>
      <c r="B12973" s="1">
        <v>45128</v>
      </c>
      <c r="C12973" t="s">
        <v>33</v>
      </c>
      <c r="D12973" t="s">
        <v>76</v>
      </c>
      <c r="E12973" t="s">
        <v>3</v>
      </c>
      <c r="F12973" t="s">
        <v>62</v>
      </c>
      <c r="G12973" t="s">
        <v>36</v>
      </c>
      <c r="H12973" t="s">
        <v>37</v>
      </c>
      <c r="I12973" t="s">
        <v>38</v>
      </c>
      <c r="J12973" t="s">
        <v>58</v>
      </c>
      <c r="K12973" s="2">
        <v>4890</v>
      </c>
      <c r="L12973">
        <v>4890</v>
      </c>
      <c r="M12973" t="s">
        <v>40</v>
      </c>
      <c r="N12973" t="s">
        <v>41</v>
      </c>
      <c r="O12973" t="s">
        <v>42</v>
      </c>
      <c r="P12973" t="s">
        <v>5</v>
      </c>
      <c r="Q12973">
        <v>8259463</v>
      </c>
      <c r="R12973" t="s">
        <v>785</v>
      </c>
      <c r="S12973" t="s">
        <v>44</v>
      </c>
      <c r="T12973" t="s">
        <v>45</v>
      </c>
      <c r="U12973">
        <v>3100002970092</v>
      </c>
      <c r="V12973">
        <v>10249412511660</v>
      </c>
      <c r="W12973">
        <v>1</v>
      </c>
    </row>
    <row r="12974" spans="1:23">
      <c r="A12974">
        <v>29</v>
      </c>
      <c r="B12974" s="1">
        <v>45127</v>
      </c>
      <c r="C12974" t="s">
        <v>33</v>
      </c>
      <c r="D12974" t="s">
        <v>61</v>
      </c>
      <c r="E12974" t="s">
        <v>4</v>
      </c>
      <c r="F12974" t="s">
        <v>62</v>
      </c>
      <c r="G12974" t="s">
        <v>36</v>
      </c>
      <c r="H12974" t="s">
        <v>37</v>
      </c>
      <c r="I12974" t="s">
        <v>53</v>
      </c>
      <c r="J12974" t="s">
        <v>47</v>
      </c>
      <c r="K12974" s="2">
        <v>1100</v>
      </c>
      <c r="L12974">
        <v>1100</v>
      </c>
      <c r="M12974" t="s">
        <v>40</v>
      </c>
      <c r="N12974" t="s">
        <v>41</v>
      </c>
      <c r="O12974" t="s">
        <v>42</v>
      </c>
      <c r="P12974" t="s">
        <v>8</v>
      </c>
      <c r="Q12974">
        <v>31810228</v>
      </c>
      <c r="R12974" t="s">
        <v>260</v>
      </c>
      <c r="S12974" t="s">
        <v>44</v>
      </c>
      <c r="T12974" t="s">
        <v>45</v>
      </c>
      <c r="U12974">
        <v>26100002807254</v>
      </c>
      <c r="V12974">
        <v>10249360632862</v>
      </c>
      <c r="W12974">
        <v>1</v>
      </c>
    </row>
    <row r="12975" spans="1:23">
      <c r="A12975">
        <v>29</v>
      </c>
      <c r="B12975" s="1">
        <v>45124</v>
      </c>
      <c r="C12975" t="s">
        <v>33</v>
      </c>
      <c r="D12975" t="s">
        <v>89</v>
      </c>
      <c r="E12975" t="s">
        <v>4</v>
      </c>
      <c r="F12975" t="s">
        <v>35</v>
      </c>
      <c r="G12975" t="s">
        <v>36</v>
      </c>
      <c r="H12975" t="s">
        <v>37</v>
      </c>
      <c r="I12975" t="s">
        <v>38</v>
      </c>
      <c r="J12975" t="s">
        <v>58</v>
      </c>
      <c r="K12975" s="2">
        <v>10120</v>
      </c>
      <c r="L12975">
        <v>5060</v>
      </c>
      <c r="M12975" t="s">
        <v>40</v>
      </c>
      <c r="N12975" t="s">
        <v>41</v>
      </c>
      <c r="O12975" t="s">
        <v>59</v>
      </c>
      <c r="P12975" t="s">
        <v>7</v>
      </c>
      <c r="Q12975">
        <v>10113236</v>
      </c>
      <c r="R12975" t="s">
        <v>307</v>
      </c>
      <c r="S12975" t="s">
        <v>44</v>
      </c>
      <c r="T12975" t="s">
        <v>45</v>
      </c>
      <c r="U12975">
        <v>11100002314514</v>
      </c>
      <c r="V12975">
        <v>10249183807881</v>
      </c>
      <c r="W12975">
        <v>2</v>
      </c>
    </row>
    <row r="12976" spans="1:23">
      <c r="A12976">
        <v>29</v>
      </c>
      <c r="B12976" s="1">
        <v>45125</v>
      </c>
      <c r="C12976" t="s">
        <v>33</v>
      </c>
      <c r="D12976" t="s">
        <v>111</v>
      </c>
      <c r="E12976" t="s">
        <v>3</v>
      </c>
      <c r="F12976" t="s">
        <v>35</v>
      </c>
      <c r="G12976" t="s">
        <v>36</v>
      </c>
      <c r="H12976" t="s">
        <v>37</v>
      </c>
      <c r="I12976" t="s">
        <v>53</v>
      </c>
      <c r="J12976" t="s">
        <v>82</v>
      </c>
      <c r="K12976" s="2">
        <v>2200</v>
      </c>
      <c r="L12976">
        <v>2200</v>
      </c>
      <c r="M12976" t="s">
        <v>40</v>
      </c>
      <c r="N12976" t="s">
        <v>41</v>
      </c>
      <c r="O12976" t="s">
        <v>83</v>
      </c>
      <c r="P12976" t="s">
        <v>12</v>
      </c>
      <c r="Q12976">
        <v>20297186</v>
      </c>
      <c r="R12976" t="s">
        <v>2787</v>
      </c>
      <c r="S12976" t="s">
        <v>44</v>
      </c>
      <c r="T12976" t="s">
        <v>45</v>
      </c>
      <c r="U12976">
        <v>11100002443106</v>
      </c>
      <c r="V12976">
        <v>10249235781746</v>
      </c>
      <c r="W12976">
        <v>1</v>
      </c>
    </row>
    <row r="12977" spans="1:23">
      <c r="A12977">
        <v>29</v>
      </c>
      <c r="B12977" s="1">
        <v>45124</v>
      </c>
      <c r="C12977" t="s">
        <v>33</v>
      </c>
      <c r="D12977" t="s">
        <v>61</v>
      </c>
      <c r="E12977" t="s">
        <v>4</v>
      </c>
      <c r="F12977" t="s">
        <v>62</v>
      </c>
      <c r="G12977" t="s">
        <v>36</v>
      </c>
      <c r="H12977" t="s">
        <v>37</v>
      </c>
      <c r="I12977" t="s">
        <v>96</v>
      </c>
      <c r="J12977" t="s">
        <v>39</v>
      </c>
      <c r="K12977" s="2">
        <v>3300</v>
      </c>
      <c r="L12977">
        <v>3300</v>
      </c>
      <c r="M12977" t="s">
        <v>40</v>
      </c>
      <c r="N12977" t="s">
        <v>41</v>
      </c>
      <c r="O12977" t="s">
        <v>42</v>
      </c>
      <c r="P12977" t="s">
        <v>5</v>
      </c>
      <c r="Q12977">
        <v>12107184</v>
      </c>
      <c r="R12977" t="s">
        <v>88</v>
      </c>
      <c r="S12977" t="s">
        <v>143</v>
      </c>
      <c r="T12977" t="s">
        <v>258</v>
      </c>
      <c r="U12977">
        <v>27100002248135</v>
      </c>
      <c r="V12977">
        <v>10249186207665</v>
      </c>
      <c r="W12977">
        <v>1</v>
      </c>
    </row>
    <row r="12978" spans="1:23">
      <c r="A12978">
        <v>29</v>
      </c>
      <c r="B12978" s="1">
        <v>45125</v>
      </c>
      <c r="C12978" t="s">
        <v>33</v>
      </c>
      <c r="D12978" t="s">
        <v>46</v>
      </c>
      <c r="E12978" t="s">
        <v>4</v>
      </c>
      <c r="F12978" t="s">
        <v>35</v>
      </c>
      <c r="G12978" t="s">
        <v>36</v>
      </c>
      <c r="H12978" t="s">
        <v>37</v>
      </c>
      <c r="I12978" t="s">
        <v>38</v>
      </c>
      <c r="J12978" t="s">
        <v>47</v>
      </c>
      <c r="K12978" s="2">
        <v>10000</v>
      </c>
      <c r="L12978">
        <v>10000</v>
      </c>
      <c r="M12978" t="s">
        <v>48</v>
      </c>
      <c r="N12978" t="s">
        <v>49</v>
      </c>
      <c r="O12978" t="s">
        <v>50</v>
      </c>
      <c r="P12978" t="s">
        <v>6</v>
      </c>
      <c r="Q12978">
        <v>15497386</v>
      </c>
      <c r="R12978" t="s">
        <v>1075</v>
      </c>
      <c r="S12978" t="s">
        <v>44</v>
      </c>
      <c r="T12978" t="s">
        <v>45</v>
      </c>
      <c r="U12978">
        <v>13100002555332</v>
      </c>
      <c r="V12978">
        <v>10249272185272</v>
      </c>
      <c r="W12978">
        <v>1</v>
      </c>
    </row>
    <row r="12979" spans="1:23">
      <c r="A12979">
        <v>29</v>
      </c>
      <c r="B12979" s="1">
        <v>45127</v>
      </c>
      <c r="C12979" t="s">
        <v>33</v>
      </c>
      <c r="D12979" t="s">
        <v>76</v>
      </c>
      <c r="E12979" t="s">
        <v>3</v>
      </c>
      <c r="F12979" t="s">
        <v>62</v>
      </c>
      <c r="G12979" t="s">
        <v>36</v>
      </c>
      <c r="H12979" t="s">
        <v>37</v>
      </c>
      <c r="I12979" t="s">
        <v>53</v>
      </c>
      <c r="J12979" t="s">
        <v>39</v>
      </c>
      <c r="K12979" s="2">
        <v>2100</v>
      </c>
      <c r="L12979">
        <v>2100</v>
      </c>
      <c r="M12979" t="s">
        <v>40</v>
      </c>
      <c r="N12979" t="s">
        <v>41</v>
      </c>
      <c r="O12979" t="s">
        <v>42</v>
      </c>
      <c r="P12979" t="s">
        <v>5</v>
      </c>
      <c r="Q12979">
        <v>31061503</v>
      </c>
      <c r="R12979" t="s">
        <v>174</v>
      </c>
      <c r="S12979" t="s">
        <v>44</v>
      </c>
      <c r="T12979" t="s">
        <v>45</v>
      </c>
      <c r="U12979">
        <v>22100002752857</v>
      </c>
      <c r="V12979">
        <v>10249343529983</v>
      </c>
      <c r="W12979">
        <v>1</v>
      </c>
    </row>
    <row r="12980" spans="1:23">
      <c r="A12980">
        <v>29</v>
      </c>
      <c r="B12980" s="1">
        <v>45126</v>
      </c>
      <c r="C12980" t="s">
        <v>33</v>
      </c>
      <c r="D12980" t="s">
        <v>34</v>
      </c>
      <c r="E12980" t="s">
        <v>4</v>
      </c>
      <c r="F12980" t="s">
        <v>35</v>
      </c>
      <c r="G12980" t="s">
        <v>36</v>
      </c>
      <c r="H12980" t="s">
        <v>37</v>
      </c>
      <c r="I12980" t="s">
        <v>96</v>
      </c>
      <c r="J12980" t="s">
        <v>39</v>
      </c>
      <c r="K12980" s="2">
        <v>15000</v>
      </c>
      <c r="L12980">
        <v>15000</v>
      </c>
      <c r="M12980" t="s">
        <v>48</v>
      </c>
      <c r="N12980" t="s">
        <v>72</v>
      </c>
      <c r="O12980" t="s">
        <v>73</v>
      </c>
      <c r="P12980" t="s">
        <v>74</v>
      </c>
      <c r="Q12980">
        <v>564394</v>
      </c>
      <c r="R12980" t="s">
        <v>75</v>
      </c>
      <c r="S12980" t="s">
        <v>44</v>
      </c>
      <c r="T12980" t="s">
        <v>45</v>
      </c>
      <c r="U12980">
        <v>15100002680364</v>
      </c>
      <c r="V12980">
        <v>10249312547165</v>
      </c>
      <c r="W12980">
        <v>1</v>
      </c>
    </row>
    <row r="12981" spans="1:23">
      <c r="A12981">
        <v>29</v>
      </c>
      <c r="B12981" s="1">
        <v>45125</v>
      </c>
      <c r="C12981" t="s">
        <v>33</v>
      </c>
      <c r="D12981" t="s">
        <v>61</v>
      </c>
      <c r="E12981" t="s">
        <v>3</v>
      </c>
      <c r="F12981" t="s">
        <v>62</v>
      </c>
      <c r="G12981" t="s">
        <v>36</v>
      </c>
      <c r="H12981" t="s">
        <v>37</v>
      </c>
      <c r="I12981" t="s">
        <v>38</v>
      </c>
      <c r="J12981" t="s">
        <v>58</v>
      </c>
      <c r="K12981" s="2">
        <v>5000</v>
      </c>
      <c r="L12981">
        <v>5000</v>
      </c>
      <c r="M12981" t="s">
        <v>48</v>
      </c>
      <c r="N12981" t="s">
        <v>49</v>
      </c>
      <c r="O12981" t="s">
        <v>50</v>
      </c>
      <c r="P12981" t="s">
        <v>6</v>
      </c>
      <c r="Q12981">
        <v>10041707</v>
      </c>
      <c r="R12981" t="s">
        <v>889</v>
      </c>
      <c r="S12981" t="s">
        <v>44</v>
      </c>
      <c r="T12981" t="s">
        <v>45</v>
      </c>
      <c r="U12981">
        <v>4100002533564</v>
      </c>
      <c r="V12981">
        <v>10249258833774</v>
      </c>
      <c r="W12981">
        <v>1</v>
      </c>
    </row>
    <row r="12982" spans="1:23">
      <c r="A12982">
        <v>29</v>
      </c>
      <c r="B12982" s="1">
        <v>45128</v>
      </c>
      <c r="C12982" t="s">
        <v>33</v>
      </c>
      <c r="D12982" t="s">
        <v>34</v>
      </c>
      <c r="E12982" t="s">
        <v>4</v>
      </c>
      <c r="F12982" t="s">
        <v>35</v>
      </c>
      <c r="G12982" t="s">
        <v>36</v>
      </c>
      <c r="H12982" t="s">
        <v>37</v>
      </c>
      <c r="I12982" t="s">
        <v>38</v>
      </c>
      <c r="J12982" t="s">
        <v>39</v>
      </c>
      <c r="K12982" s="2">
        <v>1870</v>
      </c>
      <c r="L12982">
        <v>1870</v>
      </c>
      <c r="M12982" t="s">
        <v>40</v>
      </c>
      <c r="N12982" t="s">
        <v>41</v>
      </c>
      <c r="O12982" t="s">
        <v>59</v>
      </c>
      <c r="P12982" t="s">
        <v>9</v>
      </c>
      <c r="Q12982">
        <v>10790590</v>
      </c>
      <c r="R12982" t="s">
        <v>63</v>
      </c>
      <c r="S12982" t="s">
        <v>44</v>
      </c>
      <c r="T12982" t="s">
        <v>45</v>
      </c>
      <c r="U12982">
        <v>26100002966720</v>
      </c>
      <c r="V12982">
        <v>10249418661963</v>
      </c>
      <c r="W12982">
        <v>1</v>
      </c>
    </row>
    <row r="12983" spans="1:23">
      <c r="A12983">
        <v>29</v>
      </c>
      <c r="B12983" s="1">
        <v>45129</v>
      </c>
      <c r="C12983" t="s">
        <v>33</v>
      </c>
      <c r="D12983" t="s">
        <v>103</v>
      </c>
      <c r="E12983" t="s">
        <v>4</v>
      </c>
      <c r="F12983" t="s">
        <v>35</v>
      </c>
      <c r="G12983" t="s">
        <v>36</v>
      </c>
      <c r="H12983" t="s">
        <v>37</v>
      </c>
      <c r="I12983" t="s">
        <v>90</v>
      </c>
      <c r="J12983" t="s">
        <v>82</v>
      </c>
      <c r="K12983" s="2">
        <v>880</v>
      </c>
      <c r="L12983">
        <v>880</v>
      </c>
      <c r="M12983" t="s">
        <v>91</v>
      </c>
      <c r="N12983" t="s">
        <v>127</v>
      </c>
      <c r="O12983" t="s">
        <v>128</v>
      </c>
      <c r="P12983" t="s">
        <v>129</v>
      </c>
      <c r="Q12983">
        <v>19526121</v>
      </c>
      <c r="R12983" t="s">
        <v>1308</v>
      </c>
      <c r="S12983" t="s">
        <v>44</v>
      </c>
      <c r="T12983" t="s">
        <v>45</v>
      </c>
      <c r="U12983">
        <v>27100003052064</v>
      </c>
      <c r="V12983">
        <v>10249449413350</v>
      </c>
      <c r="W12983">
        <v>1</v>
      </c>
    </row>
    <row r="12984" spans="1:23">
      <c r="A12984">
        <v>29</v>
      </c>
      <c r="B12984" s="1">
        <v>45127</v>
      </c>
      <c r="C12984" t="s">
        <v>33</v>
      </c>
      <c r="D12984" t="s">
        <v>52</v>
      </c>
      <c r="E12984" t="s">
        <v>3</v>
      </c>
      <c r="F12984" t="s">
        <v>57</v>
      </c>
      <c r="G12984" t="s">
        <v>36</v>
      </c>
      <c r="H12984" t="s">
        <v>37</v>
      </c>
      <c r="I12984" t="s">
        <v>53</v>
      </c>
      <c r="J12984" t="s">
        <v>47</v>
      </c>
      <c r="K12984" s="2">
        <v>2240</v>
      </c>
      <c r="L12984">
        <v>2240</v>
      </c>
      <c r="M12984" t="s">
        <v>40</v>
      </c>
      <c r="N12984" t="s">
        <v>41</v>
      </c>
      <c r="O12984" t="s">
        <v>59</v>
      </c>
      <c r="P12984" t="s">
        <v>7</v>
      </c>
      <c r="Q12984">
        <v>34314469</v>
      </c>
      <c r="R12984" t="s">
        <v>722</v>
      </c>
      <c r="S12984" t="s">
        <v>44</v>
      </c>
      <c r="T12984" t="s">
        <v>45</v>
      </c>
      <c r="U12984">
        <v>24100002761087</v>
      </c>
      <c r="V12984">
        <v>10249343794583</v>
      </c>
      <c r="W12984">
        <v>1</v>
      </c>
    </row>
    <row r="12985" spans="1:23">
      <c r="A12985">
        <v>29</v>
      </c>
      <c r="B12985" s="1">
        <v>45128</v>
      </c>
      <c r="C12985" t="s">
        <v>33</v>
      </c>
      <c r="D12985" t="s">
        <v>52</v>
      </c>
      <c r="E12985" t="s">
        <v>4</v>
      </c>
      <c r="F12985" t="s">
        <v>35</v>
      </c>
      <c r="G12985" t="s">
        <v>36</v>
      </c>
      <c r="H12985" t="s">
        <v>37</v>
      </c>
      <c r="I12985" t="s">
        <v>53</v>
      </c>
      <c r="J12985" t="s">
        <v>39</v>
      </c>
      <c r="K12985" s="2">
        <v>3600</v>
      </c>
      <c r="L12985">
        <v>1200</v>
      </c>
      <c r="M12985" t="s">
        <v>40</v>
      </c>
      <c r="N12985" t="s">
        <v>41</v>
      </c>
      <c r="O12985" t="s">
        <v>54</v>
      </c>
      <c r="P12985" t="s">
        <v>10</v>
      </c>
      <c r="Q12985">
        <v>108940</v>
      </c>
      <c r="R12985" t="s">
        <v>55</v>
      </c>
      <c r="S12985" t="s">
        <v>44</v>
      </c>
      <c r="T12985" t="s">
        <v>45</v>
      </c>
      <c r="U12985">
        <v>11100002860823</v>
      </c>
      <c r="V12985">
        <v>10249377222136</v>
      </c>
      <c r="W12985">
        <v>3</v>
      </c>
    </row>
    <row r="12986" spans="1:23">
      <c r="A12986">
        <v>29</v>
      </c>
      <c r="B12986" s="1">
        <v>45123</v>
      </c>
      <c r="C12986" t="s">
        <v>33</v>
      </c>
      <c r="D12986" t="s">
        <v>52</v>
      </c>
      <c r="E12986" t="s">
        <v>3</v>
      </c>
      <c r="F12986" t="s">
        <v>57</v>
      </c>
      <c r="G12986" t="s">
        <v>36</v>
      </c>
      <c r="H12986" t="s">
        <v>37</v>
      </c>
      <c r="I12986" t="s">
        <v>38</v>
      </c>
      <c r="J12986" t="s">
        <v>58</v>
      </c>
      <c r="K12986" s="2">
        <v>4760</v>
      </c>
      <c r="L12986">
        <v>4760</v>
      </c>
      <c r="M12986" t="s">
        <v>40</v>
      </c>
      <c r="N12986" t="s">
        <v>41</v>
      </c>
      <c r="O12986" t="s">
        <v>42</v>
      </c>
      <c r="P12986" t="s">
        <v>8</v>
      </c>
      <c r="Q12986">
        <v>5305394</v>
      </c>
      <c r="R12986" t="s">
        <v>136</v>
      </c>
      <c r="S12986" t="s">
        <v>44</v>
      </c>
      <c r="T12986" t="s">
        <v>45</v>
      </c>
      <c r="U12986">
        <v>16100002191506</v>
      </c>
      <c r="V12986">
        <v>10249138722885</v>
      </c>
      <c r="W12986">
        <v>1</v>
      </c>
    </row>
    <row r="12987" spans="1:23">
      <c r="A12987">
        <v>29</v>
      </c>
      <c r="B12987" s="1">
        <v>45126</v>
      </c>
      <c r="C12987" t="s">
        <v>33</v>
      </c>
      <c r="D12987" t="s">
        <v>52</v>
      </c>
      <c r="E12987" t="s">
        <v>3</v>
      </c>
      <c r="F12987" t="s">
        <v>57</v>
      </c>
      <c r="G12987" t="s">
        <v>36</v>
      </c>
      <c r="H12987" t="s">
        <v>37</v>
      </c>
      <c r="I12987" t="s">
        <v>53</v>
      </c>
      <c r="J12987" t="s">
        <v>39</v>
      </c>
      <c r="K12987" s="2">
        <v>1870</v>
      </c>
      <c r="L12987">
        <v>1870</v>
      </c>
      <c r="M12987" t="s">
        <v>40</v>
      </c>
      <c r="N12987" t="s">
        <v>41</v>
      </c>
      <c r="O12987" t="s">
        <v>59</v>
      </c>
      <c r="P12987" t="s">
        <v>9</v>
      </c>
      <c r="Q12987">
        <v>10790590</v>
      </c>
      <c r="R12987" t="s">
        <v>63</v>
      </c>
      <c r="S12987" t="s">
        <v>44</v>
      </c>
      <c r="T12987" t="s">
        <v>45</v>
      </c>
      <c r="U12987">
        <v>16100002538131</v>
      </c>
      <c r="V12987">
        <v>10249295819906</v>
      </c>
      <c r="W12987">
        <v>1</v>
      </c>
    </row>
    <row r="12988" spans="1:23">
      <c r="A12988">
        <v>29</v>
      </c>
      <c r="B12988" s="1">
        <v>45129</v>
      </c>
      <c r="C12988" t="s">
        <v>33</v>
      </c>
      <c r="D12988" t="s">
        <v>103</v>
      </c>
      <c r="E12988" t="s">
        <v>4</v>
      </c>
      <c r="F12988" t="s">
        <v>35</v>
      </c>
      <c r="G12988" t="s">
        <v>36</v>
      </c>
      <c r="H12988" t="s">
        <v>37</v>
      </c>
      <c r="I12988" t="s">
        <v>38</v>
      </c>
      <c r="J12988" t="s">
        <v>39</v>
      </c>
      <c r="K12988" s="2">
        <v>10000</v>
      </c>
      <c r="L12988">
        <v>10000</v>
      </c>
      <c r="M12988" t="s">
        <v>48</v>
      </c>
      <c r="N12988" t="s">
        <v>49</v>
      </c>
      <c r="O12988" t="s">
        <v>50</v>
      </c>
      <c r="P12988" t="s">
        <v>6</v>
      </c>
      <c r="Q12988">
        <v>15519623</v>
      </c>
      <c r="R12988" t="s">
        <v>185</v>
      </c>
      <c r="S12988" t="s">
        <v>44</v>
      </c>
      <c r="T12988" t="s">
        <v>45</v>
      </c>
      <c r="U12988">
        <v>20100003053517</v>
      </c>
      <c r="V12988">
        <v>10249447235101</v>
      </c>
      <c r="W12988">
        <v>1</v>
      </c>
    </row>
    <row r="12989" spans="1:23">
      <c r="A12989">
        <v>29</v>
      </c>
      <c r="B12989" s="1">
        <v>45126</v>
      </c>
      <c r="C12989" t="s">
        <v>33</v>
      </c>
      <c r="D12989" t="s">
        <v>76</v>
      </c>
      <c r="E12989" t="s">
        <v>3</v>
      </c>
      <c r="F12989" t="s">
        <v>35</v>
      </c>
      <c r="G12989" t="s">
        <v>36</v>
      </c>
      <c r="H12989" t="s">
        <v>37</v>
      </c>
      <c r="I12989" t="s">
        <v>53</v>
      </c>
      <c r="J12989" t="s">
        <v>58</v>
      </c>
      <c r="K12989" s="2">
        <v>4350</v>
      </c>
      <c r="L12989">
        <v>4350</v>
      </c>
      <c r="M12989" t="s">
        <v>40</v>
      </c>
      <c r="N12989" t="s">
        <v>41</v>
      </c>
      <c r="O12989" t="s">
        <v>42</v>
      </c>
      <c r="P12989" t="s">
        <v>8</v>
      </c>
      <c r="Q12989">
        <v>11228653</v>
      </c>
      <c r="R12989" t="s">
        <v>371</v>
      </c>
      <c r="S12989" t="s">
        <v>143</v>
      </c>
      <c r="T12989" t="s">
        <v>258</v>
      </c>
      <c r="U12989">
        <v>28100002625694</v>
      </c>
      <c r="V12989">
        <v>10249295513800</v>
      </c>
      <c r="W12989">
        <v>1</v>
      </c>
    </row>
    <row r="12990" spans="1:23">
      <c r="A12990">
        <v>29</v>
      </c>
      <c r="B12990" s="1">
        <v>45123</v>
      </c>
      <c r="C12990" t="s">
        <v>33</v>
      </c>
      <c r="D12990" t="s">
        <v>56</v>
      </c>
      <c r="E12990" t="s">
        <v>4</v>
      </c>
      <c r="F12990" t="s">
        <v>35</v>
      </c>
      <c r="G12990" t="s">
        <v>36</v>
      </c>
      <c r="H12990" t="s">
        <v>37</v>
      </c>
      <c r="I12990" t="s">
        <v>53</v>
      </c>
      <c r="J12990" t="s">
        <v>58</v>
      </c>
      <c r="K12990" s="2">
        <v>1420</v>
      </c>
      <c r="L12990">
        <v>1420</v>
      </c>
      <c r="M12990" t="s">
        <v>40</v>
      </c>
      <c r="N12990" t="s">
        <v>41</v>
      </c>
      <c r="O12990" t="s">
        <v>59</v>
      </c>
      <c r="P12990" t="s">
        <v>7</v>
      </c>
      <c r="Q12990">
        <v>34299568</v>
      </c>
      <c r="R12990" t="s">
        <v>60</v>
      </c>
      <c r="S12990" t="s">
        <v>44</v>
      </c>
      <c r="T12990" t="s">
        <v>45</v>
      </c>
      <c r="U12990">
        <v>15100002237226</v>
      </c>
      <c r="V12990">
        <v>10249154331172</v>
      </c>
      <c r="W12990">
        <v>1</v>
      </c>
    </row>
    <row r="12991" spans="1:23">
      <c r="A12991">
        <v>29</v>
      </c>
      <c r="B12991" s="1">
        <v>45124</v>
      </c>
      <c r="C12991" t="s">
        <v>33</v>
      </c>
      <c r="D12991" t="s">
        <v>726</v>
      </c>
      <c r="E12991" t="s">
        <v>4</v>
      </c>
      <c r="F12991" t="s">
        <v>35</v>
      </c>
      <c r="G12991" t="s">
        <v>36</v>
      </c>
      <c r="H12991" t="s">
        <v>37</v>
      </c>
      <c r="I12991" t="s">
        <v>53</v>
      </c>
      <c r="J12991" t="s">
        <v>82</v>
      </c>
      <c r="K12991" s="2">
        <v>377</v>
      </c>
      <c r="L12991">
        <v>377</v>
      </c>
      <c r="M12991" t="s">
        <v>656</v>
      </c>
      <c r="N12991" t="s">
        <v>1007</v>
      </c>
      <c r="O12991" t="s">
        <v>1403</v>
      </c>
      <c r="P12991" t="s">
        <v>1404</v>
      </c>
      <c r="Q12991">
        <v>11805645</v>
      </c>
      <c r="R12991" t="s">
        <v>1405</v>
      </c>
      <c r="S12991" t="s">
        <v>44</v>
      </c>
      <c r="T12991" t="s">
        <v>45</v>
      </c>
      <c r="U12991">
        <v>18100002378251</v>
      </c>
      <c r="V12991">
        <v>10249207290243</v>
      </c>
      <c r="W12991">
        <v>1</v>
      </c>
    </row>
    <row r="12992" spans="1:23">
      <c r="A12992">
        <v>29</v>
      </c>
      <c r="B12992" s="1">
        <v>45124</v>
      </c>
      <c r="C12992" t="s">
        <v>33</v>
      </c>
      <c r="D12992" t="s">
        <v>69</v>
      </c>
      <c r="E12992" t="s">
        <v>3</v>
      </c>
      <c r="F12992" t="s">
        <v>62</v>
      </c>
      <c r="G12992" t="s">
        <v>36</v>
      </c>
      <c r="H12992" t="s">
        <v>37</v>
      </c>
      <c r="I12992" t="s">
        <v>38</v>
      </c>
      <c r="J12992" t="s">
        <v>58</v>
      </c>
      <c r="K12992" s="2">
        <v>10000</v>
      </c>
      <c r="L12992">
        <v>10000</v>
      </c>
      <c r="M12992" t="s">
        <v>48</v>
      </c>
      <c r="N12992" t="s">
        <v>49</v>
      </c>
      <c r="O12992" t="s">
        <v>50</v>
      </c>
      <c r="P12992" t="s">
        <v>11</v>
      </c>
      <c r="Q12992">
        <v>19104954</v>
      </c>
      <c r="R12992" t="s">
        <v>120</v>
      </c>
      <c r="S12992" t="s">
        <v>44</v>
      </c>
      <c r="T12992" t="s">
        <v>45</v>
      </c>
      <c r="U12992">
        <v>19100002332707</v>
      </c>
      <c r="V12992">
        <v>10249190477724</v>
      </c>
      <c r="W12992">
        <v>1</v>
      </c>
    </row>
    <row r="12993" spans="1:23">
      <c r="A12993">
        <v>29</v>
      </c>
      <c r="B12993" s="1">
        <v>45126</v>
      </c>
      <c r="C12993" t="s">
        <v>33</v>
      </c>
      <c r="D12993" t="s">
        <v>111</v>
      </c>
      <c r="E12993" t="s">
        <v>3</v>
      </c>
      <c r="F12993" t="s">
        <v>35</v>
      </c>
      <c r="G12993" t="s">
        <v>36</v>
      </c>
      <c r="H12993" t="s">
        <v>37</v>
      </c>
      <c r="I12993" t="s">
        <v>53</v>
      </c>
      <c r="J12993" t="s">
        <v>39</v>
      </c>
      <c r="K12993" s="2">
        <v>3250</v>
      </c>
      <c r="L12993">
        <v>3250</v>
      </c>
      <c r="M12993" t="s">
        <v>40</v>
      </c>
      <c r="N12993" t="s">
        <v>41</v>
      </c>
      <c r="O12993" t="s">
        <v>42</v>
      </c>
      <c r="P12993" t="s">
        <v>147</v>
      </c>
      <c r="Q12993">
        <v>10931998</v>
      </c>
      <c r="R12993" t="s">
        <v>205</v>
      </c>
      <c r="S12993" t="s">
        <v>44</v>
      </c>
      <c r="T12993" t="s">
        <v>45</v>
      </c>
      <c r="U12993">
        <v>1100002557687</v>
      </c>
      <c r="V12993">
        <v>10249273343794</v>
      </c>
      <c r="W12993">
        <v>1</v>
      </c>
    </row>
    <row r="12994" spans="1:23">
      <c r="A12994">
        <v>29</v>
      </c>
      <c r="B12994" s="1">
        <v>45124</v>
      </c>
      <c r="C12994" t="s">
        <v>33</v>
      </c>
      <c r="D12994" t="s">
        <v>52</v>
      </c>
      <c r="E12994" t="s">
        <v>4</v>
      </c>
      <c r="F12994" t="s">
        <v>35</v>
      </c>
      <c r="G12994" t="s">
        <v>36</v>
      </c>
      <c r="H12994" t="s">
        <v>37</v>
      </c>
      <c r="I12994" t="s">
        <v>53</v>
      </c>
      <c r="J12994" t="s">
        <v>82</v>
      </c>
      <c r="K12994" s="2">
        <v>1700</v>
      </c>
      <c r="L12994">
        <v>1700</v>
      </c>
      <c r="M12994" t="s">
        <v>40</v>
      </c>
      <c r="N12994" t="s">
        <v>41</v>
      </c>
      <c r="O12994" t="s">
        <v>59</v>
      </c>
      <c r="P12994" t="s">
        <v>7</v>
      </c>
      <c r="Q12994">
        <v>35379117</v>
      </c>
      <c r="R12994" t="s">
        <v>2604</v>
      </c>
      <c r="S12994" t="s">
        <v>44</v>
      </c>
      <c r="T12994" t="s">
        <v>45</v>
      </c>
      <c r="U12994">
        <v>18100002270655</v>
      </c>
      <c r="V12994">
        <v>10249167972654</v>
      </c>
      <c r="W12994">
        <v>1</v>
      </c>
    </row>
    <row r="12995" spans="1:23">
      <c r="A12995">
        <v>29</v>
      </c>
      <c r="B12995" s="1">
        <v>45125</v>
      </c>
      <c r="C12995" t="s">
        <v>33</v>
      </c>
      <c r="D12995" t="s">
        <v>167</v>
      </c>
      <c r="E12995" t="s">
        <v>4</v>
      </c>
      <c r="F12995" t="s">
        <v>35</v>
      </c>
      <c r="G12995" t="s">
        <v>36</v>
      </c>
      <c r="H12995" t="s">
        <v>37</v>
      </c>
      <c r="I12995" t="s">
        <v>96</v>
      </c>
      <c r="J12995" t="s">
        <v>58</v>
      </c>
      <c r="K12995" s="2">
        <v>8350</v>
      </c>
      <c r="L12995">
        <v>8350</v>
      </c>
      <c r="M12995" t="s">
        <v>40</v>
      </c>
      <c r="N12995" t="s">
        <v>41</v>
      </c>
      <c r="O12995" t="s">
        <v>42</v>
      </c>
      <c r="P12995" t="s">
        <v>8</v>
      </c>
      <c r="Q12995">
        <v>13631055</v>
      </c>
      <c r="R12995" t="s">
        <v>282</v>
      </c>
      <c r="S12995" t="s">
        <v>44</v>
      </c>
      <c r="T12995" t="s">
        <v>45</v>
      </c>
      <c r="U12995">
        <v>26100002337181</v>
      </c>
      <c r="V12995">
        <v>10249194032070</v>
      </c>
      <c r="W12995">
        <v>1</v>
      </c>
    </row>
    <row r="12996" spans="1:23">
      <c r="A12996">
        <v>29</v>
      </c>
      <c r="B12996" s="1">
        <v>45129</v>
      </c>
      <c r="C12996" t="s">
        <v>33</v>
      </c>
      <c r="D12996" t="s">
        <v>34</v>
      </c>
      <c r="E12996" t="s">
        <v>3</v>
      </c>
      <c r="F12996" t="s">
        <v>35</v>
      </c>
      <c r="G12996" t="s">
        <v>36</v>
      </c>
      <c r="H12996" t="s">
        <v>37</v>
      </c>
      <c r="I12996" t="s">
        <v>38</v>
      </c>
      <c r="J12996" t="s">
        <v>47</v>
      </c>
      <c r="K12996" s="2">
        <v>8000</v>
      </c>
      <c r="L12996">
        <v>2000</v>
      </c>
      <c r="M12996" t="s">
        <v>40</v>
      </c>
      <c r="N12996" t="s">
        <v>41</v>
      </c>
      <c r="O12996" t="s">
        <v>42</v>
      </c>
      <c r="P12996" t="s">
        <v>8</v>
      </c>
      <c r="Q12996">
        <v>26209722</v>
      </c>
      <c r="R12996" t="s">
        <v>1086</v>
      </c>
      <c r="S12996" t="s">
        <v>44</v>
      </c>
      <c r="T12996" t="s">
        <v>45</v>
      </c>
      <c r="U12996">
        <v>5100003110002</v>
      </c>
      <c r="V12996">
        <v>10249465374890</v>
      </c>
      <c r="W12996">
        <v>4</v>
      </c>
    </row>
    <row r="12997" spans="1:23">
      <c r="A12997">
        <v>29</v>
      </c>
      <c r="B12997" s="1">
        <v>45126</v>
      </c>
      <c r="C12997" t="s">
        <v>33</v>
      </c>
      <c r="D12997" t="s">
        <v>76</v>
      </c>
      <c r="E12997" t="s">
        <v>3</v>
      </c>
      <c r="F12997" t="s">
        <v>62</v>
      </c>
      <c r="G12997" t="s">
        <v>36</v>
      </c>
      <c r="H12997" t="s">
        <v>37</v>
      </c>
      <c r="I12997" t="s">
        <v>53</v>
      </c>
      <c r="J12997" t="s">
        <v>58</v>
      </c>
      <c r="K12997" s="2">
        <v>2350</v>
      </c>
      <c r="L12997">
        <v>2350</v>
      </c>
      <c r="M12997" t="s">
        <v>40</v>
      </c>
      <c r="N12997" t="s">
        <v>41</v>
      </c>
      <c r="O12997" t="s">
        <v>42</v>
      </c>
      <c r="P12997" t="s">
        <v>5</v>
      </c>
      <c r="Q12997">
        <v>28560041</v>
      </c>
      <c r="R12997" t="s">
        <v>175</v>
      </c>
      <c r="S12997" t="s">
        <v>44</v>
      </c>
      <c r="T12997" t="s">
        <v>45</v>
      </c>
      <c r="U12997">
        <v>15100002665405</v>
      </c>
      <c r="V12997">
        <v>10249307486666</v>
      </c>
      <c r="W12997">
        <v>1</v>
      </c>
    </row>
    <row r="12998" spans="1:23">
      <c r="A12998">
        <v>29</v>
      </c>
      <c r="B12998" s="1">
        <v>45129</v>
      </c>
      <c r="C12998" t="s">
        <v>33</v>
      </c>
      <c r="D12998" t="s">
        <v>89</v>
      </c>
      <c r="E12998" t="s">
        <v>3</v>
      </c>
      <c r="F12998" t="s">
        <v>62</v>
      </c>
      <c r="G12998" t="s">
        <v>36</v>
      </c>
      <c r="H12998" t="s">
        <v>37</v>
      </c>
      <c r="I12998" t="s">
        <v>38</v>
      </c>
      <c r="J12998" t="s">
        <v>58</v>
      </c>
      <c r="K12998" s="2">
        <v>5250</v>
      </c>
      <c r="L12998">
        <v>5250</v>
      </c>
      <c r="M12998" t="s">
        <v>64</v>
      </c>
      <c r="N12998" t="s">
        <v>117</v>
      </c>
      <c r="O12998" t="s">
        <v>66</v>
      </c>
      <c r="P12998" t="s">
        <v>67</v>
      </c>
      <c r="Q12998">
        <v>12245577</v>
      </c>
      <c r="R12998" t="s">
        <v>392</v>
      </c>
      <c r="S12998" t="s">
        <v>44</v>
      </c>
      <c r="T12998" t="s">
        <v>45</v>
      </c>
      <c r="U12998">
        <v>31100003051391</v>
      </c>
      <c r="V12998">
        <v>10249443353332</v>
      </c>
      <c r="W12998">
        <v>1</v>
      </c>
    </row>
    <row r="12999" spans="1:23">
      <c r="A12999">
        <v>29</v>
      </c>
      <c r="B12999" s="1">
        <v>45128</v>
      </c>
      <c r="C12999" t="s">
        <v>33</v>
      </c>
      <c r="D12999" t="s">
        <v>34</v>
      </c>
      <c r="E12999" t="s">
        <v>3</v>
      </c>
      <c r="F12999" t="s">
        <v>35</v>
      </c>
      <c r="G12999" t="s">
        <v>36</v>
      </c>
      <c r="H12999" t="s">
        <v>37</v>
      </c>
      <c r="I12999" t="s">
        <v>38</v>
      </c>
      <c r="J12999" t="s">
        <v>47</v>
      </c>
      <c r="K12999" s="2">
        <v>4820</v>
      </c>
      <c r="L12999">
        <v>4820</v>
      </c>
      <c r="M12999" t="s">
        <v>40</v>
      </c>
      <c r="N12999" t="s">
        <v>41</v>
      </c>
      <c r="O12999" t="s">
        <v>54</v>
      </c>
      <c r="P12999" t="s">
        <v>1364</v>
      </c>
      <c r="Q12999">
        <v>9887253</v>
      </c>
      <c r="R12999" t="s">
        <v>1911</v>
      </c>
      <c r="S12999" t="s">
        <v>44</v>
      </c>
      <c r="T12999" t="s">
        <v>45</v>
      </c>
      <c r="U12999">
        <v>9100002980507</v>
      </c>
      <c r="V12999">
        <v>10249422036254</v>
      </c>
      <c r="W12999">
        <v>1</v>
      </c>
    </row>
    <row r="13000" spans="1:23">
      <c r="A13000">
        <v>29</v>
      </c>
      <c r="B13000" s="1">
        <v>45127</v>
      </c>
      <c r="C13000" t="s">
        <v>33</v>
      </c>
      <c r="D13000" t="s">
        <v>89</v>
      </c>
      <c r="E13000" t="s">
        <v>4</v>
      </c>
      <c r="F13000" t="s">
        <v>62</v>
      </c>
      <c r="G13000" t="s">
        <v>36</v>
      </c>
      <c r="H13000" t="s">
        <v>37</v>
      </c>
      <c r="I13000" t="s">
        <v>90</v>
      </c>
      <c r="J13000" t="s">
        <v>82</v>
      </c>
      <c r="K13000" s="2">
        <v>1000</v>
      </c>
      <c r="L13000">
        <v>1000</v>
      </c>
      <c r="M13000" t="s">
        <v>155</v>
      </c>
      <c r="N13000" t="s">
        <v>254</v>
      </c>
      <c r="O13000" t="s">
        <v>255</v>
      </c>
      <c r="P13000" t="s">
        <v>662</v>
      </c>
      <c r="Q13000">
        <v>11366868</v>
      </c>
      <c r="R13000" t="s">
        <v>2207</v>
      </c>
      <c r="S13000" t="s">
        <v>44</v>
      </c>
      <c r="T13000" t="s">
        <v>45</v>
      </c>
      <c r="U13000">
        <v>6100002771050</v>
      </c>
      <c r="V13000">
        <v>10249351154560</v>
      </c>
      <c r="W13000">
        <v>1</v>
      </c>
    </row>
    <row r="13001" spans="1:23">
      <c r="A13001">
        <v>29</v>
      </c>
      <c r="B13001" s="1">
        <v>45124</v>
      </c>
      <c r="C13001" t="s">
        <v>33</v>
      </c>
      <c r="D13001" t="s">
        <v>56</v>
      </c>
      <c r="E13001" t="s">
        <v>4</v>
      </c>
      <c r="F13001" t="s">
        <v>35</v>
      </c>
      <c r="G13001" t="s">
        <v>36</v>
      </c>
      <c r="H13001" t="s">
        <v>37</v>
      </c>
      <c r="I13001" t="s">
        <v>53</v>
      </c>
      <c r="J13001" t="s">
        <v>47</v>
      </c>
      <c r="K13001" s="2">
        <v>1805</v>
      </c>
      <c r="L13001">
        <v>1805</v>
      </c>
      <c r="M13001" t="s">
        <v>40</v>
      </c>
      <c r="N13001" t="s">
        <v>41</v>
      </c>
      <c r="O13001" t="s">
        <v>59</v>
      </c>
      <c r="P13001" t="s">
        <v>7</v>
      </c>
      <c r="Q13001">
        <v>10893092</v>
      </c>
      <c r="R13001" t="s">
        <v>619</v>
      </c>
      <c r="S13001" t="s">
        <v>44</v>
      </c>
      <c r="T13001" t="s">
        <v>45</v>
      </c>
      <c r="U13001">
        <v>28100002358621</v>
      </c>
      <c r="V13001">
        <v>10249199814081</v>
      </c>
      <c r="W13001">
        <v>1</v>
      </c>
    </row>
    <row r="13002" spans="1:23">
      <c r="A13002">
        <v>29</v>
      </c>
      <c r="B13002" s="1">
        <v>45124</v>
      </c>
      <c r="C13002" t="s">
        <v>33</v>
      </c>
      <c r="D13002" t="s">
        <v>551</v>
      </c>
      <c r="E13002" t="s">
        <v>4</v>
      </c>
      <c r="F13002" t="s">
        <v>35</v>
      </c>
      <c r="G13002" t="s">
        <v>36</v>
      </c>
      <c r="H13002" t="s">
        <v>37</v>
      </c>
      <c r="I13002" t="s">
        <v>38</v>
      </c>
      <c r="J13002" t="s">
        <v>82</v>
      </c>
      <c r="K13002" s="2">
        <v>5000</v>
      </c>
      <c r="L13002">
        <v>5000</v>
      </c>
      <c r="M13002" t="s">
        <v>64</v>
      </c>
      <c r="N13002" t="s">
        <v>117</v>
      </c>
      <c r="O13002" t="s">
        <v>66</v>
      </c>
      <c r="P13002" t="s">
        <v>67</v>
      </c>
      <c r="Q13002">
        <v>3030226</v>
      </c>
      <c r="R13002" t="s">
        <v>2713</v>
      </c>
      <c r="S13002" t="s">
        <v>44</v>
      </c>
      <c r="T13002" t="s">
        <v>45</v>
      </c>
      <c r="U13002">
        <v>24100002408610</v>
      </c>
      <c r="V13002">
        <v>10249217157502</v>
      </c>
      <c r="W13002">
        <v>1</v>
      </c>
    </row>
    <row r="13003" spans="1:23">
      <c r="A13003">
        <v>29</v>
      </c>
      <c r="B13003" s="1">
        <v>45128</v>
      </c>
      <c r="C13003" t="s">
        <v>33</v>
      </c>
      <c r="D13003" t="s">
        <v>71</v>
      </c>
      <c r="E13003" t="s">
        <v>3</v>
      </c>
      <c r="F13003" t="s">
        <v>35</v>
      </c>
      <c r="G13003" t="s">
        <v>36</v>
      </c>
      <c r="H13003" t="s">
        <v>37</v>
      </c>
      <c r="I13003" t="s">
        <v>38</v>
      </c>
      <c r="J13003" t="s">
        <v>39</v>
      </c>
      <c r="K13003" s="2">
        <v>5500</v>
      </c>
      <c r="L13003">
        <v>5500</v>
      </c>
      <c r="M13003" t="s">
        <v>40</v>
      </c>
      <c r="N13003" t="s">
        <v>41</v>
      </c>
      <c r="O13003" t="s">
        <v>42</v>
      </c>
      <c r="P13003" t="s">
        <v>8</v>
      </c>
      <c r="Q13003">
        <v>354852</v>
      </c>
      <c r="R13003" t="s">
        <v>312</v>
      </c>
      <c r="S13003" t="s">
        <v>44</v>
      </c>
      <c r="T13003" t="s">
        <v>45</v>
      </c>
      <c r="U13003">
        <v>30100002941161</v>
      </c>
      <c r="V13003">
        <v>10249402508295</v>
      </c>
      <c r="W13003">
        <v>1</v>
      </c>
    </row>
    <row r="13004" spans="1:23">
      <c r="A13004">
        <v>29</v>
      </c>
      <c r="B13004" s="1">
        <v>45126</v>
      </c>
      <c r="C13004" t="s">
        <v>33</v>
      </c>
      <c r="D13004" t="s">
        <v>76</v>
      </c>
      <c r="E13004" t="s">
        <v>3</v>
      </c>
      <c r="F13004" t="s">
        <v>62</v>
      </c>
      <c r="G13004" t="s">
        <v>36</v>
      </c>
      <c r="H13004" t="s">
        <v>37</v>
      </c>
      <c r="I13004" t="s">
        <v>53</v>
      </c>
      <c r="J13004" t="s">
        <v>39</v>
      </c>
      <c r="K13004" s="2">
        <v>2700</v>
      </c>
      <c r="L13004">
        <v>2700</v>
      </c>
      <c r="M13004" t="s">
        <v>40</v>
      </c>
      <c r="N13004" t="s">
        <v>41</v>
      </c>
      <c r="O13004" t="s">
        <v>42</v>
      </c>
      <c r="P13004" t="s">
        <v>5</v>
      </c>
      <c r="Q13004">
        <v>33539755</v>
      </c>
      <c r="R13004" t="s">
        <v>43</v>
      </c>
      <c r="S13004" t="s">
        <v>44</v>
      </c>
      <c r="T13004" t="s">
        <v>45</v>
      </c>
      <c r="U13004">
        <v>5100002644294</v>
      </c>
      <c r="V13004">
        <v>10249299108565</v>
      </c>
      <c r="W13004">
        <v>1</v>
      </c>
    </row>
    <row r="13005" spans="1:23">
      <c r="A13005">
        <v>29</v>
      </c>
      <c r="B13005" s="1">
        <v>45129</v>
      </c>
      <c r="C13005" t="s">
        <v>33</v>
      </c>
      <c r="D13005" t="s">
        <v>193</v>
      </c>
      <c r="E13005" t="s">
        <v>3</v>
      </c>
      <c r="F13005" t="s">
        <v>35</v>
      </c>
      <c r="G13005" t="s">
        <v>36</v>
      </c>
      <c r="H13005" t="s">
        <v>37</v>
      </c>
      <c r="I13005" t="s">
        <v>38</v>
      </c>
      <c r="J13005" t="s">
        <v>104</v>
      </c>
      <c r="K13005" s="2">
        <v>270</v>
      </c>
      <c r="L13005">
        <v>270</v>
      </c>
      <c r="M13005" t="s">
        <v>40</v>
      </c>
      <c r="N13005" t="s">
        <v>412</v>
      </c>
      <c r="O13005" t="s">
        <v>413</v>
      </c>
      <c r="P13005" t="s">
        <v>730</v>
      </c>
      <c r="Q13005">
        <v>33978384</v>
      </c>
      <c r="R13005" t="s">
        <v>2902</v>
      </c>
      <c r="S13005" t="s">
        <v>44</v>
      </c>
      <c r="T13005" t="s">
        <v>45</v>
      </c>
      <c r="U13005">
        <v>19100003051824</v>
      </c>
      <c r="V13005">
        <v>10249446620055</v>
      </c>
      <c r="W13005">
        <v>1</v>
      </c>
    </row>
    <row r="13006" spans="1:23">
      <c r="A13006">
        <v>29</v>
      </c>
      <c r="B13006" s="1">
        <v>45129</v>
      </c>
      <c r="C13006" t="s">
        <v>33</v>
      </c>
      <c r="D13006" t="s">
        <v>56</v>
      </c>
      <c r="E13006" t="s">
        <v>4</v>
      </c>
      <c r="F13006" t="s">
        <v>35</v>
      </c>
      <c r="G13006" t="s">
        <v>36</v>
      </c>
      <c r="H13006" t="s">
        <v>37</v>
      </c>
      <c r="I13006" t="s">
        <v>38</v>
      </c>
      <c r="J13006" t="s">
        <v>58</v>
      </c>
      <c r="K13006" s="2">
        <v>4370</v>
      </c>
      <c r="L13006">
        <v>2185</v>
      </c>
      <c r="M13006" t="s">
        <v>40</v>
      </c>
      <c r="N13006" t="s">
        <v>41</v>
      </c>
      <c r="O13006" t="s">
        <v>42</v>
      </c>
      <c r="P13006" t="s">
        <v>8</v>
      </c>
      <c r="Q13006">
        <v>29069</v>
      </c>
      <c r="R13006" t="s">
        <v>436</v>
      </c>
      <c r="S13006" t="s">
        <v>44</v>
      </c>
      <c r="T13006" t="s">
        <v>45</v>
      </c>
      <c r="U13006">
        <v>26100002932849</v>
      </c>
      <c r="V13006">
        <v>10249406392444</v>
      </c>
      <c r="W13006">
        <v>2</v>
      </c>
    </row>
    <row r="13007" spans="1:23">
      <c r="A13007">
        <v>29</v>
      </c>
      <c r="B13007" s="1">
        <v>45125</v>
      </c>
      <c r="C13007" t="s">
        <v>33</v>
      </c>
      <c r="D13007" t="s">
        <v>69</v>
      </c>
      <c r="E13007" t="s">
        <v>3</v>
      </c>
      <c r="F13007" t="s">
        <v>57</v>
      </c>
      <c r="G13007" t="s">
        <v>36</v>
      </c>
      <c r="H13007" t="s">
        <v>37</v>
      </c>
      <c r="I13007" t="s">
        <v>38</v>
      </c>
      <c r="J13007" t="s">
        <v>39</v>
      </c>
      <c r="K13007" s="2">
        <v>10000</v>
      </c>
      <c r="L13007">
        <v>10000</v>
      </c>
      <c r="M13007" t="s">
        <v>48</v>
      </c>
      <c r="N13007" t="s">
        <v>49</v>
      </c>
      <c r="O13007" t="s">
        <v>50</v>
      </c>
      <c r="P13007" t="s">
        <v>6</v>
      </c>
      <c r="Q13007">
        <v>9828638</v>
      </c>
      <c r="R13007" t="s">
        <v>113</v>
      </c>
      <c r="S13007" t="s">
        <v>44</v>
      </c>
      <c r="T13007" t="s">
        <v>45</v>
      </c>
      <c r="U13007">
        <v>28100002462999</v>
      </c>
      <c r="V13007">
        <v>10249237925485</v>
      </c>
      <c r="W13007">
        <v>1</v>
      </c>
    </row>
    <row r="13008" spans="1:23">
      <c r="A13008">
        <v>29</v>
      </c>
      <c r="B13008" s="1">
        <v>45125</v>
      </c>
      <c r="C13008" t="s">
        <v>33</v>
      </c>
      <c r="D13008" t="s">
        <v>69</v>
      </c>
      <c r="E13008" t="s">
        <v>4</v>
      </c>
      <c r="F13008" t="s">
        <v>57</v>
      </c>
      <c r="G13008" t="s">
        <v>36</v>
      </c>
      <c r="H13008" t="s">
        <v>37</v>
      </c>
      <c r="I13008" t="s">
        <v>38</v>
      </c>
      <c r="J13008" t="s">
        <v>39</v>
      </c>
      <c r="K13008" s="2">
        <v>10000</v>
      </c>
      <c r="L13008">
        <v>10000</v>
      </c>
      <c r="M13008" t="s">
        <v>48</v>
      </c>
      <c r="N13008" t="s">
        <v>49</v>
      </c>
      <c r="O13008" t="s">
        <v>50</v>
      </c>
      <c r="P13008" t="s">
        <v>6</v>
      </c>
      <c r="Q13008">
        <v>9828638</v>
      </c>
      <c r="R13008" t="s">
        <v>113</v>
      </c>
      <c r="S13008" t="s">
        <v>44</v>
      </c>
      <c r="T13008" t="s">
        <v>45</v>
      </c>
      <c r="U13008">
        <v>10100002473506</v>
      </c>
      <c r="V13008">
        <v>10249240817616</v>
      </c>
      <c r="W13008">
        <v>1</v>
      </c>
    </row>
    <row r="13009" spans="1:23">
      <c r="A13009">
        <v>29</v>
      </c>
      <c r="B13009" s="1">
        <v>45128</v>
      </c>
      <c r="C13009" t="s">
        <v>33</v>
      </c>
      <c r="D13009" t="s">
        <v>61</v>
      </c>
      <c r="E13009" t="s">
        <v>3</v>
      </c>
      <c r="F13009" t="s">
        <v>62</v>
      </c>
      <c r="G13009" t="s">
        <v>36</v>
      </c>
      <c r="H13009" t="s">
        <v>37</v>
      </c>
      <c r="I13009" t="s">
        <v>53</v>
      </c>
      <c r="J13009" t="s">
        <v>58</v>
      </c>
      <c r="K13009" s="2">
        <v>2040</v>
      </c>
      <c r="L13009">
        <v>1020</v>
      </c>
      <c r="M13009" t="s">
        <v>40</v>
      </c>
      <c r="N13009" t="s">
        <v>41</v>
      </c>
      <c r="O13009" t="s">
        <v>54</v>
      </c>
      <c r="P13009" t="s">
        <v>10</v>
      </c>
      <c r="Q13009">
        <v>5520867</v>
      </c>
      <c r="R13009" t="s">
        <v>567</v>
      </c>
      <c r="S13009" t="s">
        <v>44</v>
      </c>
      <c r="T13009" t="s">
        <v>45</v>
      </c>
      <c r="U13009">
        <v>18100002922979</v>
      </c>
      <c r="V13009">
        <v>10249406323041</v>
      </c>
      <c r="W13009">
        <v>2</v>
      </c>
    </row>
    <row r="13010" spans="1:23">
      <c r="A13010">
        <v>29</v>
      </c>
      <c r="B13010" s="1">
        <v>45128</v>
      </c>
      <c r="C13010" t="s">
        <v>33</v>
      </c>
      <c r="D13010" t="s">
        <v>52</v>
      </c>
      <c r="E13010" t="s">
        <v>3</v>
      </c>
      <c r="F13010" t="s">
        <v>62</v>
      </c>
      <c r="G13010" t="s">
        <v>36</v>
      </c>
      <c r="H13010" t="s">
        <v>37</v>
      </c>
      <c r="I13010" t="s">
        <v>38</v>
      </c>
      <c r="J13010" t="s">
        <v>39</v>
      </c>
      <c r="K13010" s="2">
        <v>6600</v>
      </c>
      <c r="L13010">
        <v>3300</v>
      </c>
      <c r="M13010" t="s">
        <v>40</v>
      </c>
      <c r="N13010" t="s">
        <v>41</v>
      </c>
      <c r="O13010" t="s">
        <v>42</v>
      </c>
      <c r="P13010" t="s">
        <v>5</v>
      </c>
      <c r="Q13010">
        <v>12107184</v>
      </c>
      <c r="R13010" t="s">
        <v>88</v>
      </c>
      <c r="S13010" t="s">
        <v>143</v>
      </c>
      <c r="T13010" t="s">
        <v>258</v>
      </c>
      <c r="U13010">
        <v>10100002846951</v>
      </c>
      <c r="V13010">
        <v>10249397954482</v>
      </c>
      <c r="W13010">
        <v>2</v>
      </c>
    </row>
    <row r="13011" spans="1:23">
      <c r="A13011">
        <v>29</v>
      </c>
      <c r="B13011" s="1">
        <v>45123</v>
      </c>
      <c r="C13011" t="s">
        <v>33</v>
      </c>
      <c r="D13011" t="s">
        <v>69</v>
      </c>
      <c r="E13011" t="s">
        <v>4</v>
      </c>
      <c r="F13011" t="s">
        <v>57</v>
      </c>
      <c r="G13011" t="s">
        <v>36</v>
      </c>
      <c r="H13011" t="s">
        <v>37</v>
      </c>
      <c r="I13011" t="s">
        <v>38</v>
      </c>
      <c r="J13011" t="s">
        <v>39</v>
      </c>
      <c r="K13011" s="2">
        <v>10000</v>
      </c>
      <c r="L13011">
        <v>10000</v>
      </c>
      <c r="M13011" t="s">
        <v>48</v>
      </c>
      <c r="N13011" t="s">
        <v>49</v>
      </c>
      <c r="O13011" t="s">
        <v>50</v>
      </c>
      <c r="P13011" t="s">
        <v>6</v>
      </c>
      <c r="Q13011">
        <v>9828638</v>
      </c>
      <c r="R13011" t="s">
        <v>113</v>
      </c>
      <c r="S13011" t="s">
        <v>44</v>
      </c>
      <c r="T13011" t="s">
        <v>45</v>
      </c>
      <c r="U13011">
        <v>6100002181420</v>
      </c>
      <c r="V13011">
        <v>10249139564160</v>
      </c>
      <c r="W13011">
        <v>1</v>
      </c>
    </row>
    <row r="13012" spans="1:23">
      <c r="A13012">
        <v>29</v>
      </c>
      <c r="B13012" s="1">
        <v>45127</v>
      </c>
      <c r="C13012" t="s">
        <v>33</v>
      </c>
      <c r="D13012" t="s">
        <v>61</v>
      </c>
      <c r="E13012" t="s">
        <v>4</v>
      </c>
      <c r="F13012" t="s">
        <v>57</v>
      </c>
      <c r="G13012" t="s">
        <v>36</v>
      </c>
      <c r="H13012" t="s">
        <v>37</v>
      </c>
      <c r="I13012" t="s">
        <v>38</v>
      </c>
      <c r="J13012" t="s">
        <v>39</v>
      </c>
      <c r="K13012" s="2">
        <v>6500</v>
      </c>
      <c r="L13012">
        <v>3250</v>
      </c>
      <c r="M13012" t="s">
        <v>40</v>
      </c>
      <c r="N13012" t="s">
        <v>41</v>
      </c>
      <c r="O13012" t="s">
        <v>42</v>
      </c>
      <c r="P13012" t="s">
        <v>147</v>
      </c>
      <c r="Q13012">
        <v>10931998</v>
      </c>
      <c r="R13012" t="s">
        <v>205</v>
      </c>
      <c r="S13012" t="s">
        <v>44</v>
      </c>
      <c r="T13012" t="s">
        <v>45</v>
      </c>
      <c r="U13012">
        <v>30100002752800</v>
      </c>
      <c r="V13012">
        <v>10249335564742</v>
      </c>
      <c r="W13012">
        <v>2</v>
      </c>
    </row>
    <row r="13013" spans="1:23">
      <c r="A13013">
        <v>29</v>
      </c>
      <c r="B13013" s="1">
        <v>45126</v>
      </c>
      <c r="C13013" t="s">
        <v>33</v>
      </c>
      <c r="D13013" t="s">
        <v>61</v>
      </c>
      <c r="E13013" t="s">
        <v>4</v>
      </c>
      <c r="F13013" t="s">
        <v>35</v>
      </c>
      <c r="G13013" t="s">
        <v>36</v>
      </c>
      <c r="H13013" t="s">
        <v>37</v>
      </c>
      <c r="I13013" t="s">
        <v>38</v>
      </c>
      <c r="J13013" t="s">
        <v>58</v>
      </c>
      <c r="K13013" s="2">
        <v>4210</v>
      </c>
      <c r="L13013">
        <v>4210</v>
      </c>
      <c r="M13013" t="s">
        <v>240</v>
      </c>
      <c r="N13013" t="s">
        <v>241</v>
      </c>
      <c r="O13013" t="s">
        <v>242</v>
      </c>
      <c r="P13013" t="s">
        <v>243</v>
      </c>
      <c r="Q13013">
        <v>7644366</v>
      </c>
      <c r="R13013" t="s">
        <v>1234</v>
      </c>
      <c r="S13013" t="s">
        <v>44</v>
      </c>
      <c r="T13013" t="s">
        <v>45</v>
      </c>
      <c r="U13013">
        <v>2100002650053</v>
      </c>
      <c r="V13013">
        <v>10249305234162</v>
      </c>
      <c r="W13013">
        <v>1</v>
      </c>
    </row>
    <row r="13014" spans="1:23">
      <c r="A13014">
        <v>29</v>
      </c>
      <c r="B13014" s="1">
        <v>45128</v>
      </c>
      <c r="C13014" t="s">
        <v>33</v>
      </c>
      <c r="D13014" t="s">
        <v>52</v>
      </c>
      <c r="E13014" t="s">
        <v>3</v>
      </c>
      <c r="F13014" t="s">
        <v>35</v>
      </c>
      <c r="G13014" t="s">
        <v>36</v>
      </c>
      <c r="H13014" t="s">
        <v>37</v>
      </c>
      <c r="I13014" t="s">
        <v>38</v>
      </c>
      <c r="J13014" t="s">
        <v>39</v>
      </c>
      <c r="K13014" s="2">
        <v>4320</v>
      </c>
      <c r="L13014">
        <v>1080</v>
      </c>
      <c r="M13014" t="s">
        <v>40</v>
      </c>
      <c r="N13014" t="s">
        <v>41</v>
      </c>
      <c r="O13014" t="s">
        <v>54</v>
      </c>
      <c r="P13014" t="s">
        <v>10</v>
      </c>
      <c r="Q13014">
        <v>10520242</v>
      </c>
      <c r="R13014" t="s">
        <v>509</v>
      </c>
      <c r="S13014" t="s">
        <v>44</v>
      </c>
      <c r="T13014" t="s">
        <v>45</v>
      </c>
      <c r="U13014">
        <v>15100002954461</v>
      </c>
      <c r="V13014">
        <v>10249410796306</v>
      </c>
      <c r="W13014">
        <v>4</v>
      </c>
    </row>
    <row r="13015" spans="1:23">
      <c r="A13015">
        <v>29</v>
      </c>
      <c r="B13015" s="1">
        <v>45124</v>
      </c>
      <c r="C13015" t="s">
        <v>33</v>
      </c>
      <c r="D13015" t="s">
        <v>61</v>
      </c>
      <c r="E13015" t="s">
        <v>3</v>
      </c>
      <c r="F13015" t="s">
        <v>35</v>
      </c>
      <c r="G13015" t="s">
        <v>36</v>
      </c>
      <c r="H13015" t="s">
        <v>37</v>
      </c>
      <c r="I13015" t="s">
        <v>38</v>
      </c>
      <c r="J13015" t="s">
        <v>47</v>
      </c>
      <c r="K13015" s="2">
        <v>4030</v>
      </c>
      <c r="L13015">
        <v>4030</v>
      </c>
      <c r="M13015" t="s">
        <v>48</v>
      </c>
      <c r="N13015" t="s">
        <v>49</v>
      </c>
      <c r="O13015" t="s">
        <v>50</v>
      </c>
      <c r="P13015" t="s">
        <v>11</v>
      </c>
      <c r="Q13015">
        <v>20198331</v>
      </c>
      <c r="R13015" t="s">
        <v>1175</v>
      </c>
      <c r="S13015" t="s">
        <v>143</v>
      </c>
      <c r="T13015" t="s">
        <v>258</v>
      </c>
      <c r="U13015">
        <v>15100002340798</v>
      </c>
      <c r="V13015">
        <v>10249192653593</v>
      </c>
      <c r="W13015">
        <v>1</v>
      </c>
    </row>
    <row r="13016" spans="1:23">
      <c r="A13016">
        <v>29</v>
      </c>
      <c r="B13016" s="1">
        <v>45129</v>
      </c>
      <c r="C13016" t="s">
        <v>33</v>
      </c>
      <c r="D13016" t="s">
        <v>69</v>
      </c>
      <c r="E13016" t="s">
        <v>4</v>
      </c>
      <c r="F13016" t="s">
        <v>62</v>
      </c>
      <c r="G13016" t="s">
        <v>36</v>
      </c>
      <c r="H13016" t="s">
        <v>37</v>
      </c>
      <c r="I13016" t="s">
        <v>38</v>
      </c>
      <c r="J13016" t="s">
        <v>58</v>
      </c>
      <c r="K13016" s="2">
        <v>10000</v>
      </c>
      <c r="L13016">
        <v>10000</v>
      </c>
      <c r="M13016" t="s">
        <v>48</v>
      </c>
      <c r="N13016" t="s">
        <v>49</v>
      </c>
      <c r="O13016" t="s">
        <v>50</v>
      </c>
      <c r="P13016" t="s">
        <v>6</v>
      </c>
      <c r="Q13016">
        <v>12627880</v>
      </c>
      <c r="R13016" t="s">
        <v>153</v>
      </c>
      <c r="S13016" t="s">
        <v>44</v>
      </c>
      <c r="T13016" t="s">
        <v>45</v>
      </c>
      <c r="U13016">
        <v>26100003056995</v>
      </c>
      <c r="V13016">
        <v>10249451655542</v>
      </c>
      <c r="W13016">
        <v>1</v>
      </c>
    </row>
    <row r="13017" spans="1:23">
      <c r="A13017">
        <v>29</v>
      </c>
      <c r="B13017" s="1">
        <v>45126</v>
      </c>
      <c r="C13017" t="s">
        <v>33</v>
      </c>
      <c r="D13017" t="s">
        <v>76</v>
      </c>
      <c r="E13017" t="s">
        <v>3</v>
      </c>
      <c r="F13017" t="s">
        <v>62</v>
      </c>
      <c r="G13017" t="s">
        <v>36</v>
      </c>
      <c r="H13017" t="s">
        <v>37</v>
      </c>
      <c r="I13017" t="s">
        <v>53</v>
      </c>
      <c r="J13017" t="s">
        <v>58</v>
      </c>
      <c r="K13017" s="2">
        <v>2123</v>
      </c>
      <c r="L13017">
        <v>2123</v>
      </c>
      <c r="M13017" t="s">
        <v>40</v>
      </c>
      <c r="N13017" t="s">
        <v>41</v>
      </c>
      <c r="O13017" t="s">
        <v>42</v>
      </c>
      <c r="P13017" t="s">
        <v>8</v>
      </c>
      <c r="Q13017">
        <v>31743446</v>
      </c>
      <c r="R13017" t="s">
        <v>223</v>
      </c>
      <c r="S13017" t="s">
        <v>44</v>
      </c>
      <c r="T13017" t="s">
        <v>45</v>
      </c>
      <c r="U13017">
        <v>24100002638138</v>
      </c>
      <c r="V13017">
        <v>10249299913941</v>
      </c>
      <c r="W13017">
        <v>1</v>
      </c>
    </row>
    <row r="13018" spans="1:23">
      <c r="A13018">
        <v>29</v>
      </c>
      <c r="B13018" s="1">
        <v>45129</v>
      </c>
      <c r="C13018" t="s">
        <v>33</v>
      </c>
      <c r="D13018" t="s">
        <v>99</v>
      </c>
      <c r="E13018" t="s">
        <v>3</v>
      </c>
      <c r="F13018" t="s">
        <v>35</v>
      </c>
      <c r="G13018" t="s">
        <v>36</v>
      </c>
      <c r="H13018" t="s">
        <v>37</v>
      </c>
      <c r="I13018" t="s">
        <v>90</v>
      </c>
      <c r="J13018" t="s">
        <v>104</v>
      </c>
      <c r="K13018" s="2">
        <v>5874</v>
      </c>
      <c r="L13018">
        <v>5874</v>
      </c>
      <c r="M13018" t="s">
        <v>291</v>
      </c>
      <c r="N13018" t="s">
        <v>589</v>
      </c>
      <c r="O13018" t="s">
        <v>590</v>
      </c>
      <c r="P13018" t="s">
        <v>2903</v>
      </c>
      <c r="Q13018">
        <v>26895246</v>
      </c>
      <c r="R13018" t="s">
        <v>2904</v>
      </c>
      <c r="S13018" t="s">
        <v>44</v>
      </c>
      <c r="T13018" t="s">
        <v>45</v>
      </c>
      <c r="U13018">
        <v>20100003088477</v>
      </c>
      <c r="V13018">
        <v>10249459799235</v>
      </c>
      <c r="W13018">
        <v>1</v>
      </c>
    </row>
    <row r="13019" spans="1:23">
      <c r="A13019">
        <v>29</v>
      </c>
      <c r="B13019" s="1">
        <v>45124</v>
      </c>
      <c r="C13019" t="s">
        <v>33</v>
      </c>
      <c r="D13019" t="s">
        <v>34</v>
      </c>
      <c r="E13019" t="s">
        <v>4</v>
      </c>
      <c r="F13019" t="s">
        <v>35</v>
      </c>
      <c r="G13019" t="s">
        <v>36</v>
      </c>
      <c r="H13019" t="s">
        <v>37</v>
      </c>
      <c r="I13019" t="s">
        <v>53</v>
      </c>
      <c r="J13019" t="s">
        <v>39</v>
      </c>
      <c r="K13019" s="2">
        <v>1870</v>
      </c>
      <c r="L13019">
        <v>1870</v>
      </c>
      <c r="M13019" t="s">
        <v>40</v>
      </c>
      <c r="N13019" t="s">
        <v>41</v>
      </c>
      <c r="O13019" t="s">
        <v>59</v>
      </c>
      <c r="P13019" t="s">
        <v>9</v>
      </c>
      <c r="Q13019">
        <v>10790590</v>
      </c>
      <c r="R13019" t="s">
        <v>63</v>
      </c>
      <c r="S13019" t="s">
        <v>44</v>
      </c>
      <c r="T13019" t="s">
        <v>45</v>
      </c>
      <c r="U13019">
        <v>26100002256274</v>
      </c>
      <c r="V13019">
        <v>10249163596873</v>
      </c>
      <c r="W13019">
        <v>1</v>
      </c>
    </row>
    <row r="13020" spans="1:23">
      <c r="A13020">
        <v>29</v>
      </c>
      <c r="B13020" s="1">
        <v>45124</v>
      </c>
      <c r="C13020" t="s">
        <v>33</v>
      </c>
      <c r="D13020" t="s">
        <v>111</v>
      </c>
      <c r="E13020" t="s">
        <v>3</v>
      </c>
      <c r="F13020" t="s">
        <v>35</v>
      </c>
      <c r="G13020" t="s">
        <v>36</v>
      </c>
      <c r="H13020" t="s">
        <v>37</v>
      </c>
      <c r="I13020" t="s">
        <v>38</v>
      </c>
      <c r="J13020" t="s">
        <v>47</v>
      </c>
      <c r="K13020" s="2">
        <v>1510</v>
      </c>
      <c r="L13020">
        <v>1510</v>
      </c>
      <c r="M13020" t="s">
        <v>201</v>
      </c>
      <c r="N13020" t="s">
        <v>1369</v>
      </c>
      <c r="O13020" t="s">
        <v>1370</v>
      </c>
      <c r="P13020" t="s">
        <v>1371</v>
      </c>
      <c r="Q13020">
        <v>14590552</v>
      </c>
      <c r="R13020" t="s">
        <v>1372</v>
      </c>
      <c r="S13020" t="s">
        <v>44</v>
      </c>
      <c r="T13020" t="s">
        <v>45</v>
      </c>
      <c r="U13020">
        <v>16100002430651</v>
      </c>
      <c r="V13020">
        <v>10249224259864</v>
      </c>
      <c r="W13020">
        <v>1</v>
      </c>
    </row>
    <row r="13021" spans="1:23">
      <c r="A13021">
        <v>29</v>
      </c>
      <c r="B13021" s="1">
        <v>45128</v>
      </c>
      <c r="C13021" t="s">
        <v>33</v>
      </c>
      <c r="D13021" t="s">
        <v>99</v>
      </c>
      <c r="E13021" t="s">
        <v>4</v>
      </c>
      <c r="F13021" t="s">
        <v>35</v>
      </c>
      <c r="G13021" t="s">
        <v>36</v>
      </c>
      <c r="H13021" t="s">
        <v>37</v>
      </c>
      <c r="I13021" t="s">
        <v>38</v>
      </c>
      <c r="J13021" t="s">
        <v>58</v>
      </c>
      <c r="K13021" s="2">
        <v>10000</v>
      </c>
      <c r="L13021">
        <v>10000</v>
      </c>
      <c r="M13021" t="s">
        <v>48</v>
      </c>
      <c r="N13021" t="s">
        <v>49</v>
      </c>
      <c r="O13021" t="s">
        <v>50</v>
      </c>
      <c r="P13021" t="s">
        <v>6</v>
      </c>
      <c r="Q13021">
        <v>7371016</v>
      </c>
      <c r="R13021" t="s">
        <v>261</v>
      </c>
      <c r="S13021" t="s">
        <v>44</v>
      </c>
      <c r="T13021" t="s">
        <v>45</v>
      </c>
      <c r="U13021">
        <v>26100002794604</v>
      </c>
      <c r="V13021">
        <v>10249356332121</v>
      </c>
      <c r="W13021">
        <v>1</v>
      </c>
    </row>
    <row r="13022" spans="1:23">
      <c r="A13022">
        <v>29</v>
      </c>
      <c r="B13022" s="1">
        <v>45129</v>
      </c>
      <c r="C13022" t="s">
        <v>33</v>
      </c>
      <c r="D13022" t="s">
        <v>103</v>
      </c>
      <c r="E13022" t="s">
        <v>3</v>
      </c>
      <c r="F13022" t="s">
        <v>35</v>
      </c>
      <c r="G13022" t="s">
        <v>36</v>
      </c>
      <c r="H13022" t="s">
        <v>37</v>
      </c>
      <c r="I13022" t="s">
        <v>38</v>
      </c>
      <c r="J13022" t="s">
        <v>39</v>
      </c>
      <c r="K13022" s="2">
        <v>10000</v>
      </c>
      <c r="L13022">
        <v>10000</v>
      </c>
      <c r="M13022" t="s">
        <v>48</v>
      </c>
      <c r="N13022" t="s">
        <v>49</v>
      </c>
      <c r="O13022" t="s">
        <v>50</v>
      </c>
      <c r="P13022" t="s">
        <v>6</v>
      </c>
      <c r="Q13022">
        <v>15519623</v>
      </c>
      <c r="R13022" t="s">
        <v>185</v>
      </c>
      <c r="S13022" t="s">
        <v>44</v>
      </c>
      <c r="T13022" t="s">
        <v>45</v>
      </c>
      <c r="U13022">
        <v>4100003071478</v>
      </c>
      <c r="V13022">
        <v>10249450756731</v>
      </c>
      <c r="W13022">
        <v>1</v>
      </c>
    </row>
    <row r="13023" spans="1:23">
      <c r="A13023">
        <v>29</v>
      </c>
      <c r="B13023" s="1">
        <v>45128</v>
      </c>
      <c r="C13023" t="s">
        <v>33</v>
      </c>
      <c r="D13023" t="s">
        <v>116</v>
      </c>
      <c r="E13023" t="s">
        <v>3</v>
      </c>
      <c r="F13023" t="s">
        <v>35</v>
      </c>
      <c r="G13023" t="s">
        <v>36</v>
      </c>
      <c r="H13023" t="s">
        <v>37</v>
      </c>
      <c r="I13023" t="s">
        <v>38</v>
      </c>
      <c r="J13023" t="s">
        <v>58</v>
      </c>
      <c r="K13023" s="2">
        <v>10000</v>
      </c>
      <c r="L13023">
        <v>10000</v>
      </c>
      <c r="M13023" t="s">
        <v>48</v>
      </c>
      <c r="N13023" t="s">
        <v>72</v>
      </c>
      <c r="O13023" t="s">
        <v>237</v>
      </c>
      <c r="P13023" t="s">
        <v>238</v>
      </c>
      <c r="Q13023">
        <v>9994522</v>
      </c>
      <c r="R13023" t="s">
        <v>239</v>
      </c>
      <c r="S13023" t="s">
        <v>44</v>
      </c>
      <c r="T13023" t="s">
        <v>45</v>
      </c>
      <c r="U13023">
        <v>17100002931537</v>
      </c>
      <c r="V13023">
        <v>10249403256783</v>
      </c>
      <c r="W13023">
        <v>1</v>
      </c>
    </row>
    <row r="13024" spans="1:23">
      <c r="A13024">
        <v>29</v>
      </c>
      <c r="B13024" s="1">
        <v>45124</v>
      </c>
      <c r="C13024" t="s">
        <v>33</v>
      </c>
      <c r="D13024" t="s">
        <v>61</v>
      </c>
      <c r="E13024" t="s">
        <v>4</v>
      </c>
      <c r="F13024" t="s">
        <v>62</v>
      </c>
      <c r="G13024" t="s">
        <v>36</v>
      </c>
      <c r="H13024" t="s">
        <v>37</v>
      </c>
      <c r="I13024" t="s">
        <v>53</v>
      </c>
      <c r="J13024" t="s">
        <v>47</v>
      </c>
      <c r="K13024" s="2">
        <v>2990</v>
      </c>
      <c r="L13024">
        <v>2990</v>
      </c>
      <c r="M13024" t="s">
        <v>40</v>
      </c>
      <c r="N13024" t="s">
        <v>41</v>
      </c>
      <c r="O13024" t="s">
        <v>42</v>
      </c>
      <c r="P13024" t="s">
        <v>5</v>
      </c>
      <c r="Q13024">
        <v>11744514</v>
      </c>
      <c r="R13024" t="s">
        <v>736</v>
      </c>
      <c r="S13024" t="s">
        <v>44</v>
      </c>
      <c r="T13024" t="s">
        <v>45</v>
      </c>
      <c r="U13024">
        <v>18100002335553</v>
      </c>
      <c r="V13024">
        <v>10249192526963</v>
      </c>
      <c r="W13024">
        <v>1</v>
      </c>
    </row>
    <row r="13025" spans="1:23">
      <c r="A13025">
        <v>29</v>
      </c>
      <c r="B13025" s="1">
        <v>45125</v>
      </c>
      <c r="C13025" t="s">
        <v>33</v>
      </c>
      <c r="D13025" t="s">
        <v>111</v>
      </c>
      <c r="E13025" t="s">
        <v>3</v>
      </c>
      <c r="F13025" t="s">
        <v>35</v>
      </c>
      <c r="G13025" t="s">
        <v>36</v>
      </c>
      <c r="H13025" t="s">
        <v>37</v>
      </c>
      <c r="I13025" t="s">
        <v>53</v>
      </c>
      <c r="J13025" t="s">
        <v>47</v>
      </c>
      <c r="K13025" s="2">
        <v>2000</v>
      </c>
      <c r="L13025">
        <v>2000</v>
      </c>
      <c r="M13025" t="s">
        <v>40</v>
      </c>
      <c r="N13025" t="s">
        <v>41</v>
      </c>
      <c r="O13025" t="s">
        <v>59</v>
      </c>
      <c r="P13025" t="s">
        <v>7</v>
      </c>
      <c r="Q13025">
        <v>9657880</v>
      </c>
      <c r="R13025" t="s">
        <v>222</v>
      </c>
      <c r="S13025" t="s">
        <v>44</v>
      </c>
      <c r="T13025" t="s">
        <v>45</v>
      </c>
      <c r="U13025">
        <v>7100002540399</v>
      </c>
      <c r="V13025">
        <v>10249258707004</v>
      </c>
      <c r="W13025">
        <v>1</v>
      </c>
    </row>
    <row r="13026" spans="1:23">
      <c r="A13026">
        <v>29</v>
      </c>
      <c r="B13026" s="1">
        <v>45125</v>
      </c>
      <c r="C13026" t="s">
        <v>33</v>
      </c>
      <c r="D13026" t="s">
        <v>56</v>
      </c>
      <c r="E13026" t="s">
        <v>4</v>
      </c>
      <c r="F13026" t="s">
        <v>35</v>
      </c>
      <c r="G13026" t="s">
        <v>36</v>
      </c>
      <c r="H13026" t="s">
        <v>37</v>
      </c>
      <c r="I13026" t="s">
        <v>38</v>
      </c>
      <c r="J13026" t="s">
        <v>47</v>
      </c>
      <c r="K13026" s="2">
        <v>5400</v>
      </c>
      <c r="L13026">
        <v>1800</v>
      </c>
      <c r="M13026" t="s">
        <v>40</v>
      </c>
      <c r="N13026" t="s">
        <v>41</v>
      </c>
      <c r="O13026" t="s">
        <v>42</v>
      </c>
      <c r="P13026" t="s">
        <v>8</v>
      </c>
      <c r="Q13026">
        <v>32503913</v>
      </c>
      <c r="R13026" t="s">
        <v>518</v>
      </c>
      <c r="S13026" t="s">
        <v>44</v>
      </c>
      <c r="T13026" t="s">
        <v>45</v>
      </c>
      <c r="U13026">
        <v>5100002545192</v>
      </c>
      <c r="V13026">
        <v>10249263021270</v>
      </c>
      <c r="W13026">
        <v>3</v>
      </c>
    </row>
    <row r="13027" spans="1:23">
      <c r="A13027">
        <v>29</v>
      </c>
      <c r="B13027" s="1">
        <v>45128</v>
      </c>
      <c r="C13027" t="s">
        <v>33</v>
      </c>
      <c r="D13027" t="s">
        <v>61</v>
      </c>
      <c r="E13027" t="s">
        <v>4</v>
      </c>
      <c r="F13027" t="s">
        <v>35</v>
      </c>
      <c r="G13027" t="s">
        <v>36</v>
      </c>
      <c r="H13027" t="s">
        <v>37</v>
      </c>
      <c r="I13027" t="s">
        <v>38</v>
      </c>
      <c r="J13027" t="s">
        <v>58</v>
      </c>
      <c r="K13027" s="2">
        <v>8420</v>
      </c>
      <c r="L13027">
        <v>4210</v>
      </c>
      <c r="M13027" t="s">
        <v>240</v>
      </c>
      <c r="N13027" t="s">
        <v>241</v>
      </c>
      <c r="O13027" t="s">
        <v>242</v>
      </c>
      <c r="P13027" t="s">
        <v>243</v>
      </c>
      <c r="Q13027">
        <v>7644366</v>
      </c>
      <c r="R13027" t="s">
        <v>1234</v>
      </c>
      <c r="S13027" t="s">
        <v>44</v>
      </c>
      <c r="T13027" t="s">
        <v>45</v>
      </c>
      <c r="U13027">
        <v>31100002879931</v>
      </c>
      <c r="V13027">
        <v>10249381213923</v>
      </c>
      <c r="W13027">
        <v>2</v>
      </c>
    </row>
    <row r="13028" spans="1:23">
      <c r="A13028">
        <v>29</v>
      </c>
      <c r="B13028" s="1">
        <v>45126</v>
      </c>
      <c r="C13028" t="s">
        <v>33</v>
      </c>
      <c r="D13028" t="s">
        <v>279</v>
      </c>
      <c r="E13028" t="s">
        <v>3</v>
      </c>
      <c r="F13028" t="s">
        <v>35</v>
      </c>
      <c r="G13028" t="s">
        <v>36</v>
      </c>
      <c r="H13028" t="s">
        <v>37</v>
      </c>
      <c r="I13028" t="s">
        <v>38</v>
      </c>
      <c r="J13028" t="s">
        <v>58</v>
      </c>
      <c r="K13028" s="2">
        <v>5100</v>
      </c>
      <c r="L13028">
        <v>5100</v>
      </c>
      <c r="M13028" t="s">
        <v>48</v>
      </c>
      <c r="N13028" t="s">
        <v>49</v>
      </c>
      <c r="O13028" t="s">
        <v>50</v>
      </c>
      <c r="P13028" t="s">
        <v>11</v>
      </c>
      <c r="Q13028">
        <v>32306351</v>
      </c>
      <c r="R13028" t="s">
        <v>586</v>
      </c>
      <c r="S13028" t="s">
        <v>44</v>
      </c>
      <c r="T13028" t="s">
        <v>45</v>
      </c>
      <c r="U13028">
        <v>10100002547649</v>
      </c>
      <c r="V13028">
        <v>10249265749306</v>
      </c>
      <c r="W13028">
        <v>1</v>
      </c>
    </row>
    <row r="13029" spans="1:23">
      <c r="A13029">
        <v>29</v>
      </c>
      <c r="B13029" s="1">
        <v>45125</v>
      </c>
      <c r="C13029" t="s">
        <v>33</v>
      </c>
      <c r="D13029" t="s">
        <v>61</v>
      </c>
      <c r="E13029" t="s">
        <v>4</v>
      </c>
      <c r="F13029" t="s">
        <v>57</v>
      </c>
      <c r="G13029" t="s">
        <v>36</v>
      </c>
      <c r="H13029" t="s">
        <v>37</v>
      </c>
      <c r="I13029" t="s">
        <v>53</v>
      </c>
      <c r="J13029" t="s">
        <v>39</v>
      </c>
      <c r="K13029" s="2">
        <v>1080</v>
      </c>
      <c r="L13029">
        <v>1080</v>
      </c>
      <c r="M13029" t="s">
        <v>40</v>
      </c>
      <c r="N13029" t="s">
        <v>41</v>
      </c>
      <c r="O13029" t="s">
        <v>54</v>
      </c>
      <c r="P13029" t="s">
        <v>10</v>
      </c>
      <c r="Q13029">
        <v>10520242</v>
      </c>
      <c r="R13029" t="s">
        <v>509</v>
      </c>
      <c r="S13029" t="s">
        <v>44</v>
      </c>
      <c r="T13029" t="s">
        <v>45</v>
      </c>
      <c r="U13029">
        <v>29100002480542</v>
      </c>
      <c r="V13029">
        <v>10249243272730</v>
      </c>
      <c r="W13029">
        <v>1</v>
      </c>
    </row>
    <row r="13030" spans="1:23">
      <c r="A13030">
        <v>29</v>
      </c>
      <c r="B13030" s="1">
        <v>45123</v>
      </c>
      <c r="C13030" t="s">
        <v>33</v>
      </c>
      <c r="D13030" t="s">
        <v>176</v>
      </c>
      <c r="E13030" t="s">
        <v>3</v>
      </c>
      <c r="F13030" t="s">
        <v>35</v>
      </c>
      <c r="G13030" t="s">
        <v>36</v>
      </c>
      <c r="H13030" t="s">
        <v>37</v>
      </c>
      <c r="I13030" t="s">
        <v>38</v>
      </c>
      <c r="J13030" t="s">
        <v>39</v>
      </c>
      <c r="K13030" s="2">
        <v>5150</v>
      </c>
      <c r="L13030">
        <v>5150</v>
      </c>
      <c r="M13030" t="s">
        <v>64</v>
      </c>
      <c r="N13030" t="s">
        <v>117</v>
      </c>
      <c r="O13030" t="s">
        <v>66</v>
      </c>
      <c r="P13030" t="s">
        <v>67</v>
      </c>
      <c r="Q13030">
        <v>11844552</v>
      </c>
      <c r="R13030" t="s">
        <v>187</v>
      </c>
      <c r="S13030" t="s">
        <v>44</v>
      </c>
      <c r="T13030" t="s">
        <v>45</v>
      </c>
      <c r="U13030">
        <v>18100002238435</v>
      </c>
      <c r="V13030">
        <v>10249156238845</v>
      </c>
      <c r="W13030">
        <v>1</v>
      </c>
    </row>
    <row r="13031" spans="1:23">
      <c r="A13031">
        <v>29</v>
      </c>
      <c r="B13031" s="1">
        <v>45129</v>
      </c>
      <c r="C13031" t="s">
        <v>33</v>
      </c>
      <c r="D13031" t="s">
        <v>52</v>
      </c>
      <c r="E13031" t="s">
        <v>3</v>
      </c>
      <c r="F13031" t="s">
        <v>57</v>
      </c>
      <c r="G13031" t="s">
        <v>36</v>
      </c>
      <c r="H13031" t="s">
        <v>37</v>
      </c>
      <c r="I13031" t="s">
        <v>53</v>
      </c>
      <c r="J13031" t="s">
        <v>39</v>
      </c>
      <c r="K13031" s="2">
        <v>3020</v>
      </c>
      <c r="L13031">
        <v>3020</v>
      </c>
      <c r="M13031" t="s">
        <v>40</v>
      </c>
      <c r="N13031" t="s">
        <v>41</v>
      </c>
      <c r="O13031" t="s">
        <v>54</v>
      </c>
      <c r="P13031" t="s">
        <v>10</v>
      </c>
      <c r="Q13031">
        <v>3120732</v>
      </c>
      <c r="R13031" t="s">
        <v>86</v>
      </c>
      <c r="S13031" t="s">
        <v>44</v>
      </c>
      <c r="T13031" t="s">
        <v>45</v>
      </c>
      <c r="U13031">
        <v>2100003014859</v>
      </c>
      <c r="V13031">
        <v>10249436602532</v>
      </c>
      <c r="W13031">
        <v>1</v>
      </c>
    </row>
    <row r="13032" spans="1:23">
      <c r="A13032">
        <v>29</v>
      </c>
      <c r="B13032" s="1">
        <v>45123</v>
      </c>
      <c r="C13032" t="s">
        <v>33</v>
      </c>
      <c r="D13032" t="s">
        <v>52</v>
      </c>
      <c r="E13032" t="s">
        <v>3</v>
      </c>
      <c r="F13032" t="s">
        <v>62</v>
      </c>
      <c r="G13032" t="s">
        <v>36</v>
      </c>
      <c r="H13032" t="s">
        <v>37</v>
      </c>
      <c r="I13032" t="s">
        <v>38</v>
      </c>
      <c r="J13032" t="s">
        <v>58</v>
      </c>
      <c r="K13032" s="2">
        <v>3600</v>
      </c>
      <c r="L13032">
        <v>1200</v>
      </c>
      <c r="M13032" t="s">
        <v>40</v>
      </c>
      <c r="N13032" t="s">
        <v>41</v>
      </c>
      <c r="O13032" t="s">
        <v>59</v>
      </c>
      <c r="P13032" t="s">
        <v>7</v>
      </c>
      <c r="Q13032">
        <v>59524</v>
      </c>
      <c r="R13032" t="s">
        <v>459</v>
      </c>
      <c r="S13032" t="s">
        <v>44</v>
      </c>
      <c r="T13032" t="s">
        <v>45</v>
      </c>
      <c r="U13032">
        <v>23100002275176</v>
      </c>
      <c r="V13032">
        <v>10249168795692</v>
      </c>
      <c r="W13032">
        <v>3</v>
      </c>
    </row>
    <row r="13033" spans="1:23">
      <c r="A13033">
        <v>29</v>
      </c>
      <c r="B13033" s="1">
        <v>45123</v>
      </c>
      <c r="C13033" t="s">
        <v>33</v>
      </c>
      <c r="D13033" t="s">
        <v>99</v>
      </c>
      <c r="E13033" t="s">
        <v>4</v>
      </c>
      <c r="F13033" t="s">
        <v>35</v>
      </c>
      <c r="G13033" t="s">
        <v>36</v>
      </c>
      <c r="H13033" t="s">
        <v>37</v>
      </c>
      <c r="I13033" t="s">
        <v>38</v>
      </c>
      <c r="J13033" t="s">
        <v>39</v>
      </c>
      <c r="K13033" s="2">
        <v>10000</v>
      </c>
      <c r="L13033">
        <v>10000</v>
      </c>
      <c r="M13033" t="s">
        <v>48</v>
      </c>
      <c r="N13033" t="s">
        <v>49</v>
      </c>
      <c r="O13033" t="s">
        <v>50</v>
      </c>
      <c r="P13033" t="s">
        <v>6</v>
      </c>
      <c r="Q13033">
        <v>15519623</v>
      </c>
      <c r="R13033" t="s">
        <v>185</v>
      </c>
      <c r="S13033" t="s">
        <v>44</v>
      </c>
      <c r="T13033" t="s">
        <v>45</v>
      </c>
      <c r="U13033">
        <v>19100002154344</v>
      </c>
      <c r="V13033">
        <v>10249125121745</v>
      </c>
      <c r="W13033">
        <v>1</v>
      </c>
    </row>
    <row r="13034" spans="1:23">
      <c r="A13034">
        <v>29</v>
      </c>
      <c r="B13034" s="1">
        <v>45126</v>
      </c>
      <c r="C13034" t="s">
        <v>33</v>
      </c>
      <c r="D13034" t="s">
        <v>103</v>
      </c>
      <c r="E13034" t="s">
        <v>3</v>
      </c>
      <c r="F13034" t="s">
        <v>62</v>
      </c>
      <c r="G13034" t="s">
        <v>36</v>
      </c>
      <c r="H13034" t="s">
        <v>37</v>
      </c>
      <c r="I13034" t="s">
        <v>90</v>
      </c>
      <c r="J13034" t="s">
        <v>82</v>
      </c>
      <c r="K13034" s="2">
        <v>1250</v>
      </c>
      <c r="L13034">
        <v>1250</v>
      </c>
      <c r="M13034" t="s">
        <v>155</v>
      </c>
      <c r="N13034" t="s">
        <v>254</v>
      </c>
      <c r="O13034" t="s">
        <v>255</v>
      </c>
      <c r="P13034" t="s">
        <v>679</v>
      </c>
      <c r="Q13034">
        <v>27525115</v>
      </c>
      <c r="R13034" t="s">
        <v>1026</v>
      </c>
      <c r="S13034" t="s">
        <v>44</v>
      </c>
      <c r="T13034" t="s">
        <v>45</v>
      </c>
      <c r="U13034">
        <v>22100002592859</v>
      </c>
      <c r="V13034">
        <v>10249286447201</v>
      </c>
      <c r="W13034">
        <v>1</v>
      </c>
    </row>
    <row r="13035" spans="1:23">
      <c r="A13035">
        <v>29</v>
      </c>
      <c r="B13035" s="1">
        <v>45126</v>
      </c>
      <c r="C13035" t="s">
        <v>33</v>
      </c>
      <c r="D13035" t="s">
        <v>89</v>
      </c>
      <c r="E13035" t="s">
        <v>3</v>
      </c>
      <c r="F13035" t="s">
        <v>35</v>
      </c>
      <c r="G13035" t="s">
        <v>36</v>
      </c>
      <c r="H13035" t="s">
        <v>37</v>
      </c>
      <c r="I13035" t="s">
        <v>38</v>
      </c>
      <c r="J13035" t="s">
        <v>47</v>
      </c>
      <c r="K13035" s="2">
        <v>5060</v>
      </c>
      <c r="L13035">
        <v>5060</v>
      </c>
      <c r="M13035" t="s">
        <v>48</v>
      </c>
      <c r="N13035" t="s">
        <v>72</v>
      </c>
      <c r="O13035" t="s">
        <v>73</v>
      </c>
      <c r="P13035" t="s">
        <v>526</v>
      </c>
      <c r="Q13035">
        <v>153384</v>
      </c>
      <c r="R13035" t="s">
        <v>527</v>
      </c>
      <c r="S13035" t="s">
        <v>44</v>
      </c>
      <c r="T13035" t="s">
        <v>45</v>
      </c>
      <c r="U13035">
        <v>9100002638450</v>
      </c>
      <c r="V13035">
        <v>10249300353353</v>
      </c>
      <c r="W13035">
        <v>1</v>
      </c>
    </row>
    <row r="13036" spans="1:23">
      <c r="A13036">
        <v>29</v>
      </c>
      <c r="B13036" s="1">
        <v>45124</v>
      </c>
      <c r="C13036" t="s">
        <v>33</v>
      </c>
      <c r="D13036" t="s">
        <v>34</v>
      </c>
      <c r="E13036" t="s">
        <v>4</v>
      </c>
      <c r="F13036" t="s">
        <v>35</v>
      </c>
      <c r="G13036" t="s">
        <v>36</v>
      </c>
      <c r="H13036" t="s">
        <v>37</v>
      </c>
      <c r="I13036" t="s">
        <v>38</v>
      </c>
      <c r="J13036" t="s">
        <v>47</v>
      </c>
      <c r="K13036" s="2">
        <v>1480</v>
      </c>
      <c r="L13036">
        <v>1480</v>
      </c>
      <c r="M13036" t="s">
        <v>40</v>
      </c>
      <c r="N13036" t="s">
        <v>41</v>
      </c>
      <c r="O13036" t="s">
        <v>54</v>
      </c>
      <c r="P13036" t="s">
        <v>10</v>
      </c>
      <c r="Q13036">
        <v>4655894</v>
      </c>
      <c r="R13036" t="s">
        <v>961</v>
      </c>
      <c r="S13036" t="s">
        <v>44</v>
      </c>
      <c r="T13036" t="s">
        <v>45</v>
      </c>
      <c r="U13036">
        <v>11100002235218</v>
      </c>
      <c r="V13036">
        <v>10249153531186</v>
      </c>
      <c r="W13036">
        <v>1</v>
      </c>
    </row>
    <row r="13037" spans="1:23">
      <c r="A13037">
        <v>29</v>
      </c>
      <c r="B13037" s="1">
        <v>45126</v>
      </c>
      <c r="C13037" t="s">
        <v>33</v>
      </c>
      <c r="D13037" t="s">
        <v>71</v>
      </c>
      <c r="E13037" t="s">
        <v>3</v>
      </c>
      <c r="F13037" t="s">
        <v>35</v>
      </c>
      <c r="G13037" t="s">
        <v>36</v>
      </c>
      <c r="H13037" t="s">
        <v>37</v>
      </c>
      <c r="I13037" t="s">
        <v>38</v>
      </c>
      <c r="J13037" t="s">
        <v>39</v>
      </c>
      <c r="K13037" s="2">
        <v>10000</v>
      </c>
      <c r="L13037">
        <v>10000</v>
      </c>
      <c r="M13037" t="s">
        <v>48</v>
      </c>
      <c r="N13037" t="s">
        <v>49</v>
      </c>
      <c r="O13037" t="s">
        <v>50</v>
      </c>
      <c r="P13037" t="s">
        <v>6</v>
      </c>
      <c r="Q13037">
        <v>9828638</v>
      </c>
      <c r="R13037" t="s">
        <v>113</v>
      </c>
      <c r="S13037" t="s">
        <v>44</v>
      </c>
      <c r="T13037" t="s">
        <v>45</v>
      </c>
      <c r="U13037">
        <v>5100002701549</v>
      </c>
      <c r="V13037">
        <v>10249324068362</v>
      </c>
      <c r="W13037">
        <v>1</v>
      </c>
    </row>
    <row r="13038" spans="1:23">
      <c r="A13038">
        <v>29</v>
      </c>
      <c r="B13038" s="1">
        <v>45123</v>
      </c>
      <c r="C13038" t="s">
        <v>33</v>
      </c>
      <c r="D13038" t="s">
        <v>69</v>
      </c>
      <c r="E13038" t="s">
        <v>4</v>
      </c>
      <c r="F13038" t="s">
        <v>57</v>
      </c>
      <c r="G13038" t="s">
        <v>36</v>
      </c>
      <c r="H13038" t="s">
        <v>37</v>
      </c>
      <c r="I13038" t="s">
        <v>38</v>
      </c>
      <c r="J13038" t="s">
        <v>39</v>
      </c>
      <c r="K13038" s="2">
        <v>10000</v>
      </c>
      <c r="L13038">
        <v>10000</v>
      </c>
      <c r="M13038" t="s">
        <v>48</v>
      </c>
      <c r="N13038" t="s">
        <v>49</v>
      </c>
      <c r="O13038" t="s">
        <v>50</v>
      </c>
      <c r="P13038" t="s">
        <v>6</v>
      </c>
      <c r="Q13038">
        <v>9828638</v>
      </c>
      <c r="R13038" t="s">
        <v>113</v>
      </c>
      <c r="S13038" t="s">
        <v>44</v>
      </c>
      <c r="T13038" t="s">
        <v>45</v>
      </c>
      <c r="U13038">
        <v>32100002194122</v>
      </c>
      <c r="V13038">
        <v>10249139539063</v>
      </c>
      <c r="W13038">
        <v>1</v>
      </c>
    </row>
    <row r="13039" spans="1:23">
      <c r="A13039">
        <v>29</v>
      </c>
      <c r="B13039" s="1">
        <v>45127</v>
      </c>
      <c r="C13039" t="s">
        <v>33</v>
      </c>
      <c r="D13039" t="s">
        <v>89</v>
      </c>
      <c r="E13039" t="s">
        <v>4</v>
      </c>
      <c r="F13039" t="s">
        <v>62</v>
      </c>
      <c r="G13039" t="s">
        <v>36</v>
      </c>
      <c r="H13039" t="s">
        <v>37</v>
      </c>
      <c r="I13039" t="s">
        <v>38</v>
      </c>
      <c r="J13039" t="s">
        <v>58</v>
      </c>
      <c r="K13039" s="2">
        <v>5060</v>
      </c>
      <c r="L13039">
        <v>5060</v>
      </c>
      <c r="M13039" t="s">
        <v>40</v>
      </c>
      <c r="N13039" t="s">
        <v>41</v>
      </c>
      <c r="O13039" t="s">
        <v>59</v>
      </c>
      <c r="P13039" t="s">
        <v>7</v>
      </c>
      <c r="Q13039">
        <v>10113236</v>
      </c>
      <c r="R13039" t="s">
        <v>307</v>
      </c>
      <c r="S13039" t="s">
        <v>44</v>
      </c>
      <c r="T13039" t="s">
        <v>45</v>
      </c>
      <c r="U13039">
        <v>31100002723758</v>
      </c>
      <c r="V13039">
        <v>10249349362490</v>
      </c>
      <c r="W13039">
        <v>1</v>
      </c>
    </row>
    <row r="13040" spans="1:23">
      <c r="A13040">
        <v>29</v>
      </c>
      <c r="B13040" s="1">
        <v>45124</v>
      </c>
      <c r="C13040" t="s">
        <v>33</v>
      </c>
      <c r="D13040" t="s">
        <v>69</v>
      </c>
      <c r="E13040" t="s">
        <v>3</v>
      </c>
      <c r="F13040" t="s">
        <v>62</v>
      </c>
      <c r="G13040" t="s">
        <v>36</v>
      </c>
      <c r="H13040" t="s">
        <v>37</v>
      </c>
      <c r="I13040" t="s">
        <v>38</v>
      </c>
      <c r="J13040" t="s">
        <v>47</v>
      </c>
      <c r="K13040" s="2">
        <v>10000</v>
      </c>
      <c r="L13040">
        <v>10000</v>
      </c>
      <c r="M13040" t="s">
        <v>48</v>
      </c>
      <c r="N13040" t="s">
        <v>49</v>
      </c>
      <c r="O13040" t="s">
        <v>50</v>
      </c>
      <c r="P13040" t="s">
        <v>6</v>
      </c>
      <c r="Q13040">
        <v>34375568</v>
      </c>
      <c r="R13040" t="s">
        <v>863</v>
      </c>
      <c r="S13040" t="s">
        <v>44</v>
      </c>
      <c r="T13040" t="s">
        <v>45</v>
      </c>
      <c r="U13040">
        <v>29100002342445</v>
      </c>
      <c r="V13040">
        <v>10249193479954</v>
      </c>
      <c r="W13040">
        <v>1</v>
      </c>
    </row>
    <row r="13041" spans="1:23">
      <c r="A13041">
        <v>29</v>
      </c>
      <c r="B13041" s="1">
        <v>45129</v>
      </c>
      <c r="C13041" t="s">
        <v>33</v>
      </c>
      <c r="D13041" t="s">
        <v>193</v>
      </c>
      <c r="E13041" t="s">
        <v>3</v>
      </c>
      <c r="F13041" t="s">
        <v>35</v>
      </c>
      <c r="G13041" t="s">
        <v>36</v>
      </c>
      <c r="H13041" t="s">
        <v>37</v>
      </c>
      <c r="I13041" t="s">
        <v>38</v>
      </c>
      <c r="J13041" t="s">
        <v>39</v>
      </c>
      <c r="K13041" s="2">
        <v>10000</v>
      </c>
      <c r="L13041">
        <v>10000</v>
      </c>
      <c r="M13041" t="s">
        <v>48</v>
      </c>
      <c r="N13041" t="s">
        <v>49</v>
      </c>
      <c r="O13041" t="s">
        <v>50</v>
      </c>
      <c r="P13041" t="s">
        <v>6</v>
      </c>
      <c r="Q13041">
        <v>12300701</v>
      </c>
      <c r="R13041" t="s">
        <v>367</v>
      </c>
      <c r="S13041" t="s">
        <v>44</v>
      </c>
      <c r="T13041" t="s">
        <v>45</v>
      </c>
      <c r="U13041">
        <v>25100003054191</v>
      </c>
      <c r="V13041">
        <v>10249447291904</v>
      </c>
      <c r="W13041">
        <v>1</v>
      </c>
    </row>
    <row r="13042" spans="1:23">
      <c r="A13042">
        <v>29</v>
      </c>
      <c r="B13042" s="1">
        <v>45129</v>
      </c>
      <c r="C13042" t="s">
        <v>33</v>
      </c>
      <c r="D13042" t="s">
        <v>76</v>
      </c>
      <c r="E13042" t="s">
        <v>3</v>
      </c>
      <c r="F13042" t="s">
        <v>62</v>
      </c>
      <c r="G13042" t="s">
        <v>36</v>
      </c>
      <c r="H13042" t="s">
        <v>37</v>
      </c>
      <c r="I13042" t="s">
        <v>53</v>
      </c>
      <c r="J13042" t="s">
        <v>39</v>
      </c>
      <c r="K13042" s="2">
        <v>3000</v>
      </c>
      <c r="L13042">
        <v>1500</v>
      </c>
      <c r="M13042" t="s">
        <v>40</v>
      </c>
      <c r="N13042" t="s">
        <v>41</v>
      </c>
      <c r="O13042" t="s">
        <v>42</v>
      </c>
      <c r="P13042" t="s">
        <v>124</v>
      </c>
      <c r="Q13042">
        <v>33471355</v>
      </c>
      <c r="R13042" t="s">
        <v>409</v>
      </c>
      <c r="S13042" t="s">
        <v>44</v>
      </c>
      <c r="T13042" t="s">
        <v>45</v>
      </c>
      <c r="U13042">
        <v>12100003018792</v>
      </c>
      <c r="V13042">
        <v>10249436297365</v>
      </c>
      <c r="W13042">
        <v>2</v>
      </c>
    </row>
    <row r="13043" spans="1:23">
      <c r="A13043">
        <v>29</v>
      </c>
      <c r="B13043" s="1">
        <v>45129</v>
      </c>
      <c r="C13043" t="s">
        <v>33</v>
      </c>
      <c r="D13043" t="s">
        <v>69</v>
      </c>
      <c r="E13043" t="s">
        <v>3</v>
      </c>
      <c r="F13043" t="s">
        <v>62</v>
      </c>
      <c r="G13043" t="s">
        <v>36</v>
      </c>
      <c r="H13043" t="s">
        <v>37</v>
      </c>
      <c r="I13043" t="s">
        <v>38</v>
      </c>
      <c r="J13043" t="s">
        <v>39</v>
      </c>
      <c r="K13043" s="2">
        <v>10000</v>
      </c>
      <c r="L13043">
        <v>10000</v>
      </c>
      <c r="M13043" t="s">
        <v>48</v>
      </c>
      <c r="N13043" t="s">
        <v>49</v>
      </c>
      <c r="O13043" t="s">
        <v>50</v>
      </c>
      <c r="P13043" t="s">
        <v>6</v>
      </c>
      <c r="Q13043">
        <v>488183</v>
      </c>
      <c r="R13043" t="s">
        <v>232</v>
      </c>
      <c r="S13043" t="s">
        <v>44</v>
      </c>
      <c r="T13043" t="s">
        <v>45</v>
      </c>
      <c r="U13043">
        <v>21100003054486</v>
      </c>
      <c r="V13043">
        <v>10249444271614</v>
      </c>
      <c r="W13043">
        <v>1</v>
      </c>
    </row>
    <row r="13044" spans="1:23">
      <c r="A13044">
        <v>29</v>
      </c>
      <c r="B13044" s="1">
        <v>45128</v>
      </c>
      <c r="C13044" t="s">
        <v>33</v>
      </c>
      <c r="D13044" t="s">
        <v>167</v>
      </c>
      <c r="E13044" t="s">
        <v>4</v>
      </c>
      <c r="F13044" t="s">
        <v>35</v>
      </c>
      <c r="G13044" t="s">
        <v>36</v>
      </c>
      <c r="H13044" t="s">
        <v>37</v>
      </c>
      <c r="I13044" t="s">
        <v>38</v>
      </c>
      <c r="J13044" t="s">
        <v>39</v>
      </c>
      <c r="K13044" s="2">
        <v>2700</v>
      </c>
      <c r="L13044">
        <v>2700</v>
      </c>
      <c r="M13044" t="s">
        <v>40</v>
      </c>
      <c r="N13044" t="s">
        <v>41</v>
      </c>
      <c r="O13044" t="s">
        <v>42</v>
      </c>
      <c r="P13044" t="s">
        <v>5</v>
      </c>
      <c r="Q13044">
        <v>33499342</v>
      </c>
      <c r="R13044" t="s">
        <v>197</v>
      </c>
      <c r="S13044" t="s">
        <v>44</v>
      </c>
      <c r="T13044" t="s">
        <v>45</v>
      </c>
      <c r="U13044">
        <v>1100002965581</v>
      </c>
      <c r="V13044">
        <v>10249419026033</v>
      </c>
      <c r="W13044">
        <v>1</v>
      </c>
    </row>
    <row r="13045" spans="1:23">
      <c r="A13045">
        <v>29</v>
      </c>
      <c r="B13045" s="1">
        <v>45123</v>
      </c>
      <c r="C13045" t="s">
        <v>33</v>
      </c>
      <c r="D13045" t="s">
        <v>199</v>
      </c>
      <c r="E13045" t="s">
        <v>4</v>
      </c>
      <c r="F13045" t="s">
        <v>35</v>
      </c>
      <c r="G13045" t="s">
        <v>36</v>
      </c>
      <c r="H13045" t="s">
        <v>37</v>
      </c>
      <c r="I13045" t="s">
        <v>53</v>
      </c>
      <c r="J13045" t="s">
        <v>39</v>
      </c>
      <c r="K13045" s="2">
        <v>4060</v>
      </c>
      <c r="L13045">
        <v>4060</v>
      </c>
      <c r="M13045" t="s">
        <v>48</v>
      </c>
      <c r="N13045" t="s">
        <v>49</v>
      </c>
      <c r="O13045" t="s">
        <v>50</v>
      </c>
      <c r="P13045" t="s">
        <v>6</v>
      </c>
      <c r="Q13045">
        <v>9828637</v>
      </c>
      <c r="R13045" t="s">
        <v>304</v>
      </c>
      <c r="S13045" t="s">
        <v>44</v>
      </c>
      <c r="T13045" t="s">
        <v>45</v>
      </c>
      <c r="U13045">
        <v>12100002173600</v>
      </c>
      <c r="V13045">
        <v>10249132625406</v>
      </c>
      <c r="W13045">
        <v>1</v>
      </c>
    </row>
    <row r="13046" spans="1:23">
      <c r="A13046">
        <v>29</v>
      </c>
      <c r="B13046" s="1">
        <v>45123</v>
      </c>
      <c r="C13046" t="s">
        <v>33</v>
      </c>
      <c r="D13046" t="s">
        <v>111</v>
      </c>
      <c r="E13046" t="s">
        <v>4</v>
      </c>
      <c r="F13046" t="s">
        <v>35</v>
      </c>
      <c r="G13046" t="s">
        <v>36</v>
      </c>
      <c r="H13046" t="s">
        <v>37</v>
      </c>
      <c r="I13046" t="s">
        <v>53</v>
      </c>
      <c r="J13046" t="s">
        <v>45</v>
      </c>
      <c r="K13046" s="2">
        <v>1290</v>
      </c>
      <c r="L13046">
        <v>1290</v>
      </c>
      <c r="M13046" t="s">
        <v>40</v>
      </c>
      <c r="N13046" t="s">
        <v>41</v>
      </c>
      <c r="O13046" t="s">
        <v>54</v>
      </c>
      <c r="P13046" t="s">
        <v>10</v>
      </c>
      <c r="Q13046">
        <v>3667028</v>
      </c>
      <c r="R13046" t="s">
        <v>290</v>
      </c>
      <c r="S13046" t="s">
        <v>44</v>
      </c>
      <c r="T13046" t="s">
        <v>45</v>
      </c>
      <c r="U13046">
        <v>19100002153449</v>
      </c>
      <c r="V13046">
        <v>10249123653064</v>
      </c>
      <c r="W13046">
        <v>1</v>
      </c>
    </row>
    <row r="13047" spans="1:23">
      <c r="A13047">
        <v>29</v>
      </c>
      <c r="B13047" s="1">
        <v>45129</v>
      </c>
      <c r="C13047" t="s">
        <v>33</v>
      </c>
      <c r="D13047" t="s">
        <v>99</v>
      </c>
      <c r="E13047" t="s">
        <v>4</v>
      </c>
      <c r="F13047" t="s">
        <v>35</v>
      </c>
      <c r="G13047" t="s">
        <v>36</v>
      </c>
      <c r="H13047" t="s">
        <v>37</v>
      </c>
      <c r="I13047" t="s">
        <v>90</v>
      </c>
      <c r="J13047" t="s">
        <v>82</v>
      </c>
      <c r="K13047" s="2">
        <v>800</v>
      </c>
      <c r="L13047">
        <v>800</v>
      </c>
      <c r="M13047" t="s">
        <v>1589</v>
      </c>
      <c r="N13047" t="s">
        <v>1590</v>
      </c>
      <c r="O13047" t="s">
        <v>1591</v>
      </c>
      <c r="P13047" t="s">
        <v>1987</v>
      </c>
      <c r="Q13047">
        <v>3541631</v>
      </c>
      <c r="R13047" t="s">
        <v>2905</v>
      </c>
      <c r="S13047" t="s">
        <v>44</v>
      </c>
      <c r="T13047" t="s">
        <v>45</v>
      </c>
      <c r="U13047">
        <v>24100003002943</v>
      </c>
      <c r="V13047">
        <v>10249431313752</v>
      </c>
      <c r="W13047">
        <v>1</v>
      </c>
    </row>
    <row r="13048" spans="1:23">
      <c r="A13048">
        <v>29</v>
      </c>
      <c r="B13048" s="1">
        <v>45124</v>
      </c>
      <c r="C13048" t="s">
        <v>33</v>
      </c>
      <c r="D13048" t="s">
        <v>52</v>
      </c>
      <c r="E13048" t="s">
        <v>4</v>
      </c>
      <c r="F13048" t="s">
        <v>35</v>
      </c>
      <c r="G13048" t="s">
        <v>36</v>
      </c>
      <c r="H13048" t="s">
        <v>37</v>
      </c>
      <c r="I13048" t="s">
        <v>38</v>
      </c>
      <c r="J13048" t="s">
        <v>39</v>
      </c>
      <c r="K13048" s="2">
        <v>6400</v>
      </c>
      <c r="L13048">
        <v>3200</v>
      </c>
      <c r="M13048" t="s">
        <v>40</v>
      </c>
      <c r="N13048" t="s">
        <v>41</v>
      </c>
      <c r="O13048" t="s">
        <v>42</v>
      </c>
      <c r="P13048" t="s">
        <v>8</v>
      </c>
      <c r="Q13048">
        <v>13822455</v>
      </c>
      <c r="R13048" t="s">
        <v>154</v>
      </c>
      <c r="S13048" t="s">
        <v>44</v>
      </c>
      <c r="T13048" t="s">
        <v>45</v>
      </c>
      <c r="U13048">
        <v>11100002332869</v>
      </c>
      <c r="V13048">
        <v>10249190394483</v>
      </c>
      <c r="W13048">
        <v>2</v>
      </c>
    </row>
    <row r="13049" spans="1:23">
      <c r="A13049">
        <v>29</v>
      </c>
      <c r="B13049" s="1">
        <v>45129</v>
      </c>
      <c r="C13049" t="s">
        <v>33</v>
      </c>
      <c r="D13049" t="s">
        <v>76</v>
      </c>
      <c r="E13049" t="s">
        <v>3</v>
      </c>
      <c r="F13049" t="s">
        <v>35</v>
      </c>
      <c r="G13049" t="s">
        <v>36</v>
      </c>
      <c r="H13049" t="s">
        <v>37</v>
      </c>
      <c r="I13049" t="s">
        <v>38</v>
      </c>
      <c r="J13049" t="s">
        <v>47</v>
      </c>
      <c r="K13049" s="2">
        <v>4000</v>
      </c>
      <c r="L13049">
        <v>2000</v>
      </c>
      <c r="M13049" t="s">
        <v>40</v>
      </c>
      <c r="N13049" t="s">
        <v>41</v>
      </c>
      <c r="O13049" t="s">
        <v>42</v>
      </c>
      <c r="P13049" t="s">
        <v>8</v>
      </c>
      <c r="Q13049">
        <v>32005837</v>
      </c>
      <c r="R13049" t="s">
        <v>624</v>
      </c>
      <c r="S13049" t="s">
        <v>44</v>
      </c>
      <c r="T13049" t="s">
        <v>45</v>
      </c>
      <c r="U13049">
        <v>24100002997822</v>
      </c>
      <c r="V13049">
        <v>10249429294834</v>
      </c>
      <c r="W13049">
        <v>2</v>
      </c>
    </row>
    <row r="13050" spans="1:23">
      <c r="A13050">
        <v>29</v>
      </c>
      <c r="B13050" s="1">
        <v>45127</v>
      </c>
      <c r="C13050" t="s">
        <v>33</v>
      </c>
      <c r="D13050" t="s">
        <v>34</v>
      </c>
      <c r="E13050" t="s">
        <v>4</v>
      </c>
      <c r="F13050" t="s">
        <v>35</v>
      </c>
      <c r="G13050" t="s">
        <v>36</v>
      </c>
      <c r="H13050" t="s">
        <v>37</v>
      </c>
      <c r="I13050" t="s">
        <v>96</v>
      </c>
      <c r="J13050" t="s">
        <v>47</v>
      </c>
      <c r="K13050" s="2">
        <v>1680</v>
      </c>
      <c r="L13050">
        <v>840</v>
      </c>
      <c r="M13050" t="s">
        <v>40</v>
      </c>
      <c r="N13050" t="s">
        <v>41</v>
      </c>
      <c r="O13050" t="s">
        <v>54</v>
      </c>
      <c r="P13050" t="s">
        <v>10</v>
      </c>
      <c r="Q13050">
        <v>483157</v>
      </c>
      <c r="R13050" t="s">
        <v>2499</v>
      </c>
      <c r="S13050" t="s">
        <v>44</v>
      </c>
      <c r="T13050" t="s">
        <v>45</v>
      </c>
      <c r="U13050">
        <v>3100002776012</v>
      </c>
      <c r="V13050">
        <v>10249343625312</v>
      </c>
      <c r="W13050">
        <v>2</v>
      </c>
    </row>
    <row r="13051" spans="1:23">
      <c r="A13051">
        <v>29</v>
      </c>
      <c r="B13051" s="1">
        <v>45125</v>
      </c>
      <c r="C13051" t="s">
        <v>33</v>
      </c>
      <c r="D13051" t="s">
        <v>103</v>
      </c>
      <c r="E13051" t="s">
        <v>3</v>
      </c>
      <c r="F13051" t="s">
        <v>35</v>
      </c>
      <c r="G13051" t="s">
        <v>36</v>
      </c>
      <c r="H13051" t="s">
        <v>37</v>
      </c>
      <c r="I13051" t="s">
        <v>38</v>
      </c>
      <c r="J13051" t="s">
        <v>58</v>
      </c>
      <c r="K13051" s="2">
        <v>10000</v>
      </c>
      <c r="L13051">
        <v>10000</v>
      </c>
      <c r="M13051" t="s">
        <v>48</v>
      </c>
      <c r="N13051" t="s">
        <v>49</v>
      </c>
      <c r="O13051" t="s">
        <v>50</v>
      </c>
      <c r="P13051" t="s">
        <v>6</v>
      </c>
      <c r="Q13051">
        <v>548094</v>
      </c>
      <c r="R13051" t="s">
        <v>701</v>
      </c>
      <c r="S13051" t="s">
        <v>44</v>
      </c>
      <c r="T13051" t="s">
        <v>45</v>
      </c>
      <c r="U13051">
        <v>17100002572772</v>
      </c>
      <c r="V13051">
        <v>10249274752942</v>
      </c>
      <c r="W13051">
        <v>1</v>
      </c>
    </row>
    <row r="13052" spans="1:23">
      <c r="A13052">
        <v>29</v>
      </c>
      <c r="B13052" s="1">
        <v>45129</v>
      </c>
      <c r="C13052" t="s">
        <v>33</v>
      </c>
      <c r="D13052" t="s">
        <v>76</v>
      </c>
      <c r="E13052" t="s">
        <v>3</v>
      </c>
      <c r="F13052" t="s">
        <v>62</v>
      </c>
      <c r="G13052" t="s">
        <v>36</v>
      </c>
      <c r="H13052" t="s">
        <v>37</v>
      </c>
      <c r="I13052" t="s">
        <v>38</v>
      </c>
      <c r="J13052" t="s">
        <v>39</v>
      </c>
      <c r="K13052" s="2">
        <v>1870</v>
      </c>
      <c r="L13052">
        <v>1870</v>
      </c>
      <c r="M13052" t="s">
        <v>40</v>
      </c>
      <c r="N13052" t="s">
        <v>41</v>
      </c>
      <c r="O13052" t="s">
        <v>59</v>
      </c>
      <c r="P13052" t="s">
        <v>9</v>
      </c>
      <c r="Q13052">
        <v>10790590</v>
      </c>
      <c r="R13052" t="s">
        <v>63</v>
      </c>
      <c r="S13052" t="s">
        <v>143</v>
      </c>
      <c r="T13052" t="s">
        <v>258</v>
      </c>
      <c r="U13052">
        <v>25100003063314</v>
      </c>
      <c r="V13052">
        <v>10249450434031</v>
      </c>
      <c r="W13052">
        <v>1</v>
      </c>
    </row>
    <row r="13053" spans="1:23">
      <c r="A13053">
        <v>29</v>
      </c>
      <c r="B13053" s="1">
        <v>45129</v>
      </c>
      <c r="C13053" t="s">
        <v>33</v>
      </c>
      <c r="D13053" t="s">
        <v>103</v>
      </c>
      <c r="E13053" t="s">
        <v>4</v>
      </c>
      <c r="F13053" t="s">
        <v>35</v>
      </c>
      <c r="G13053" t="s">
        <v>36</v>
      </c>
      <c r="H13053" t="s">
        <v>37</v>
      </c>
      <c r="I13053" t="s">
        <v>90</v>
      </c>
      <c r="J13053" t="s">
        <v>82</v>
      </c>
      <c r="K13053" s="2">
        <v>1300</v>
      </c>
      <c r="L13053">
        <v>1300</v>
      </c>
      <c r="M13053" t="s">
        <v>40</v>
      </c>
      <c r="N13053" t="s">
        <v>412</v>
      </c>
      <c r="O13053" t="s">
        <v>413</v>
      </c>
      <c r="P13053" t="s">
        <v>955</v>
      </c>
      <c r="Q13053">
        <v>32104717</v>
      </c>
      <c r="R13053" t="s">
        <v>2906</v>
      </c>
      <c r="S13053" t="s">
        <v>44</v>
      </c>
      <c r="T13053" t="s">
        <v>45</v>
      </c>
      <c r="U13053">
        <v>17100003002431</v>
      </c>
      <c r="V13053">
        <v>10249429599441</v>
      </c>
      <c r="W13053">
        <v>1</v>
      </c>
    </row>
    <row r="13054" spans="1:23">
      <c r="A13054">
        <v>29</v>
      </c>
      <c r="B13054" s="1">
        <v>45123</v>
      </c>
      <c r="C13054" t="s">
        <v>33</v>
      </c>
      <c r="D13054" t="s">
        <v>69</v>
      </c>
      <c r="E13054" t="s">
        <v>4</v>
      </c>
      <c r="F13054" t="s">
        <v>62</v>
      </c>
      <c r="G13054" t="s">
        <v>36</v>
      </c>
      <c r="H13054" t="s">
        <v>37</v>
      </c>
      <c r="I13054" t="s">
        <v>38</v>
      </c>
      <c r="J13054" t="s">
        <v>58</v>
      </c>
      <c r="K13054" s="2">
        <v>10000</v>
      </c>
      <c r="L13054">
        <v>10000</v>
      </c>
      <c r="M13054" t="s">
        <v>48</v>
      </c>
      <c r="N13054" t="s">
        <v>49</v>
      </c>
      <c r="O13054" t="s">
        <v>50</v>
      </c>
      <c r="P13054" t="s">
        <v>11</v>
      </c>
      <c r="Q13054">
        <v>19104954</v>
      </c>
      <c r="R13054" t="s">
        <v>120</v>
      </c>
      <c r="S13054" t="s">
        <v>44</v>
      </c>
      <c r="T13054" t="s">
        <v>45</v>
      </c>
      <c r="U13054">
        <v>19100002218754</v>
      </c>
      <c r="V13054">
        <v>10249148448991</v>
      </c>
      <c r="W13054">
        <v>1</v>
      </c>
    </row>
    <row r="13055" spans="1:23">
      <c r="A13055">
        <v>29</v>
      </c>
      <c r="B13055" s="1">
        <v>45128</v>
      </c>
      <c r="C13055" t="s">
        <v>33</v>
      </c>
      <c r="D13055" t="s">
        <v>56</v>
      </c>
      <c r="E13055" t="s">
        <v>4</v>
      </c>
      <c r="F13055" t="s">
        <v>35</v>
      </c>
      <c r="G13055" t="s">
        <v>36</v>
      </c>
      <c r="H13055" t="s">
        <v>37</v>
      </c>
      <c r="I13055" t="s">
        <v>53</v>
      </c>
      <c r="J13055" t="s">
        <v>47</v>
      </c>
      <c r="K13055" s="2">
        <v>1080</v>
      </c>
      <c r="L13055">
        <v>1080</v>
      </c>
      <c r="M13055" t="s">
        <v>40</v>
      </c>
      <c r="N13055" t="s">
        <v>41</v>
      </c>
      <c r="O13055" t="s">
        <v>54</v>
      </c>
      <c r="P13055" t="s">
        <v>10</v>
      </c>
      <c r="Q13055">
        <v>10520239</v>
      </c>
      <c r="R13055" t="s">
        <v>2587</v>
      </c>
      <c r="S13055" t="s">
        <v>44</v>
      </c>
      <c r="T13055" t="s">
        <v>45</v>
      </c>
      <c r="U13055">
        <v>12100002975463</v>
      </c>
      <c r="V13055">
        <v>10249419618675</v>
      </c>
      <c r="W13055">
        <v>1</v>
      </c>
    </row>
    <row r="13056" spans="1:23">
      <c r="A13056">
        <v>29</v>
      </c>
      <c r="B13056" s="1">
        <v>45124</v>
      </c>
      <c r="C13056" t="s">
        <v>33</v>
      </c>
      <c r="D13056" t="s">
        <v>52</v>
      </c>
      <c r="E13056" t="s">
        <v>3</v>
      </c>
      <c r="F13056" t="s">
        <v>62</v>
      </c>
      <c r="G13056" t="s">
        <v>36</v>
      </c>
      <c r="H13056" t="s">
        <v>37</v>
      </c>
      <c r="I13056" t="s">
        <v>38</v>
      </c>
      <c r="J13056" t="s">
        <v>58</v>
      </c>
      <c r="K13056" s="2">
        <v>10000</v>
      </c>
      <c r="L13056">
        <v>5000</v>
      </c>
      <c r="M13056" t="s">
        <v>40</v>
      </c>
      <c r="N13056" t="s">
        <v>41</v>
      </c>
      <c r="O13056" t="s">
        <v>42</v>
      </c>
      <c r="P13056" t="s">
        <v>5</v>
      </c>
      <c r="Q13056">
        <v>348742</v>
      </c>
      <c r="R13056" t="s">
        <v>904</v>
      </c>
      <c r="S13056" t="s">
        <v>44</v>
      </c>
      <c r="T13056" t="s">
        <v>45</v>
      </c>
      <c r="U13056">
        <v>9100002406700</v>
      </c>
      <c r="V13056">
        <v>10249216734190</v>
      </c>
      <c r="W13056">
        <v>2</v>
      </c>
    </row>
    <row r="13057" spans="1:23">
      <c r="A13057">
        <v>29</v>
      </c>
      <c r="B13057" s="1">
        <v>45127</v>
      </c>
      <c r="C13057" t="s">
        <v>33</v>
      </c>
      <c r="D13057" t="s">
        <v>89</v>
      </c>
      <c r="E13057" t="s">
        <v>4</v>
      </c>
      <c r="F13057" t="s">
        <v>62</v>
      </c>
      <c r="G13057" t="s">
        <v>36</v>
      </c>
      <c r="H13057" t="s">
        <v>37</v>
      </c>
      <c r="I13057" t="s">
        <v>38</v>
      </c>
      <c r="J13057" t="s">
        <v>58</v>
      </c>
      <c r="K13057" s="2">
        <v>5250</v>
      </c>
      <c r="L13057">
        <v>5250</v>
      </c>
      <c r="M13057" t="s">
        <v>64</v>
      </c>
      <c r="N13057" t="s">
        <v>117</v>
      </c>
      <c r="O13057" t="s">
        <v>66</v>
      </c>
      <c r="P13057" t="s">
        <v>67</v>
      </c>
      <c r="Q13057">
        <v>12245577</v>
      </c>
      <c r="R13057" t="s">
        <v>392</v>
      </c>
      <c r="S13057" t="s">
        <v>44</v>
      </c>
      <c r="T13057" t="s">
        <v>45</v>
      </c>
      <c r="U13057">
        <v>21100002775118</v>
      </c>
      <c r="V13057">
        <v>10249344173493</v>
      </c>
      <c r="W13057">
        <v>1</v>
      </c>
    </row>
    <row r="13058" spans="1:23">
      <c r="A13058">
        <v>29</v>
      </c>
      <c r="B13058" s="1">
        <v>45127</v>
      </c>
      <c r="C13058" t="s">
        <v>33</v>
      </c>
      <c r="D13058" t="s">
        <v>56</v>
      </c>
      <c r="E13058" t="s">
        <v>4</v>
      </c>
      <c r="F13058" t="s">
        <v>35</v>
      </c>
      <c r="G13058" t="s">
        <v>36</v>
      </c>
      <c r="H13058" t="s">
        <v>37</v>
      </c>
      <c r="I13058" t="s">
        <v>53</v>
      </c>
      <c r="J13058" t="s">
        <v>47</v>
      </c>
      <c r="K13058" s="2">
        <v>1700</v>
      </c>
      <c r="L13058">
        <v>1700</v>
      </c>
      <c r="M13058" t="s">
        <v>40</v>
      </c>
      <c r="N13058" t="s">
        <v>41</v>
      </c>
      <c r="O13058" t="s">
        <v>83</v>
      </c>
      <c r="P13058" t="s">
        <v>84</v>
      </c>
      <c r="Q13058">
        <v>12040415</v>
      </c>
      <c r="R13058" t="s">
        <v>945</v>
      </c>
      <c r="S13058" t="s">
        <v>44</v>
      </c>
      <c r="T13058" t="s">
        <v>45</v>
      </c>
      <c r="U13058">
        <v>21100002847130</v>
      </c>
      <c r="V13058">
        <v>10249368619560</v>
      </c>
      <c r="W13058">
        <v>1</v>
      </c>
    </row>
    <row r="13059" spans="1:23">
      <c r="A13059">
        <v>29</v>
      </c>
      <c r="B13059" s="1">
        <v>45123</v>
      </c>
      <c r="C13059" t="s">
        <v>33</v>
      </c>
      <c r="D13059" t="s">
        <v>81</v>
      </c>
      <c r="E13059" t="s">
        <v>4</v>
      </c>
      <c r="F13059" t="s">
        <v>35</v>
      </c>
      <c r="G13059" t="s">
        <v>36</v>
      </c>
      <c r="H13059" t="s">
        <v>37</v>
      </c>
      <c r="I13059" t="s">
        <v>38</v>
      </c>
      <c r="J13059" t="s">
        <v>58</v>
      </c>
      <c r="K13059" s="2">
        <v>2700</v>
      </c>
      <c r="L13059">
        <v>2700</v>
      </c>
      <c r="M13059" t="s">
        <v>40</v>
      </c>
      <c r="N13059" t="s">
        <v>41</v>
      </c>
      <c r="O13059" t="s">
        <v>42</v>
      </c>
      <c r="P13059" t="s">
        <v>5</v>
      </c>
      <c r="Q13059">
        <v>33255907</v>
      </c>
      <c r="R13059" t="s">
        <v>340</v>
      </c>
      <c r="S13059" t="s">
        <v>44</v>
      </c>
      <c r="T13059" t="s">
        <v>45</v>
      </c>
      <c r="U13059">
        <v>18100002228404</v>
      </c>
      <c r="V13059">
        <v>10249152843344</v>
      </c>
      <c r="W13059">
        <v>1</v>
      </c>
    </row>
    <row r="13060" spans="1:23">
      <c r="A13060">
        <v>29</v>
      </c>
      <c r="B13060" s="1">
        <v>45125</v>
      </c>
      <c r="C13060" t="s">
        <v>33</v>
      </c>
      <c r="D13060" t="s">
        <v>103</v>
      </c>
      <c r="E13060" t="s">
        <v>3</v>
      </c>
      <c r="F13060" t="s">
        <v>35</v>
      </c>
      <c r="G13060" t="s">
        <v>36</v>
      </c>
      <c r="H13060" t="s">
        <v>37</v>
      </c>
      <c r="I13060" t="s">
        <v>38</v>
      </c>
      <c r="J13060" t="s">
        <v>47</v>
      </c>
      <c r="K13060" s="2">
        <v>220</v>
      </c>
      <c r="L13060">
        <v>220</v>
      </c>
      <c r="M13060" t="s">
        <v>105</v>
      </c>
      <c r="N13060" t="s">
        <v>189</v>
      </c>
      <c r="O13060" t="s">
        <v>190</v>
      </c>
      <c r="P13060" t="s">
        <v>191</v>
      </c>
      <c r="Q13060">
        <v>4133780</v>
      </c>
      <c r="R13060" t="s">
        <v>192</v>
      </c>
      <c r="S13060" t="s">
        <v>44</v>
      </c>
      <c r="T13060" t="s">
        <v>45</v>
      </c>
      <c r="U13060">
        <v>19100002423676</v>
      </c>
      <c r="V13060">
        <v>10249222072025</v>
      </c>
      <c r="W13060">
        <v>1</v>
      </c>
    </row>
    <row r="13061" spans="1:23">
      <c r="A13061">
        <v>29</v>
      </c>
      <c r="B13061" s="1">
        <v>45125</v>
      </c>
      <c r="C13061" t="s">
        <v>33</v>
      </c>
      <c r="D13061" t="s">
        <v>34</v>
      </c>
      <c r="E13061" t="s">
        <v>3</v>
      </c>
      <c r="F13061" t="s">
        <v>35</v>
      </c>
      <c r="G13061" t="s">
        <v>36</v>
      </c>
      <c r="H13061" t="s">
        <v>37</v>
      </c>
      <c r="I13061" t="s">
        <v>38</v>
      </c>
      <c r="J13061" t="s">
        <v>39</v>
      </c>
      <c r="K13061" s="2">
        <v>4230</v>
      </c>
      <c r="L13061">
        <v>4230</v>
      </c>
      <c r="M13061" t="s">
        <v>40</v>
      </c>
      <c r="N13061" t="s">
        <v>41</v>
      </c>
      <c r="O13061" t="s">
        <v>59</v>
      </c>
      <c r="P13061" t="s">
        <v>7</v>
      </c>
      <c r="Q13061">
        <v>10789968</v>
      </c>
      <c r="R13061" t="s">
        <v>289</v>
      </c>
      <c r="S13061" t="s">
        <v>44</v>
      </c>
      <c r="T13061" t="s">
        <v>45</v>
      </c>
      <c r="U13061">
        <v>18100002416832</v>
      </c>
      <c r="V13061">
        <v>10249220938633</v>
      </c>
      <c r="W13061">
        <v>1</v>
      </c>
    </row>
    <row r="13062" spans="1:23">
      <c r="A13062">
        <v>29</v>
      </c>
      <c r="B13062" s="1">
        <v>45126</v>
      </c>
      <c r="C13062" t="s">
        <v>33</v>
      </c>
      <c r="D13062" t="s">
        <v>52</v>
      </c>
      <c r="E13062" t="s">
        <v>3</v>
      </c>
      <c r="F13062" t="s">
        <v>35</v>
      </c>
      <c r="G13062" t="s">
        <v>36</v>
      </c>
      <c r="H13062" t="s">
        <v>37</v>
      </c>
      <c r="I13062" t="s">
        <v>38</v>
      </c>
      <c r="J13062" t="s">
        <v>39</v>
      </c>
      <c r="K13062" s="2">
        <v>5060</v>
      </c>
      <c r="L13062">
        <v>2530</v>
      </c>
      <c r="M13062" t="s">
        <v>40</v>
      </c>
      <c r="N13062" t="s">
        <v>41</v>
      </c>
      <c r="O13062" t="s">
        <v>59</v>
      </c>
      <c r="P13062" t="s">
        <v>7</v>
      </c>
      <c r="Q13062">
        <v>10114824</v>
      </c>
      <c r="R13062" t="s">
        <v>137</v>
      </c>
      <c r="S13062" t="s">
        <v>44</v>
      </c>
      <c r="T13062" t="s">
        <v>45</v>
      </c>
      <c r="U13062">
        <v>25100002595269</v>
      </c>
      <c r="V13062">
        <v>10249283212490</v>
      </c>
      <c r="W13062">
        <v>2</v>
      </c>
    </row>
    <row r="13063" spans="1:23">
      <c r="A13063">
        <v>29</v>
      </c>
      <c r="B13063" s="1">
        <v>45124</v>
      </c>
      <c r="C13063" t="s">
        <v>33</v>
      </c>
      <c r="D13063" t="s">
        <v>61</v>
      </c>
      <c r="E13063" t="s">
        <v>3</v>
      </c>
      <c r="F13063" t="s">
        <v>62</v>
      </c>
      <c r="G13063" t="s">
        <v>36</v>
      </c>
      <c r="H13063" t="s">
        <v>37</v>
      </c>
      <c r="I13063" t="s">
        <v>38</v>
      </c>
      <c r="J13063" t="s">
        <v>58</v>
      </c>
      <c r="K13063" s="2">
        <v>7720</v>
      </c>
      <c r="L13063">
        <v>7720</v>
      </c>
      <c r="M13063" t="s">
        <v>64</v>
      </c>
      <c r="N13063" t="s">
        <v>117</v>
      </c>
      <c r="O13063" t="s">
        <v>330</v>
      </c>
      <c r="P13063" t="s">
        <v>331</v>
      </c>
      <c r="Q13063">
        <v>4141821</v>
      </c>
      <c r="R13063" t="s">
        <v>403</v>
      </c>
      <c r="S13063" t="s">
        <v>44</v>
      </c>
      <c r="T13063" t="s">
        <v>45</v>
      </c>
      <c r="U13063">
        <v>1100002389416</v>
      </c>
      <c r="V13063">
        <v>10249213118992</v>
      </c>
      <c r="W13063">
        <v>1</v>
      </c>
    </row>
    <row r="13064" spans="1:23">
      <c r="A13064">
        <v>29</v>
      </c>
      <c r="B13064" s="1">
        <v>45124</v>
      </c>
      <c r="C13064" t="s">
        <v>33</v>
      </c>
      <c r="D13064" t="s">
        <v>61</v>
      </c>
      <c r="E13064" t="s">
        <v>4</v>
      </c>
      <c r="F13064" t="s">
        <v>62</v>
      </c>
      <c r="G13064" t="s">
        <v>36</v>
      </c>
      <c r="H13064" t="s">
        <v>37</v>
      </c>
      <c r="I13064" t="s">
        <v>53</v>
      </c>
      <c r="J13064" t="s">
        <v>39</v>
      </c>
      <c r="K13064" s="2">
        <v>1870</v>
      </c>
      <c r="L13064">
        <v>1870</v>
      </c>
      <c r="M13064" t="s">
        <v>40</v>
      </c>
      <c r="N13064" t="s">
        <v>41</v>
      </c>
      <c r="O13064" t="s">
        <v>59</v>
      </c>
      <c r="P13064" t="s">
        <v>9</v>
      </c>
      <c r="Q13064">
        <v>10790590</v>
      </c>
      <c r="R13064" t="s">
        <v>63</v>
      </c>
      <c r="S13064" t="s">
        <v>44</v>
      </c>
      <c r="T13064" t="s">
        <v>45</v>
      </c>
      <c r="U13064">
        <v>1100002354491</v>
      </c>
      <c r="V13064">
        <v>10249201227392</v>
      </c>
      <c r="W13064">
        <v>1</v>
      </c>
    </row>
    <row r="13065" spans="1:23">
      <c r="A13065">
        <v>29</v>
      </c>
      <c r="B13065" s="1">
        <v>45127</v>
      </c>
      <c r="C13065" t="s">
        <v>33</v>
      </c>
      <c r="D13065" t="s">
        <v>76</v>
      </c>
      <c r="E13065" t="s">
        <v>3</v>
      </c>
      <c r="F13065" t="s">
        <v>62</v>
      </c>
      <c r="G13065" t="s">
        <v>36</v>
      </c>
      <c r="H13065" t="s">
        <v>37</v>
      </c>
      <c r="I13065" t="s">
        <v>53</v>
      </c>
      <c r="J13065" t="s">
        <v>58</v>
      </c>
      <c r="K13065" s="2">
        <v>1460</v>
      </c>
      <c r="L13065">
        <v>1460</v>
      </c>
      <c r="M13065" t="s">
        <v>40</v>
      </c>
      <c r="N13065" t="s">
        <v>41</v>
      </c>
      <c r="O13065" t="s">
        <v>59</v>
      </c>
      <c r="P13065" t="s">
        <v>7</v>
      </c>
      <c r="Q13065">
        <v>34299564</v>
      </c>
      <c r="R13065" t="s">
        <v>98</v>
      </c>
      <c r="S13065" t="s">
        <v>44</v>
      </c>
      <c r="T13065" t="s">
        <v>45</v>
      </c>
      <c r="U13065">
        <v>26100002783493</v>
      </c>
      <c r="V13065">
        <v>10249352696133</v>
      </c>
      <c r="W13065">
        <v>1</v>
      </c>
    </row>
    <row r="13066" spans="1:23">
      <c r="A13066">
        <v>29</v>
      </c>
      <c r="B13066" s="1">
        <v>45124</v>
      </c>
      <c r="C13066" t="s">
        <v>33</v>
      </c>
      <c r="D13066" t="s">
        <v>56</v>
      </c>
      <c r="E13066" t="s">
        <v>4</v>
      </c>
      <c r="F13066" t="s">
        <v>35</v>
      </c>
      <c r="G13066" t="s">
        <v>36</v>
      </c>
      <c r="H13066" t="s">
        <v>37</v>
      </c>
      <c r="I13066" t="s">
        <v>53</v>
      </c>
      <c r="J13066" t="s">
        <v>39</v>
      </c>
      <c r="K13066" s="2">
        <v>3020</v>
      </c>
      <c r="L13066">
        <v>3020</v>
      </c>
      <c r="M13066" t="s">
        <v>40</v>
      </c>
      <c r="N13066" t="s">
        <v>41</v>
      </c>
      <c r="O13066" t="s">
        <v>54</v>
      </c>
      <c r="P13066" t="s">
        <v>10</v>
      </c>
      <c r="Q13066">
        <v>3120732</v>
      </c>
      <c r="R13066" t="s">
        <v>86</v>
      </c>
      <c r="S13066" t="s">
        <v>44</v>
      </c>
      <c r="T13066" t="s">
        <v>45</v>
      </c>
      <c r="U13066">
        <v>6100002410632</v>
      </c>
      <c r="V13066">
        <v>10249221865142</v>
      </c>
      <c r="W13066">
        <v>1</v>
      </c>
    </row>
    <row r="13067" spans="1:23">
      <c r="A13067">
        <v>29</v>
      </c>
      <c r="B13067" s="1">
        <v>45129</v>
      </c>
      <c r="C13067" t="s">
        <v>33</v>
      </c>
      <c r="D13067" t="s">
        <v>61</v>
      </c>
      <c r="E13067" t="s">
        <v>4</v>
      </c>
      <c r="F13067" t="s">
        <v>62</v>
      </c>
      <c r="G13067" t="s">
        <v>36</v>
      </c>
      <c r="H13067" t="s">
        <v>37</v>
      </c>
      <c r="I13067" t="s">
        <v>38</v>
      </c>
      <c r="J13067" t="s">
        <v>58</v>
      </c>
      <c r="K13067" s="2">
        <v>4000</v>
      </c>
      <c r="L13067">
        <v>4000</v>
      </c>
      <c r="M13067" t="s">
        <v>48</v>
      </c>
      <c r="N13067" t="s">
        <v>49</v>
      </c>
      <c r="O13067" t="s">
        <v>50</v>
      </c>
      <c r="P13067" t="s">
        <v>11</v>
      </c>
      <c r="Q13067">
        <v>10053650</v>
      </c>
      <c r="R13067" t="s">
        <v>342</v>
      </c>
      <c r="S13067" t="s">
        <v>44</v>
      </c>
      <c r="T13067" t="s">
        <v>45</v>
      </c>
      <c r="U13067">
        <v>9100003065223</v>
      </c>
      <c r="V13067">
        <v>10249452779425</v>
      </c>
      <c r="W13067">
        <v>1</v>
      </c>
    </row>
    <row r="13068" spans="1:23">
      <c r="A13068">
        <v>29</v>
      </c>
      <c r="B13068" s="1">
        <v>45127</v>
      </c>
      <c r="C13068" t="s">
        <v>33</v>
      </c>
      <c r="D13068" t="s">
        <v>52</v>
      </c>
      <c r="E13068" t="s">
        <v>4</v>
      </c>
      <c r="F13068" t="s">
        <v>35</v>
      </c>
      <c r="G13068" t="s">
        <v>36</v>
      </c>
      <c r="H13068" t="s">
        <v>37</v>
      </c>
      <c r="I13068" t="s">
        <v>53</v>
      </c>
      <c r="J13068" t="s">
        <v>39</v>
      </c>
      <c r="K13068" s="2">
        <v>1100</v>
      </c>
      <c r="L13068">
        <v>1100</v>
      </c>
      <c r="M13068" t="s">
        <v>40</v>
      </c>
      <c r="N13068" t="s">
        <v>41</v>
      </c>
      <c r="O13068" t="s">
        <v>42</v>
      </c>
      <c r="P13068" t="s">
        <v>8</v>
      </c>
      <c r="Q13068">
        <v>31810229</v>
      </c>
      <c r="R13068" t="s">
        <v>321</v>
      </c>
      <c r="S13068" t="s">
        <v>44</v>
      </c>
      <c r="T13068" t="s">
        <v>45</v>
      </c>
      <c r="U13068">
        <v>23100002721374</v>
      </c>
      <c r="V13068">
        <v>10249328110324</v>
      </c>
      <c r="W13068">
        <v>1</v>
      </c>
    </row>
    <row r="13069" spans="1:23">
      <c r="A13069">
        <v>29</v>
      </c>
      <c r="B13069" s="1">
        <v>45127</v>
      </c>
      <c r="C13069" t="s">
        <v>33</v>
      </c>
      <c r="D13069" t="s">
        <v>103</v>
      </c>
      <c r="E13069" t="s">
        <v>4</v>
      </c>
      <c r="F13069" t="s">
        <v>62</v>
      </c>
      <c r="G13069" t="s">
        <v>36</v>
      </c>
      <c r="H13069" t="s">
        <v>37</v>
      </c>
      <c r="I13069" t="s">
        <v>90</v>
      </c>
      <c r="J13069" t="s">
        <v>82</v>
      </c>
      <c r="K13069" s="2">
        <v>440</v>
      </c>
      <c r="L13069">
        <v>440</v>
      </c>
      <c r="M13069" t="s">
        <v>272</v>
      </c>
      <c r="N13069" t="s">
        <v>522</v>
      </c>
      <c r="O13069" t="s">
        <v>523</v>
      </c>
      <c r="P13069" t="s">
        <v>524</v>
      </c>
      <c r="Q13069">
        <v>2177449</v>
      </c>
      <c r="R13069" t="s">
        <v>2907</v>
      </c>
      <c r="S13069" t="s">
        <v>44</v>
      </c>
      <c r="T13069" t="s">
        <v>45</v>
      </c>
      <c r="U13069">
        <v>20100002772735</v>
      </c>
      <c r="V13069">
        <v>10249346352033</v>
      </c>
      <c r="W13069">
        <v>1</v>
      </c>
    </row>
    <row r="13070" spans="1:23">
      <c r="A13070">
        <v>29</v>
      </c>
      <c r="B13070" s="1">
        <v>45128</v>
      </c>
      <c r="C13070" t="s">
        <v>33</v>
      </c>
      <c r="D13070" t="s">
        <v>52</v>
      </c>
      <c r="E13070" t="s">
        <v>3</v>
      </c>
      <c r="F13070" t="s">
        <v>57</v>
      </c>
      <c r="G13070" t="s">
        <v>36</v>
      </c>
      <c r="H13070" t="s">
        <v>37</v>
      </c>
      <c r="I13070" t="s">
        <v>53</v>
      </c>
      <c r="J13070" t="s">
        <v>39</v>
      </c>
      <c r="K13070" s="2">
        <v>3300</v>
      </c>
      <c r="L13070">
        <v>1100</v>
      </c>
      <c r="M13070" t="s">
        <v>40</v>
      </c>
      <c r="N13070" t="s">
        <v>41</v>
      </c>
      <c r="O13070" t="s">
        <v>42</v>
      </c>
      <c r="P13070" t="s">
        <v>8</v>
      </c>
      <c r="Q13070">
        <v>31810229</v>
      </c>
      <c r="R13070" t="s">
        <v>321</v>
      </c>
      <c r="S13070" t="s">
        <v>44</v>
      </c>
      <c r="T13070" t="s">
        <v>45</v>
      </c>
      <c r="U13070">
        <v>28100002899661</v>
      </c>
      <c r="V13070">
        <v>10249393088826</v>
      </c>
      <c r="W13070">
        <v>3</v>
      </c>
    </row>
    <row r="13071" spans="1:23">
      <c r="A13071">
        <v>29</v>
      </c>
      <c r="B13071" s="1">
        <v>45127</v>
      </c>
      <c r="C13071" t="s">
        <v>33</v>
      </c>
      <c r="D13071" t="s">
        <v>131</v>
      </c>
      <c r="E13071" t="s">
        <v>3</v>
      </c>
      <c r="F13071" t="s">
        <v>35</v>
      </c>
      <c r="G13071" t="s">
        <v>36</v>
      </c>
      <c r="H13071" t="s">
        <v>37</v>
      </c>
      <c r="I13071" t="s">
        <v>90</v>
      </c>
      <c r="J13071" t="s">
        <v>47</v>
      </c>
      <c r="K13071" s="2">
        <v>1580</v>
      </c>
      <c r="L13071">
        <v>1580</v>
      </c>
      <c r="M13071" t="s">
        <v>155</v>
      </c>
      <c r="N13071" t="s">
        <v>156</v>
      </c>
      <c r="O13071" t="s">
        <v>157</v>
      </c>
      <c r="P13071" t="s">
        <v>158</v>
      </c>
      <c r="Q13071">
        <v>23741898</v>
      </c>
      <c r="R13071" t="s">
        <v>604</v>
      </c>
      <c r="S13071" t="s">
        <v>44</v>
      </c>
      <c r="T13071" t="s">
        <v>45</v>
      </c>
      <c r="U13071">
        <v>25100002720864</v>
      </c>
      <c r="V13071">
        <v>10249327129134</v>
      </c>
      <c r="W13071">
        <v>1</v>
      </c>
    </row>
    <row r="13072" spans="1:23">
      <c r="A13072">
        <v>29</v>
      </c>
      <c r="B13072" s="1">
        <v>45129</v>
      </c>
      <c r="C13072" t="s">
        <v>33</v>
      </c>
      <c r="D13072" t="s">
        <v>89</v>
      </c>
      <c r="E13072" t="s">
        <v>4</v>
      </c>
      <c r="F13072" t="s">
        <v>35</v>
      </c>
      <c r="G13072" t="s">
        <v>36</v>
      </c>
      <c r="H13072" t="s">
        <v>37</v>
      </c>
      <c r="I13072" t="s">
        <v>38</v>
      </c>
      <c r="J13072" t="s">
        <v>58</v>
      </c>
      <c r="K13072" s="2">
        <v>5250</v>
      </c>
      <c r="L13072">
        <v>5250</v>
      </c>
      <c r="M13072" t="s">
        <v>64</v>
      </c>
      <c r="N13072" t="s">
        <v>117</v>
      </c>
      <c r="O13072" t="s">
        <v>66</v>
      </c>
      <c r="P13072" t="s">
        <v>67</v>
      </c>
      <c r="Q13072">
        <v>12245577</v>
      </c>
      <c r="R13072" t="s">
        <v>392</v>
      </c>
      <c r="S13072" t="s">
        <v>143</v>
      </c>
      <c r="T13072" t="s">
        <v>144</v>
      </c>
      <c r="U13072">
        <v>32100003043928</v>
      </c>
      <c r="V13072">
        <v>10249443645464</v>
      </c>
      <c r="W13072">
        <v>1</v>
      </c>
    </row>
    <row r="13073" spans="1:23">
      <c r="A13073">
        <v>29</v>
      </c>
      <c r="B13073" s="1">
        <v>45125</v>
      </c>
      <c r="C13073" t="s">
        <v>33</v>
      </c>
      <c r="D13073" t="s">
        <v>52</v>
      </c>
      <c r="E13073" t="s">
        <v>4</v>
      </c>
      <c r="F13073" t="s">
        <v>35</v>
      </c>
      <c r="G13073" t="s">
        <v>36</v>
      </c>
      <c r="H13073" t="s">
        <v>37</v>
      </c>
      <c r="I13073" t="s">
        <v>53</v>
      </c>
      <c r="J13073" t="s">
        <v>58</v>
      </c>
      <c r="K13073" s="2">
        <v>2520</v>
      </c>
      <c r="L13073">
        <v>1260</v>
      </c>
      <c r="M13073" t="s">
        <v>40</v>
      </c>
      <c r="N13073" t="s">
        <v>41</v>
      </c>
      <c r="O13073" t="s">
        <v>54</v>
      </c>
      <c r="P13073" t="s">
        <v>10</v>
      </c>
      <c r="Q13073">
        <v>483156</v>
      </c>
      <c r="R13073" t="s">
        <v>123</v>
      </c>
      <c r="S13073" t="s">
        <v>44</v>
      </c>
      <c r="T13073" t="s">
        <v>45</v>
      </c>
      <c r="U13073">
        <v>1100002378663</v>
      </c>
      <c r="V13073">
        <v>10249209460674</v>
      </c>
      <c r="W13073">
        <v>2</v>
      </c>
    </row>
    <row r="13074" spans="1:23">
      <c r="A13074">
        <v>29</v>
      </c>
      <c r="B13074" s="1">
        <v>45124</v>
      </c>
      <c r="C13074" t="s">
        <v>33</v>
      </c>
      <c r="D13074" t="s">
        <v>76</v>
      </c>
      <c r="E13074" t="s">
        <v>3</v>
      </c>
      <c r="F13074" t="s">
        <v>62</v>
      </c>
      <c r="G13074" t="s">
        <v>36</v>
      </c>
      <c r="H13074" t="s">
        <v>37</v>
      </c>
      <c r="I13074" t="s">
        <v>53</v>
      </c>
      <c r="J13074" t="s">
        <v>39</v>
      </c>
      <c r="K13074" s="2">
        <v>1870</v>
      </c>
      <c r="L13074">
        <v>1870</v>
      </c>
      <c r="M13074" t="s">
        <v>40</v>
      </c>
      <c r="N13074" t="s">
        <v>41</v>
      </c>
      <c r="O13074" t="s">
        <v>59</v>
      </c>
      <c r="P13074" t="s">
        <v>9</v>
      </c>
      <c r="Q13074">
        <v>10790590</v>
      </c>
      <c r="R13074" t="s">
        <v>63</v>
      </c>
      <c r="S13074" t="s">
        <v>44</v>
      </c>
      <c r="T13074" t="s">
        <v>45</v>
      </c>
      <c r="U13074">
        <v>29100002352055</v>
      </c>
      <c r="V13074">
        <v>10249196939951</v>
      </c>
      <c r="W13074">
        <v>1</v>
      </c>
    </row>
    <row r="13075" spans="1:23">
      <c r="A13075">
        <v>29</v>
      </c>
      <c r="B13075" s="1">
        <v>45126</v>
      </c>
      <c r="C13075" t="s">
        <v>33</v>
      </c>
      <c r="D13075" t="s">
        <v>279</v>
      </c>
      <c r="E13075" t="s">
        <v>3</v>
      </c>
      <c r="F13075" t="s">
        <v>35</v>
      </c>
      <c r="G13075" t="s">
        <v>36</v>
      </c>
      <c r="H13075" t="s">
        <v>37</v>
      </c>
      <c r="I13075" t="s">
        <v>38</v>
      </c>
      <c r="J13075" t="s">
        <v>39</v>
      </c>
      <c r="K13075" s="2">
        <v>10000</v>
      </c>
      <c r="L13075">
        <v>10000</v>
      </c>
      <c r="M13075" t="s">
        <v>48</v>
      </c>
      <c r="N13075" t="s">
        <v>49</v>
      </c>
      <c r="O13075" t="s">
        <v>50</v>
      </c>
      <c r="P13075" t="s">
        <v>6</v>
      </c>
      <c r="Q13075">
        <v>447041</v>
      </c>
      <c r="R13075" t="s">
        <v>642</v>
      </c>
      <c r="S13075" t="s">
        <v>44</v>
      </c>
      <c r="T13075" t="s">
        <v>45</v>
      </c>
      <c r="U13075">
        <v>25100002648045</v>
      </c>
      <c r="V13075">
        <v>10249301984972</v>
      </c>
      <c r="W13075">
        <v>1</v>
      </c>
    </row>
    <row r="13076" spans="1:23">
      <c r="A13076">
        <v>29</v>
      </c>
      <c r="B13076" s="1">
        <v>45126</v>
      </c>
      <c r="C13076" t="s">
        <v>33</v>
      </c>
      <c r="D13076" t="s">
        <v>52</v>
      </c>
      <c r="E13076" t="s">
        <v>3</v>
      </c>
      <c r="F13076" t="s">
        <v>57</v>
      </c>
      <c r="G13076" t="s">
        <v>36</v>
      </c>
      <c r="H13076" t="s">
        <v>37</v>
      </c>
      <c r="I13076" t="s">
        <v>53</v>
      </c>
      <c r="J13076" t="s">
        <v>39</v>
      </c>
      <c r="K13076" s="2">
        <v>2530</v>
      </c>
      <c r="L13076">
        <v>2530</v>
      </c>
      <c r="M13076" t="s">
        <v>40</v>
      </c>
      <c r="N13076" t="s">
        <v>41</v>
      </c>
      <c r="O13076" t="s">
        <v>59</v>
      </c>
      <c r="P13076" t="s">
        <v>7</v>
      </c>
      <c r="Q13076">
        <v>10114824</v>
      </c>
      <c r="R13076" t="s">
        <v>137</v>
      </c>
      <c r="S13076" t="s">
        <v>44</v>
      </c>
      <c r="T13076" t="s">
        <v>45</v>
      </c>
      <c r="U13076">
        <v>2100002609393</v>
      </c>
      <c r="V13076">
        <v>10249291238174</v>
      </c>
      <c r="W13076">
        <v>1</v>
      </c>
    </row>
    <row r="13077" spans="1:23">
      <c r="A13077">
        <v>29</v>
      </c>
      <c r="B13077" s="1">
        <v>45124</v>
      </c>
      <c r="C13077" t="s">
        <v>33</v>
      </c>
      <c r="D13077" t="s">
        <v>34</v>
      </c>
      <c r="E13077" t="s">
        <v>3</v>
      </c>
      <c r="F13077" t="s">
        <v>35</v>
      </c>
      <c r="G13077" t="s">
        <v>36</v>
      </c>
      <c r="H13077" t="s">
        <v>37</v>
      </c>
      <c r="I13077" t="s">
        <v>38</v>
      </c>
      <c r="J13077" t="s">
        <v>58</v>
      </c>
      <c r="K13077" s="2">
        <v>1240</v>
      </c>
      <c r="L13077">
        <v>620</v>
      </c>
      <c r="M13077" t="s">
        <v>40</v>
      </c>
      <c r="N13077" t="s">
        <v>41</v>
      </c>
      <c r="O13077" t="s">
        <v>59</v>
      </c>
      <c r="P13077" t="s">
        <v>7</v>
      </c>
      <c r="Q13077">
        <v>3000488</v>
      </c>
      <c r="R13077" t="s">
        <v>253</v>
      </c>
      <c r="S13077" t="s">
        <v>44</v>
      </c>
      <c r="T13077" t="s">
        <v>45</v>
      </c>
      <c r="U13077">
        <v>22100002359817</v>
      </c>
      <c r="V13077">
        <v>10249202758281</v>
      </c>
      <c r="W13077">
        <v>2</v>
      </c>
    </row>
    <row r="13078" spans="1:23">
      <c r="A13078">
        <v>29</v>
      </c>
      <c r="B13078" s="1">
        <v>45126</v>
      </c>
      <c r="C13078" t="s">
        <v>33</v>
      </c>
      <c r="D13078" t="s">
        <v>99</v>
      </c>
      <c r="E13078" t="s">
        <v>3</v>
      </c>
      <c r="F13078" t="s">
        <v>35</v>
      </c>
      <c r="G13078" t="s">
        <v>36</v>
      </c>
      <c r="H13078" t="s">
        <v>37</v>
      </c>
      <c r="I13078" t="s">
        <v>90</v>
      </c>
      <c r="J13078" t="s">
        <v>82</v>
      </c>
      <c r="K13078" s="2">
        <v>2900</v>
      </c>
      <c r="L13078">
        <v>2900</v>
      </c>
      <c r="M13078" t="s">
        <v>155</v>
      </c>
      <c r="N13078" t="s">
        <v>254</v>
      </c>
      <c r="O13078" t="s">
        <v>255</v>
      </c>
      <c r="P13078" t="s">
        <v>1446</v>
      </c>
      <c r="Q13078">
        <v>12517356</v>
      </c>
      <c r="R13078" t="s">
        <v>2908</v>
      </c>
      <c r="S13078" t="s">
        <v>44</v>
      </c>
      <c r="T13078" t="s">
        <v>45</v>
      </c>
      <c r="U13078">
        <v>27100002686384</v>
      </c>
      <c r="V13078">
        <v>10249317265950</v>
      </c>
      <c r="W13078">
        <v>1</v>
      </c>
    </row>
    <row r="13079" spans="1:23">
      <c r="A13079">
        <v>29</v>
      </c>
      <c r="B13079" s="1">
        <v>45127</v>
      </c>
      <c r="C13079" t="s">
        <v>33</v>
      </c>
      <c r="D13079" t="s">
        <v>89</v>
      </c>
      <c r="E13079" t="s">
        <v>3</v>
      </c>
      <c r="F13079" t="s">
        <v>35</v>
      </c>
      <c r="G13079" t="s">
        <v>36</v>
      </c>
      <c r="H13079" t="s">
        <v>37</v>
      </c>
      <c r="I13079" t="s">
        <v>90</v>
      </c>
      <c r="J13079" t="s">
        <v>82</v>
      </c>
      <c r="K13079" s="2">
        <v>970</v>
      </c>
      <c r="L13079">
        <v>970</v>
      </c>
      <c r="M13079" t="s">
        <v>155</v>
      </c>
      <c r="N13079" t="s">
        <v>156</v>
      </c>
      <c r="O13079" t="s">
        <v>245</v>
      </c>
      <c r="P13079" t="s">
        <v>301</v>
      </c>
      <c r="Q13079">
        <v>10217972</v>
      </c>
      <c r="R13079" t="s">
        <v>2744</v>
      </c>
      <c r="S13079" t="s">
        <v>44</v>
      </c>
      <c r="T13079" t="s">
        <v>45</v>
      </c>
      <c r="U13079">
        <v>1100002707087</v>
      </c>
      <c r="V13079">
        <v>10249326327682</v>
      </c>
      <c r="W13079">
        <v>1</v>
      </c>
    </row>
    <row r="13080" spans="1:23">
      <c r="A13080">
        <v>29</v>
      </c>
      <c r="B13080" s="1">
        <v>45124</v>
      </c>
      <c r="C13080" t="s">
        <v>33</v>
      </c>
      <c r="D13080" t="s">
        <v>69</v>
      </c>
      <c r="E13080" t="s">
        <v>3</v>
      </c>
      <c r="F13080" t="s">
        <v>35</v>
      </c>
      <c r="G13080" t="s">
        <v>36</v>
      </c>
      <c r="H13080" t="s">
        <v>37</v>
      </c>
      <c r="I13080" t="s">
        <v>38</v>
      </c>
      <c r="J13080" t="s">
        <v>39</v>
      </c>
      <c r="K13080" s="2">
        <v>10000</v>
      </c>
      <c r="L13080">
        <v>10000</v>
      </c>
      <c r="M13080" t="s">
        <v>48</v>
      </c>
      <c r="N13080" t="s">
        <v>49</v>
      </c>
      <c r="O13080" t="s">
        <v>50</v>
      </c>
      <c r="P13080" t="s">
        <v>6</v>
      </c>
      <c r="Q13080">
        <v>9828638</v>
      </c>
      <c r="R13080" t="s">
        <v>113</v>
      </c>
      <c r="S13080" t="s">
        <v>44</v>
      </c>
      <c r="T13080" t="s">
        <v>45</v>
      </c>
      <c r="U13080">
        <v>11100002307082</v>
      </c>
      <c r="V13080">
        <v>10249180878812</v>
      </c>
      <c r="W13080">
        <v>1</v>
      </c>
    </row>
    <row r="13081" spans="1:23">
      <c r="A13081">
        <v>29</v>
      </c>
      <c r="B13081" s="1">
        <v>45123</v>
      </c>
      <c r="C13081" t="s">
        <v>33</v>
      </c>
      <c r="D13081" t="s">
        <v>61</v>
      </c>
      <c r="E13081" t="s">
        <v>4</v>
      </c>
      <c r="F13081" t="s">
        <v>57</v>
      </c>
      <c r="G13081" t="s">
        <v>36</v>
      </c>
      <c r="H13081" t="s">
        <v>37</v>
      </c>
      <c r="I13081" t="s">
        <v>53</v>
      </c>
      <c r="J13081" t="s">
        <v>58</v>
      </c>
      <c r="K13081" s="2">
        <v>2540</v>
      </c>
      <c r="L13081">
        <v>1270</v>
      </c>
      <c r="M13081" t="s">
        <v>40</v>
      </c>
      <c r="N13081" t="s">
        <v>41</v>
      </c>
      <c r="O13081" t="s">
        <v>54</v>
      </c>
      <c r="P13081" t="s">
        <v>10</v>
      </c>
      <c r="Q13081">
        <v>4655893</v>
      </c>
      <c r="R13081" t="s">
        <v>864</v>
      </c>
      <c r="S13081" t="s">
        <v>44</v>
      </c>
      <c r="T13081" t="s">
        <v>45</v>
      </c>
      <c r="U13081">
        <v>23100002178688</v>
      </c>
      <c r="V13081">
        <v>10249134372293</v>
      </c>
      <c r="W13081">
        <v>2</v>
      </c>
    </row>
    <row r="13082" spans="1:23">
      <c r="A13082">
        <v>29</v>
      </c>
      <c r="B13082" s="1">
        <v>45127</v>
      </c>
      <c r="C13082" t="s">
        <v>33</v>
      </c>
      <c r="D13082" t="s">
        <v>99</v>
      </c>
      <c r="E13082" t="s">
        <v>4</v>
      </c>
      <c r="F13082" t="s">
        <v>35</v>
      </c>
      <c r="G13082" t="s">
        <v>36</v>
      </c>
      <c r="H13082" t="s">
        <v>37</v>
      </c>
      <c r="I13082" t="s">
        <v>38</v>
      </c>
      <c r="J13082" t="s">
        <v>58</v>
      </c>
      <c r="K13082" s="2">
        <v>9980</v>
      </c>
      <c r="L13082">
        <v>9980</v>
      </c>
      <c r="M13082" t="s">
        <v>48</v>
      </c>
      <c r="N13082" t="s">
        <v>49</v>
      </c>
      <c r="O13082" t="s">
        <v>50</v>
      </c>
      <c r="P13082" t="s">
        <v>6</v>
      </c>
      <c r="Q13082">
        <v>18830791</v>
      </c>
      <c r="R13082" t="s">
        <v>393</v>
      </c>
      <c r="S13082" t="s">
        <v>44</v>
      </c>
      <c r="T13082" t="s">
        <v>45</v>
      </c>
      <c r="U13082">
        <v>31100002837529</v>
      </c>
      <c r="V13082">
        <v>10249365286064</v>
      </c>
      <c r="W13082">
        <v>1</v>
      </c>
    </row>
    <row r="13083" spans="1:23">
      <c r="A13083">
        <v>29</v>
      </c>
      <c r="B13083" s="1">
        <v>45127</v>
      </c>
      <c r="C13083" t="s">
        <v>33</v>
      </c>
      <c r="D13083" t="s">
        <v>131</v>
      </c>
      <c r="E13083" t="s">
        <v>3</v>
      </c>
      <c r="F13083" t="s">
        <v>35</v>
      </c>
      <c r="G13083" t="s">
        <v>36</v>
      </c>
      <c r="H13083" t="s">
        <v>37</v>
      </c>
      <c r="I13083" t="s">
        <v>90</v>
      </c>
      <c r="J13083" t="s">
        <v>82</v>
      </c>
      <c r="K13083" s="2">
        <v>940</v>
      </c>
      <c r="L13083">
        <v>940</v>
      </c>
      <c r="M13083" t="s">
        <v>91</v>
      </c>
      <c r="N13083" t="s">
        <v>646</v>
      </c>
      <c r="O13083" t="s">
        <v>647</v>
      </c>
      <c r="P13083" t="s">
        <v>648</v>
      </c>
      <c r="Q13083">
        <v>15573671</v>
      </c>
      <c r="R13083" t="s">
        <v>2909</v>
      </c>
      <c r="S13083" t="s">
        <v>44</v>
      </c>
      <c r="T13083" t="s">
        <v>45</v>
      </c>
      <c r="U13083">
        <v>20100002802685</v>
      </c>
      <c r="V13083">
        <v>10249360594502</v>
      </c>
      <c r="W13083">
        <v>1</v>
      </c>
    </row>
    <row r="13084" spans="1:23">
      <c r="A13084">
        <v>29</v>
      </c>
      <c r="B13084" s="1">
        <v>45128</v>
      </c>
      <c r="C13084" t="s">
        <v>33</v>
      </c>
      <c r="D13084" t="s">
        <v>52</v>
      </c>
      <c r="E13084" t="s">
        <v>3</v>
      </c>
      <c r="F13084" t="s">
        <v>62</v>
      </c>
      <c r="G13084" t="s">
        <v>36</v>
      </c>
      <c r="H13084" t="s">
        <v>37</v>
      </c>
      <c r="I13084" t="s">
        <v>53</v>
      </c>
      <c r="J13084" t="s">
        <v>58</v>
      </c>
      <c r="K13084" s="2">
        <v>3282</v>
      </c>
      <c r="L13084">
        <v>3282</v>
      </c>
      <c r="M13084" t="s">
        <v>40</v>
      </c>
      <c r="N13084" t="s">
        <v>41</v>
      </c>
      <c r="O13084" t="s">
        <v>54</v>
      </c>
      <c r="P13084" t="s">
        <v>10</v>
      </c>
      <c r="Q13084">
        <v>7657241</v>
      </c>
      <c r="R13084" t="s">
        <v>324</v>
      </c>
      <c r="S13084" t="s">
        <v>44</v>
      </c>
      <c r="T13084" t="s">
        <v>45</v>
      </c>
      <c r="U13084">
        <v>22100002912512</v>
      </c>
      <c r="V13084">
        <v>10249400881635</v>
      </c>
      <c r="W13084">
        <v>1</v>
      </c>
    </row>
    <row r="13085" spans="1:23">
      <c r="A13085">
        <v>29</v>
      </c>
      <c r="B13085" s="1">
        <v>45129</v>
      </c>
      <c r="C13085" t="s">
        <v>33</v>
      </c>
      <c r="D13085" t="s">
        <v>34</v>
      </c>
      <c r="E13085" t="s">
        <v>4</v>
      </c>
      <c r="F13085" t="s">
        <v>35</v>
      </c>
      <c r="G13085" t="s">
        <v>36</v>
      </c>
      <c r="H13085" t="s">
        <v>37</v>
      </c>
      <c r="I13085" t="s">
        <v>38</v>
      </c>
      <c r="J13085" t="s">
        <v>39</v>
      </c>
      <c r="K13085" s="2">
        <v>2700</v>
      </c>
      <c r="L13085">
        <v>2700</v>
      </c>
      <c r="M13085" t="s">
        <v>40</v>
      </c>
      <c r="N13085" t="s">
        <v>41</v>
      </c>
      <c r="O13085" t="s">
        <v>42</v>
      </c>
      <c r="P13085" t="s">
        <v>5</v>
      </c>
      <c r="Q13085">
        <v>33539755</v>
      </c>
      <c r="R13085" t="s">
        <v>43</v>
      </c>
      <c r="S13085" t="s">
        <v>44</v>
      </c>
      <c r="T13085" t="s">
        <v>45</v>
      </c>
      <c r="U13085">
        <v>8100003116533</v>
      </c>
      <c r="V13085">
        <v>10249468240815</v>
      </c>
      <c r="W13085">
        <v>1</v>
      </c>
    </row>
    <row r="13086" spans="1:23">
      <c r="A13086">
        <v>29</v>
      </c>
      <c r="B13086" s="1">
        <v>45123</v>
      </c>
      <c r="C13086" t="s">
        <v>33</v>
      </c>
      <c r="D13086" t="s">
        <v>76</v>
      </c>
      <c r="E13086" t="s">
        <v>3</v>
      </c>
      <c r="F13086" t="s">
        <v>35</v>
      </c>
      <c r="G13086" t="s">
        <v>36</v>
      </c>
      <c r="H13086" t="s">
        <v>37</v>
      </c>
      <c r="I13086" t="s">
        <v>53</v>
      </c>
      <c r="J13086" t="s">
        <v>39</v>
      </c>
      <c r="K13086" s="2">
        <v>2416</v>
      </c>
      <c r="L13086">
        <v>1208</v>
      </c>
      <c r="M13086" t="s">
        <v>40</v>
      </c>
      <c r="N13086" t="s">
        <v>41</v>
      </c>
      <c r="O13086" t="s">
        <v>59</v>
      </c>
      <c r="P13086" t="s">
        <v>277</v>
      </c>
      <c r="Q13086">
        <v>59526</v>
      </c>
      <c r="R13086" t="s">
        <v>278</v>
      </c>
      <c r="S13086" t="s">
        <v>44</v>
      </c>
      <c r="T13086" t="s">
        <v>45</v>
      </c>
      <c r="U13086">
        <v>32100002230772</v>
      </c>
      <c r="V13086">
        <v>10249152519981</v>
      </c>
      <c r="W13086">
        <v>2</v>
      </c>
    </row>
    <row r="13087" spans="1:23">
      <c r="A13087">
        <v>29</v>
      </c>
      <c r="B13087" s="1">
        <v>45128</v>
      </c>
      <c r="C13087" t="s">
        <v>33</v>
      </c>
      <c r="D13087" t="s">
        <v>69</v>
      </c>
      <c r="E13087" t="s">
        <v>3</v>
      </c>
      <c r="F13087" t="s">
        <v>35</v>
      </c>
      <c r="G13087" t="s">
        <v>36</v>
      </c>
      <c r="H13087" t="s">
        <v>37</v>
      </c>
      <c r="I13087" t="s">
        <v>38</v>
      </c>
      <c r="J13087" t="s">
        <v>58</v>
      </c>
      <c r="K13087" s="2">
        <v>10000</v>
      </c>
      <c r="L13087">
        <v>10000</v>
      </c>
      <c r="M13087" t="s">
        <v>48</v>
      </c>
      <c r="N13087" t="s">
        <v>49</v>
      </c>
      <c r="O13087" t="s">
        <v>50</v>
      </c>
      <c r="P13087" t="s">
        <v>6</v>
      </c>
      <c r="Q13087">
        <v>12627880</v>
      </c>
      <c r="R13087" t="s">
        <v>153</v>
      </c>
      <c r="S13087" t="s">
        <v>44</v>
      </c>
      <c r="T13087" t="s">
        <v>45</v>
      </c>
      <c r="U13087">
        <v>21100002889493</v>
      </c>
      <c r="V13087">
        <v>10249384694614</v>
      </c>
      <c r="W13087">
        <v>1</v>
      </c>
    </row>
    <row r="13088" spans="1:23">
      <c r="A13088">
        <v>29</v>
      </c>
      <c r="B13088" s="1">
        <v>45125</v>
      </c>
      <c r="C13088" t="s">
        <v>33</v>
      </c>
      <c r="D13088" t="s">
        <v>76</v>
      </c>
      <c r="E13088" t="s">
        <v>3</v>
      </c>
      <c r="F13088" t="s">
        <v>62</v>
      </c>
      <c r="G13088" t="s">
        <v>36</v>
      </c>
      <c r="H13088" t="s">
        <v>37</v>
      </c>
      <c r="I13088" t="s">
        <v>53</v>
      </c>
      <c r="J13088" t="s">
        <v>47</v>
      </c>
      <c r="K13088" s="2">
        <v>2123</v>
      </c>
      <c r="L13088">
        <v>2123</v>
      </c>
      <c r="M13088" t="s">
        <v>40</v>
      </c>
      <c r="N13088" t="s">
        <v>41</v>
      </c>
      <c r="O13088" t="s">
        <v>42</v>
      </c>
      <c r="P13088" t="s">
        <v>8</v>
      </c>
      <c r="Q13088">
        <v>31743451</v>
      </c>
      <c r="R13088" t="s">
        <v>636</v>
      </c>
      <c r="S13088" t="s">
        <v>44</v>
      </c>
      <c r="T13088" t="s">
        <v>45</v>
      </c>
      <c r="U13088">
        <v>8100002486768</v>
      </c>
      <c r="V13088">
        <v>10249243780591</v>
      </c>
      <c r="W13088">
        <v>1</v>
      </c>
    </row>
    <row r="13089" spans="1:23">
      <c r="A13089">
        <v>29</v>
      </c>
      <c r="B13089" s="1">
        <v>45128</v>
      </c>
      <c r="C13089" t="s">
        <v>33</v>
      </c>
      <c r="D13089" t="s">
        <v>61</v>
      </c>
      <c r="E13089" t="s">
        <v>4</v>
      </c>
      <c r="F13089" t="s">
        <v>57</v>
      </c>
      <c r="G13089" t="s">
        <v>36</v>
      </c>
      <c r="H13089" t="s">
        <v>37</v>
      </c>
      <c r="I13089" t="s">
        <v>53</v>
      </c>
      <c r="J13089" t="s">
        <v>47</v>
      </c>
      <c r="K13089" s="2">
        <v>1100</v>
      </c>
      <c r="L13089">
        <v>1100</v>
      </c>
      <c r="M13089" t="s">
        <v>40</v>
      </c>
      <c r="N13089" t="s">
        <v>41</v>
      </c>
      <c r="O13089" t="s">
        <v>42</v>
      </c>
      <c r="P13089" t="s">
        <v>8</v>
      </c>
      <c r="Q13089">
        <v>31810228</v>
      </c>
      <c r="R13089" t="s">
        <v>260</v>
      </c>
      <c r="S13089" t="s">
        <v>44</v>
      </c>
      <c r="T13089" t="s">
        <v>45</v>
      </c>
      <c r="U13089">
        <v>2100002884969</v>
      </c>
      <c r="V13089">
        <v>10249389767466</v>
      </c>
      <c r="W13089">
        <v>1</v>
      </c>
    </row>
    <row r="13090" spans="1:23">
      <c r="A13090">
        <v>29</v>
      </c>
      <c r="B13090" s="1">
        <v>45127</v>
      </c>
      <c r="C13090" t="s">
        <v>33</v>
      </c>
      <c r="D13090" t="s">
        <v>34</v>
      </c>
      <c r="E13090" t="s">
        <v>4</v>
      </c>
      <c r="F13090" t="s">
        <v>35</v>
      </c>
      <c r="G13090" t="s">
        <v>36</v>
      </c>
      <c r="H13090" t="s">
        <v>37</v>
      </c>
      <c r="I13090" t="s">
        <v>38</v>
      </c>
      <c r="J13090" t="s">
        <v>39</v>
      </c>
      <c r="K13090" s="2">
        <v>1870</v>
      </c>
      <c r="L13090">
        <v>1870</v>
      </c>
      <c r="M13090" t="s">
        <v>40</v>
      </c>
      <c r="N13090" t="s">
        <v>41</v>
      </c>
      <c r="O13090" t="s">
        <v>59</v>
      </c>
      <c r="P13090" t="s">
        <v>9</v>
      </c>
      <c r="Q13090">
        <v>10790590</v>
      </c>
      <c r="R13090" t="s">
        <v>63</v>
      </c>
      <c r="S13090" t="s">
        <v>44</v>
      </c>
      <c r="T13090" t="s">
        <v>45</v>
      </c>
      <c r="U13090">
        <v>10100002796891</v>
      </c>
      <c r="V13090">
        <v>10249354745184</v>
      </c>
      <c r="W13090">
        <v>1</v>
      </c>
    </row>
    <row r="13091" spans="1:23">
      <c r="A13091">
        <v>29</v>
      </c>
      <c r="B13091" s="1">
        <v>45126</v>
      </c>
      <c r="C13091" t="s">
        <v>33</v>
      </c>
      <c r="D13091" t="s">
        <v>61</v>
      </c>
      <c r="E13091" t="s">
        <v>3</v>
      </c>
      <c r="F13091" t="s">
        <v>57</v>
      </c>
      <c r="G13091" t="s">
        <v>36</v>
      </c>
      <c r="H13091" t="s">
        <v>37</v>
      </c>
      <c r="I13091" t="s">
        <v>38</v>
      </c>
      <c r="J13091" t="s">
        <v>39</v>
      </c>
      <c r="K13091" s="2">
        <v>4060</v>
      </c>
      <c r="L13091">
        <v>4060</v>
      </c>
      <c r="M13091" t="s">
        <v>48</v>
      </c>
      <c r="N13091" t="s">
        <v>49</v>
      </c>
      <c r="O13091" t="s">
        <v>50</v>
      </c>
      <c r="P13091" t="s">
        <v>6</v>
      </c>
      <c r="Q13091">
        <v>9828637</v>
      </c>
      <c r="R13091" t="s">
        <v>304</v>
      </c>
      <c r="S13091" t="s">
        <v>44</v>
      </c>
      <c r="T13091" t="s">
        <v>45</v>
      </c>
      <c r="U13091">
        <v>3100002613286</v>
      </c>
      <c r="V13091">
        <v>10249285968386</v>
      </c>
      <c r="W13091">
        <v>1</v>
      </c>
    </row>
    <row r="13092" spans="1:23">
      <c r="A13092">
        <v>29</v>
      </c>
      <c r="B13092" s="1">
        <v>45125</v>
      </c>
      <c r="C13092" t="s">
        <v>33</v>
      </c>
      <c r="D13092" t="s">
        <v>176</v>
      </c>
      <c r="E13092" t="s">
        <v>3</v>
      </c>
      <c r="F13092" t="s">
        <v>35</v>
      </c>
      <c r="G13092" t="s">
        <v>36</v>
      </c>
      <c r="H13092" t="s">
        <v>37</v>
      </c>
      <c r="I13092" t="s">
        <v>38</v>
      </c>
      <c r="J13092" t="s">
        <v>58</v>
      </c>
      <c r="K13092" s="2">
        <v>8000</v>
      </c>
      <c r="L13092">
        <v>8000</v>
      </c>
      <c r="M13092" t="s">
        <v>64</v>
      </c>
      <c r="N13092" t="s">
        <v>117</v>
      </c>
      <c r="O13092" t="s">
        <v>330</v>
      </c>
      <c r="P13092" t="s">
        <v>331</v>
      </c>
      <c r="Q13092">
        <v>4141820</v>
      </c>
      <c r="R13092" t="s">
        <v>923</v>
      </c>
      <c r="S13092" t="s">
        <v>44</v>
      </c>
      <c r="T13092" t="s">
        <v>45</v>
      </c>
      <c r="U13092">
        <v>1100002420923</v>
      </c>
      <c r="V13092">
        <v>10249224486211</v>
      </c>
      <c r="W13092">
        <v>1</v>
      </c>
    </row>
    <row r="13093" spans="1:23">
      <c r="A13093">
        <v>29</v>
      </c>
      <c r="B13093" s="1">
        <v>45125</v>
      </c>
      <c r="C13093" t="s">
        <v>33</v>
      </c>
      <c r="D13093" t="s">
        <v>89</v>
      </c>
      <c r="E13093" t="s">
        <v>3</v>
      </c>
      <c r="F13093" t="s">
        <v>35</v>
      </c>
      <c r="G13093" t="s">
        <v>36</v>
      </c>
      <c r="H13093" t="s">
        <v>37</v>
      </c>
      <c r="I13093" t="s">
        <v>90</v>
      </c>
      <c r="J13093" t="s">
        <v>104</v>
      </c>
      <c r="K13093" s="2">
        <v>2560</v>
      </c>
      <c r="L13093">
        <v>2560</v>
      </c>
      <c r="M13093" t="s">
        <v>155</v>
      </c>
      <c r="N13093" t="s">
        <v>358</v>
      </c>
      <c r="O13093" t="s">
        <v>359</v>
      </c>
      <c r="P13093" t="s">
        <v>360</v>
      </c>
      <c r="Q13093">
        <v>33187718</v>
      </c>
      <c r="R13093" t="s">
        <v>2910</v>
      </c>
      <c r="S13093" t="s">
        <v>44</v>
      </c>
      <c r="T13093" t="s">
        <v>45</v>
      </c>
      <c r="U13093">
        <v>32100002516109</v>
      </c>
      <c r="V13093">
        <v>10249254605656</v>
      </c>
      <c r="W13093">
        <v>1</v>
      </c>
    </row>
    <row r="13094" spans="1:23">
      <c r="A13094">
        <v>29</v>
      </c>
      <c r="B13094" s="1">
        <v>45125</v>
      </c>
      <c r="C13094" t="s">
        <v>33</v>
      </c>
      <c r="D13094" t="s">
        <v>34</v>
      </c>
      <c r="E13094" t="s">
        <v>3</v>
      </c>
      <c r="F13094" t="s">
        <v>35</v>
      </c>
      <c r="G13094" t="s">
        <v>36</v>
      </c>
      <c r="H13094" t="s">
        <v>37</v>
      </c>
      <c r="I13094" t="s">
        <v>38</v>
      </c>
      <c r="J13094" t="s">
        <v>47</v>
      </c>
      <c r="K13094" s="2">
        <v>1480</v>
      </c>
      <c r="L13094">
        <v>1480</v>
      </c>
      <c r="M13094" t="s">
        <v>40</v>
      </c>
      <c r="N13094" t="s">
        <v>41</v>
      </c>
      <c r="O13094" t="s">
        <v>54</v>
      </c>
      <c r="P13094" t="s">
        <v>10</v>
      </c>
      <c r="Q13094">
        <v>4655894</v>
      </c>
      <c r="R13094" t="s">
        <v>961</v>
      </c>
      <c r="S13094" t="s">
        <v>44</v>
      </c>
      <c r="T13094" t="s">
        <v>45</v>
      </c>
      <c r="U13094">
        <v>17100002529917</v>
      </c>
      <c r="V13094">
        <v>10249259973654</v>
      </c>
      <c r="W13094">
        <v>1</v>
      </c>
    </row>
    <row r="13095" spans="1:23">
      <c r="A13095">
        <v>29</v>
      </c>
      <c r="B13095" s="1">
        <v>45125</v>
      </c>
      <c r="C13095" t="s">
        <v>33</v>
      </c>
      <c r="D13095" t="s">
        <v>99</v>
      </c>
      <c r="E13095" t="s">
        <v>3</v>
      </c>
      <c r="F13095" t="s">
        <v>35</v>
      </c>
      <c r="G13095" t="s">
        <v>36</v>
      </c>
      <c r="H13095" t="s">
        <v>37</v>
      </c>
      <c r="I13095" t="s">
        <v>38</v>
      </c>
      <c r="J13095" t="s">
        <v>39</v>
      </c>
      <c r="K13095" s="2">
        <v>10000</v>
      </c>
      <c r="L13095">
        <v>10000</v>
      </c>
      <c r="M13095" t="s">
        <v>48</v>
      </c>
      <c r="N13095" t="s">
        <v>49</v>
      </c>
      <c r="O13095" t="s">
        <v>50</v>
      </c>
      <c r="P13095" t="s">
        <v>6</v>
      </c>
      <c r="Q13095">
        <v>15519623</v>
      </c>
      <c r="R13095" t="s">
        <v>185</v>
      </c>
      <c r="S13095" t="s">
        <v>44</v>
      </c>
      <c r="T13095" t="s">
        <v>45</v>
      </c>
      <c r="U13095">
        <v>23100002546480</v>
      </c>
      <c r="V13095">
        <v>10249266108502</v>
      </c>
      <c r="W13095">
        <v>1</v>
      </c>
    </row>
    <row r="13096" spans="1:23">
      <c r="A13096">
        <v>29</v>
      </c>
      <c r="B13096" s="1">
        <v>45123</v>
      </c>
      <c r="C13096" t="s">
        <v>33</v>
      </c>
      <c r="D13096" t="s">
        <v>61</v>
      </c>
      <c r="E13096" t="s">
        <v>4</v>
      </c>
      <c r="F13096" t="s">
        <v>62</v>
      </c>
      <c r="G13096" t="s">
        <v>36</v>
      </c>
      <c r="H13096" t="s">
        <v>37</v>
      </c>
      <c r="I13096" t="s">
        <v>53</v>
      </c>
      <c r="J13096" t="s">
        <v>58</v>
      </c>
      <c r="K13096" s="2">
        <v>2040</v>
      </c>
      <c r="L13096">
        <v>1020</v>
      </c>
      <c r="M13096" t="s">
        <v>40</v>
      </c>
      <c r="N13096" t="s">
        <v>41</v>
      </c>
      <c r="O13096" t="s">
        <v>54</v>
      </c>
      <c r="P13096" t="s">
        <v>10</v>
      </c>
      <c r="Q13096">
        <v>5520867</v>
      </c>
      <c r="R13096" t="s">
        <v>567</v>
      </c>
      <c r="S13096" t="s">
        <v>44</v>
      </c>
      <c r="T13096" t="s">
        <v>45</v>
      </c>
      <c r="U13096">
        <v>23100002252517</v>
      </c>
      <c r="V13096">
        <v>10249160442791</v>
      </c>
      <c r="W13096">
        <v>2</v>
      </c>
    </row>
    <row r="13097" spans="1:23">
      <c r="A13097">
        <v>29</v>
      </c>
      <c r="B13097" s="1">
        <v>45124</v>
      </c>
      <c r="C13097" t="s">
        <v>33</v>
      </c>
      <c r="D13097" t="s">
        <v>34</v>
      </c>
      <c r="E13097" t="s">
        <v>4</v>
      </c>
      <c r="F13097" t="s">
        <v>35</v>
      </c>
      <c r="G13097" t="s">
        <v>36</v>
      </c>
      <c r="H13097" t="s">
        <v>37</v>
      </c>
      <c r="I13097" t="s">
        <v>38</v>
      </c>
      <c r="J13097" t="s">
        <v>39</v>
      </c>
      <c r="K13097" s="2">
        <v>1870</v>
      </c>
      <c r="L13097">
        <v>1870</v>
      </c>
      <c r="M13097" t="s">
        <v>40</v>
      </c>
      <c r="N13097" t="s">
        <v>41</v>
      </c>
      <c r="O13097" t="s">
        <v>59</v>
      </c>
      <c r="P13097" t="s">
        <v>9</v>
      </c>
      <c r="Q13097">
        <v>10790590</v>
      </c>
      <c r="R13097" t="s">
        <v>63</v>
      </c>
      <c r="S13097" t="s">
        <v>44</v>
      </c>
      <c r="T13097" t="s">
        <v>45</v>
      </c>
      <c r="U13097">
        <v>32100002251904</v>
      </c>
      <c r="V13097">
        <v>10249159772541</v>
      </c>
      <c r="W13097">
        <v>1</v>
      </c>
    </row>
    <row r="13098" spans="1:23">
      <c r="A13098">
        <v>29</v>
      </c>
      <c r="B13098" s="1">
        <v>45124</v>
      </c>
      <c r="C13098" t="s">
        <v>33</v>
      </c>
      <c r="D13098" t="s">
        <v>52</v>
      </c>
      <c r="E13098" t="s">
        <v>3</v>
      </c>
      <c r="F13098" t="s">
        <v>35</v>
      </c>
      <c r="G13098" t="s">
        <v>36</v>
      </c>
      <c r="H13098" t="s">
        <v>37</v>
      </c>
      <c r="I13098" t="s">
        <v>53</v>
      </c>
      <c r="J13098" t="s">
        <v>47</v>
      </c>
      <c r="K13098" s="2">
        <v>3000</v>
      </c>
      <c r="L13098">
        <v>3000</v>
      </c>
      <c r="M13098" t="s">
        <v>40</v>
      </c>
      <c r="N13098" t="s">
        <v>41</v>
      </c>
      <c r="O13098" t="s">
        <v>54</v>
      </c>
      <c r="P13098" t="s">
        <v>10</v>
      </c>
      <c r="Q13098">
        <v>31433099</v>
      </c>
      <c r="R13098" t="s">
        <v>335</v>
      </c>
      <c r="S13098" t="s">
        <v>44</v>
      </c>
      <c r="T13098" t="s">
        <v>45</v>
      </c>
      <c r="U13098">
        <v>12100002297047</v>
      </c>
      <c r="V13098">
        <v>10249177352164</v>
      </c>
      <c r="W13098">
        <v>1</v>
      </c>
    </row>
    <row r="13099" spans="1:23">
      <c r="A13099">
        <v>29</v>
      </c>
      <c r="B13099" s="1">
        <v>45124</v>
      </c>
      <c r="C13099" t="s">
        <v>33</v>
      </c>
      <c r="D13099" t="s">
        <v>56</v>
      </c>
      <c r="E13099" t="s">
        <v>4</v>
      </c>
      <c r="F13099" t="s">
        <v>62</v>
      </c>
      <c r="G13099" t="s">
        <v>36</v>
      </c>
      <c r="H13099" t="s">
        <v>37</v>
      </c>
      <c r="I13099" t="s">
        <v>38</v>
      </c>
      <c r="J13099" t="s">
        <v>82</v>
      </c>
      <c r="K13099" s="2">
        <v>1540</v>
      </c>
      <c r="L13099">
        <v>1540</v>
      </c>
      <c r="M13099" t="s">
        <v>64</v>
      </c>
      <c r="N13099" t="s">
        <v>65</v>
      </c>
      <c r="O13099" t="s">
        <v>879</v>
      </c>
      <c r="P13099" t="s">
        <v>880</v>
      </c>
      <c r="Q13099">
        <v>8946587</v>
      </c>
      <c r="R13099" t="s">
        <v>2627</v>
      </c>
      <c r="S13099" t="s">
        <v>44</v>
      </c>
      <c r="T13099" t="s">
        <v>45</v>
      </c>
      <c r="U13099">
        <v>27100002367965</v>
      </c>
      <c r="V13099">
        <v>10249204359881</v>
      </c>
      <c r="W13099">
        <v>1</v>
      </c>
    </row>
    <row r="13100" spans="1:23">
      <c r="A13100">
        <v>29</v>
      </c>
      <c r="B13100" s="1">
        <v>45126</v>
      </c>
      <c r="C13100" t="s">
        <v>33</v>
      </c>
      <c r="D13100" t="s">
        <v>34</v>
      </c>
      <c r="E13100" t="s">
        <v>3</v>
      </c>
      <c r="F13100" t="s">
        <v>35</v>
      </c>
      <c r="G13100" t="s">
        <v>36</v>
      </c>
      <c r="H13100" t="s">
        <v>37</v>
      </c>
      <c r="I13100" t="s">
        <v>96</v>
      </c>
      <c r="J13100" t="s">
        <v>39</v>
      </c>
      <c r="K13100" s="2">
        <v>2416</v>
      </c>
      <c r="L13100">
        <v>1208</v>
      </c>
      <c r="M13100" t="s">
        <v>40</v>
      </c>
      <c r="N13100" t="s">
        <v>41</v>
      </c>
      <c r="O13100" t="s">
        <v>59</v>
      </c>
      <c r="P13100" t="s">
        <v>277</v>
      </c>
      <c r="Q13100">
        <v>59526</v>
      </c>
      <c r="R13100" t="s">
        <v>278</v>
      </c>
      <c r="S13100" t="s">
        <v>44</v>
      </c>
      <c r="T13100" t="s">
        <v>45</v>
      </c>
      <c r="U13100">
        <v>24100002611860</v>
      </c>
      <c r="V13100">
        <v>10249290768463</v>
      </c>
      <c r="W13100">
        <v>2</v>
      </c>
    </row>
    <row r="13101" spans="1:23">
      <c r="A13101">
        <v>29</v>
      </c>
      <c r="B13101" s="1">
        <v>45128</v>
      </c>
      <c r="C13101" t="s">
        <v>33</v>
      </c>
      <c r="D13101" t="s">
        <v>76</v>
      </c>
      <c r="E13101" t="s">
        <v>3</v>
      </c>
      <c r="F13101" t="s">
        <v>62</v>
      </c>
      <c r="G13101" t="s">
        <v>36</v>
      </c>
      <c r="H13101" t="s">
        <v>37</v>
      </c>
      <c r="I13101" t="s">
        <v>53</v>
      </c>
      <c r="J13101" t="s">
        <v>39</v>
      </c>
      <c r="K13101" s="2">
        <v>2180</v>
      </c>
      <c r="L13101">
        <v>1090</v>
      </c>
      <c r="M13101" t="s">
        <v>40</v>
      </c>
      <c r="N13101" t="s">
        <v>41</v>
      </c>
      <c r="O13101" t="s">
        <v>54</v>
      </c>
      <c r="P13101" t="s">
        <v>10</v>
      </c>
      <c r="Q13101">
        <v>31158380</v>
      </c>
      <c r="R13101" t="s">
        <v>160</v>
      </c>
      <c r="S13101" t="s">
        <v>44</v>
      </c>
      <c r="T13101" t="s">
        <v>45</v>
      </c>
      <c r="U13101">
        <v>12100002904369</v>
      </c>
      <c r="V13101">
        <v>10249394681960</v>
      </c>
      <c r="W13101">
        <v>2</v>
      </c>
    </row>
    <row r="13102" spans="1:23">
      <c r="A13102">
        <v>29</v>
      </c>
      <c r="B13102" s="1">
        <v>45129</v>
      </c>
      <c r="C13102" t="s">
        <v>33</v>
      </c>
      <c r="D13102" t="s">
        <v>52</v>
      </c>
      <c r="E13102" t="s">
        <v>4</v>
      </c>
      <c r="F13102" t="s">
        <v>35</v>
      </c>
      <c r="G13102" t="s">
        <v>36</v>
      </c>
      <c r="H13102" t="s">
        <v>37</v>
      </c>
      <c r="I13102" t="s">
        <v>53</v>
      </c>
      <c r="J13102" t="s">
        <v>39</v>
      </c>
      <c r="K13102" s="2">
        <v>3270</v>
      </c>
      <c r="L13102">
        <v>3270</v>
      </c>
      <c r="M13102" t="s">
        <v>40</v>
      </c>
      <c r="N13102" t="s">
        <v>41</v>
      </c>
      <c r="O13102" t="s">
        <v>42</v>
      </c>
      <c r="P13102" t="s">
        <v>5</v>
      </c>
      <c r="Q13102">
        <v>108922</v>
      </c>
      <c r="R13102" t="s">
        <v>168</v>
      </c>
      <c r="S13102" t="s">
        <v>44</v>
      </c>
      <c r="T13102" t="s">
        <v>45</v>
      </c>
      <c r="U13102">
        <v>22100002943038</v>
      </c>
      <c r="V13102">
        <v>10249411282471</v>
      </c>
      <c r="W13102">
        <v>1</v>
      </c>
    </row>
    <row r="13103" spans="1:23">
      <c r="A13103">
        <v>29</v>
      </c>
      <c r="B13103" s="1">
        <v>45124</v>
      </c>
      <c r="C13103" t="s">
        <v>33</v>
      </c>
      <c r="D13103" t="s">
        <v>52</v>
      </c>
      <c r="E13103" t="s">
        <v>3</v>
      </c>
      <c r="F13103" t="s">
        <v>62</v>
      </c>
      <c r="G13103" t="s">
        <v>36</v>
      </c>
      <c r="H13103" t="s">
        <v>37</v>
      </c>
      <c r="I13103" t="s">
        <v>38</v>
      </c>
      <c r="J13103" t="s">
        <v>58</v>
      </c>
      <c r="K13103" s="2">
        <v>4720</v>
      </c>
      <c r="L13103">
        <v>4720</v>
      </c>
      <c r="M13103" t="s">
        <v>40</v>
      </c>
      <c r="N13103" t="s">
        <v>41</v>
      </c>
      <c r="O13103" t="s">
        <v>42</v>
      </c>
      <c r="P13103" t="s">
        <v>8</v>
      </c>
      <c r="Q13103">
        <v>5305395</v>
      </c>
      <c r="R13103" t="s">
        <v>528</v>
      </c>
      <c r="S13103" t="s">
        <v>44</v>
      </c>
      <c r="T13103" t="s">
        <v>45</v>
      </c>
      <c r="U13103">
        <v>20100002283835</v>
      </c>
      <c r="V13103">
        <v>10249196084912</v>
      </c>
      <c r="W13103">
        <v>1</v>
      </c>
    </row>
    <row r="13104" spans="1:23">
      <c r="A13104">
        <v>29</v>
      </c>
      <c r="B13104" s="1">
        <v>45127</v>
      </c>
      <c r="C13104" t="s">
        <v>33</v>
      </c>
      <c r="D13104" t="s">
        <v>34</v>
      </c>
      <c r="E13104" t="s">
        <v>4</v>
      </c>
      <c r="F13104" t="s">
        <v>35</v>
      </c>
      <c r="G13104" t="s">
        <v>36</v>
      </c>
      <c r="H13104" t="s">
        <v>37</v>
      </c>
      <c r="I13104" t="s">
        <v>38</v>
      </c>
      <c r="J13104" t="s">
        <v>58</v>
      </c>
      <c r="K13104" s="2">
        <v>3282</v>
      </c>
      <c r="L13104">
        <v>3282</v>
      </c>
      <c r="M13104" t="s">
        <v>40</v>
      </c>
      <c r="N13104" t="s">
        <v>41</v>
      </c>
      <c r="O13104" t="s">
        <v>54</v>
      </c>
      <c r="P13104" t="s">
        <v>10</v>
      </c>
      <c r="Q13104">
        <v>7657241</v>
      </c>
      <c r="R13104" t="s">
        <v>324</v>
      </c>
      <c r="S13104" t="s">
        <v>44</v>
      </c>
      <c r="T13104" t="s">
        <v>45</v>
      </c>
      <c r="U13104">
        <v>4100002842029</v>
      </c>
      <c r="V13104">
        <v>10249367413670</v>
      </c>
      <c r="W13104">
        <v>1</v>
      </c>
    </row>
    <row r="13105" spans="1:23">
      <c r="A13105">
        <v>29</v>
      </c>
      <c r="B13105" s="1">
        <v>45124</v>
      </c>
      <c r="C13105" t="s">
        <v>33</v>
      </c>
      <c r="D13105" t="s">
        <v>89</v>
      </c>
      <c r="E13105" t="s">
        <v>4</v>
      </c>
      <c r="F13105" t="s">
        <v>35</v>
      </c>
      <c r="G13105" t="s">
        <v>36</v>
      </c>
      <c r="H13105" t="s">
        <v>37</v>
      </c>
      <c r="I13105" t="s">
        <v>90</v>
      </c>
      <c r="J13105" t="s">
        <v>47</v>
      </c>
      <c r="K13105" s="2">
        <v>2210</v>
      </c>
      <c r="L13105">
        <v>2210</v>
      </c>
      <c r="M13105" t="s">
        <v>155</v>
      </c>
      <c r="N13105" t="s">
        <v>156</v>
      </c>
      <c r="O13105" t="s">
        <v>157</v>
      </c>
      <c r="P13105" t="s">
        <v>158</v>
      </c>
      <c r="Q13105">
        <v>10035325</v>
      </c>
      <c r="R13105" t="s">
        <v>783</v>
      </c>
      <c r="S13105" t="s">
        <v>44</v>
      </c>
      <c r="T13105" t="s">
        <v>45</v>
      </c>
      <c r="U13105">
        <v>10100002416734</v>
      </c>
      <c r="V13105">
        <v>10249219230165</v>
      </c>
      <c r="W13105">
        <v>1</v>
      </c>
    </row>
    <row r="13106" spans="1:23">
      <c r="A13106">
        <v>29</v>
      </c>
      <c r="B13106" s="1">
        <v>45128</v>
      </c>
      <c r="C13106" t="s">
        <v>33</v>
      </c>
      <c r="D13106" t="s">
        <v>69</v>
      </c>
      <c r="E13106" t="s">
        <v>3</v>
      </c>
      <c r="F13106" t="s">
        <v>35</v>
      </c>
      <c r="G13106" t="s">
        <v>36</v>
      </c>
      <c r="H13106" t="s">
        <v>37</v>
      </c>
      <c r="I13106" t="s">
        <v>38</v>
      </c>
      <c r="J13106" t="s">
        <v>58</v>
      </c>
      <c r="K13106" s="2">
        <v>10000</v>
      </c>
      <c r="L13106">
        <v>10000</v>
      </c>
      <c r="M13106" t="s">
        <v>48</v>
      </c>
      <c r="N13106" t="s">
        <v>49</v>
      </c>
      <c r="O13106" t="s">
        <v>50</v>
      </c>
      <c r="P13106" t="s">
        <v>6</v>
      </c>
      <c r="Q13106">
        <v>14053019</v>
      </c>
      <c r="R13106" t="s">
        <v>639</v>
      </c>
      <c r="S13106" t="s">
        <v>44</v>
      </c>
      <c r="T13106" t="s">
        <v>45</v>
      </c>
      <c r="U13106">
        <v>16100002865451</v>
      </c>
      <c r="V13106">
        <v>10249378871524</v>
      </c>
      <c r="W13106">
        <v>1</v>
      </c>
    </row>
    <row r="13107" spans="1:23">
      <c r="A13107">
        <v>29</v>
      </c>
      <c r="B13107" s="1">
        <v>45123</v>
      </c>
      <c r="C13107" t="s">
        <v>33</v>
      </c>
      <c r="D13107" t="s">
        <v>76</v>
      </c>
      <c r="E13107" t="s">
        <v>3</v>
      </c>
      <c r="F13107" t="s">
        <v>62</v>
      </c>
      <c r="G13107" t="s">
        <v>36</v>
      </c>
      <c r="H13107" t="s">
        <v>37</v>
      </c>
      <c r="I13107" t="s">
        <v>96</v>
      </c>
      <c r="J13107" t="s">
        <v>39</v>
      </c>
      <c r="K13107" s="2">
        <v>8400</v>
      </c>
      <c r="L13107">
        <v>2100</v>
      </c>
      <c r="M13107" t="s">
        <v>40</v>
      </c>
      <c r="N13107" t="s">
        <v>41</v>
      </c>
      <c r="O13107" t="s">
        <v>42</v>
      </c>
      <c r="P13107" t="s">
        <v>5</v>
      </c>
      <c r="Q13107">
        <v>31061503</v>
      </c>
      <c r="R13107" t="s">
        <v>174</v>
      </c>
      <c r="S13107" t="s">
        <v>44</v>
      </c>
      <c r="T13107" t="s">
        <v>45</v>
      </c>
      <c r="U13107">
        <v>3100002250928</v>
      </c>
      <c r="V13107">
        <v>10249155800144</v>
      </c>
      <c r="W13107">
        <v>4</v>
      </c>
    </row>
    <row r="13108" spans="1:23">
      <c r="A13108">
        <v>29</v>
      </c>
      <c r="B13108" s="1">
        <v>45124</v>
      </c>
      <c r="C13108" t="s">
        <v>33</v>
      </c>
      <c r="D13108" t="s">
        <v>176</v>
      </c>
      <c r="E13108" t="s">
        <v>4</v>
      </c>
      <c r="F13108" t="s">
        <v>35</v>
      </c>
      <c r="G13108" t="s">
        <v>36</v>
      </c>
      <c r="H13108" t="s">
        <v>37</v>
      </c>
      <c r="I13108" t="s">
        <v>38</v>
      </c>
      <c r="J13108" t="s">
        <v>58</v>
      </c>
      <c r="K13108" s="2">
        <v>11130</v>
      </c>
      <c r="L13108">
        <v>11130</v>
      </c>
      <c r="M13108" t="s">
        <v>64</v>
      </c>
      <c r="N13108" t="s">
        <v>117</v>
      </c>
      <c r="O13108" t="s">
        <v>330</v>
      </c>
      <c r="P13108" t="s">
        <v>331</v>
      </c>
      <c r="Q13108">
        <v>12926167</v>
      </c>
      <c r="R13108" t="s">
        <v>1076</v>
      </c>
      <c r="S13108" t="s">
        <v>44</v>
      </c>
      <c r="T13108" t="s">
        <v>45</v>
      </c>
      <c r="U13108">
        <v>12100002331393</v>
      </c>
      <c r="V13108">
        <v>10249190254343</v>
      </c>
      <c r="W13108">
        <v>1</v>
      </c>
    </row>
    <row r="13109" spans="1:23">
      <c r="A13109">
        <v>29</v>
      </c>
      <c r="B13109" s="1">
        <v>45128</v>
      </c>
      <c r="C13109" t="s">
        <v>33</v>
      </c>
      <c r="D13109" t="s">
        <v>265</v>
      </c>
      <c r="E13109" t="s">
        <v>3</v>
      </c>
      <c r="F13109" t="s">
        <v>35</v>
      </c>
      <c r="G13109" t="s">
        <v>36</v>
      </c>
      <c r="H13109" t="s">
        <v>37</v>
      </c>
      <c r="I13109" t="s">
        <v>38</v>
      </c>
      <c r="J13109" t="s">
        <v>58</v>
      </c>
      <c r="K13109" s="2">
        <v>470</v>
      </c>
      <c r="L13109">
        <v>470</v>
      </c>
      <c r="M13109" t="s">
        <v>40</v>
      </c>
      <c r="N13109" t="s">
        <v>132</v>
      </c>
      <c r="O13109" t="s">
        <v>133</v>
      </c>
      <c r="P13109" t="s">
        <v>691</v>
      </c>
      <c r="Q13109">
        <v>31019825</v>
      </c>
      <c r="R13109" t="s">
        <v>2911</v>
      </c>
      <c r="S13109" t="s">
        <v>44</v>
      </c>
      <c r="T13109" t="s">
        <v>45</v>
      </c>
      <c r="U13109">
        <v>17100002951007</v>
      </c>
      <c r="V13109">
        <v>10249409847924</v>
      </c>
      <c r="W13109">
        <v>1</v>
      </c>
    </row>
    <row r="13110" spans="1:23">
      <c r="A13110">
        <v>29</v>
      </c>
      <c r="B13110" s="1">
        <v>45126</v>
      </c>
      <c r="C13110" t="s">
        <v>33</v>
      </c>
      <c r="D13110" t="s">
        <v>76</v>
      </c>
      <c r="E13110" t="s">
        <v>3</v>
      </c>
      <c r="F13110" t="s">
        <v>62</v>
      </c>
      <c r="G13110" t="s">
        <v>36</v>
      </c>
      <c r="H13110" t="s">
        <v>37</v>
      </c>
      <c r="I13110" t="s">
        <v>38</v>
      </c>
      <c r="J13110" t="s">
        <v>82</v>
      </c>
      <c r="K13110" s="2">
        <v>3560</v>
      </c>
      <c r="L13110">
        <v>3560</v>
      </c>
      <c r="M13110" t="s">
        <v>155</v>
      </c>
      <c r="N13110" t="s">
        <v>224</v>
      </c>
      <c r="O13110" t="s">
        <v>225</v>
      </c>
      <c r="P13110" t="s">
        <v>226</v>
      </c>
      <c r="Q13110">
        <v>13936122</v>
      </c>
      <c r="R13110" t="s">
        <v>2269</v>
      </c>
      <c r="S13110" t="s">
        <v>44</v>
      </c>
      <c r="T13110" t="s">
        <v>45</v>
      </c>
      <c r="U13110">
        <v>14100002635104</v>
      </c>
      <c r="V13110">
        <v>10249296154576</v>
      </c>
      <c r="W13110">
        <v>1</v>
      </c>
    </row>
    <row r="13111" spans="1:23">
      <c r="A13111">
        <v>29</v>
      </c>
      <c r="B13111" s="1">
        <v>45127</v>
      </c>
      <c r="C13111" t="s">
        <v>33</v>
      </c>
      <c r="D13111" t="s">
        <v>76</v>
      </c>
      <c r="E13111" t="s">
        <v>3</v>
      </c>
      <c r="F13111" t="s">
        <v>62</v>
      </c>
      <c r="G13111" t="s">
        <v>36</v>
      </c>
      <c r="H13111" t="s">
        <v>37</v>
      </c>
      <c r="I13111" t="s">
        <v>53</v>
      </c>
      <c r="J13111" t="s">
        <v>58</v>
      </c>
      <c r="K13111" s="2">
        <v>1500</v>
      </c>
      <c r="L13111">
        <v>1500</v>
      </c>
      <c r="M13111" t="s">
        <v>40</v>
      </c>
      <c r="N13111" t="s">
        <v>41</v>
      </c>
      <c r="O13111" t="s">
        <v>42</v>
      </c>
      <c r="P13111" t="s">
        <v>5</v>
      </c>
      <c r="Q13111">
        <v>33806825</v>
      </c>
      <c r="R13111" t="s">
        <v>313</v>
      </c>
      <c r="S13111" t="s">
        <v>44</v>
      </c>
      <c r="T13111" t="s">
        <v>45</v>
      </c>
      <c r="U13111">
        <v>4100002789081</v>
      </c>
      <c r="V13111">
        <v>10249349591585</v>
      </c>
      <c r="W13111">
        <v>1</v>
      </c>
    </row>
    <row r="13112" spans="1:23">
      <c r="A13112">
        <v>29</v>
      </c>
      <c r="B13112" s="1">
        <v>45124</v>
      </c>
      <c r="C13112" t="s">
        <v>33</v>
      </c>
      <c r="D13112" t="s">
        <v>34</v>
      </c>
      <c r="E13112" t="s">
        <v>4</v>
      </c>
      <c r="F13112" t="s">
        <v>35</v>
      </c>
      <c r="G13112" t="s">
        <v>36</v>
      </c>
      <c r="H13112" t="s">
        <v>37</v>
      </c>
      <c r="I13112" t="s">
        <v>38</v>
      </c>
      <c r="J13112" t="s">
        <v>58</v>
      </c>
      <c r="K13112" s="2">
        <v>620</v>
      </c>
      <c r="L13112">
        <v>620</v>
      </c>
      <c r="M13112" t="s">
        <v>40</v>
      </c>
      <c r="N13112" t="s">
        <v>41</v>
      </c>
      <c r="O13112" t="s">
        <v>59</v>
      </c>
      <c r="P13112" t="s">
        <v>7</v>
      </c>
      <c r="Q13112">
        <v>3000488</v>
      </c>
      <c r="R13112" t="s">
        <v>253</v>
      </c>
      <c r="S13112" t="s">
        <v>44</v>
      </c>
      <c r="T13112" t="s">
        <v>45</v>
      </c>
      <c r="U13112">
        <v>14100002394839</v>
      </c>
      <c r="V13112">
        <v>10249210220583</v>
      </c>
      <c r="W13112">
        <v>1</v>
      </c>
    </row>
    <row r="13113" spans="1:23">
      <c r="A13113">
        <v>29</v>
      </c>
      <c r="B13113" s="1">
        <v>45129</v>
      </c>
      <c r="C13113" t="s">
        <v>33</v>
      </c>
      <c r="D13113" t="s">
        <v>103</v>
      </c>
      <c r="E13113" t="s">
        <v>3</v>
      </c>
      <c r="F13113" t="s">
        <v>35</v>
      </c>
      <c r="G13113" t="s">
        <v>36</v>
      </c>
      <c r="H13113" t="s">
        <v>37</v>
      </c>
      <c r="I13113" t="s">
        <v>38</v>
      </c>
      <c r="J13113" t="s">
        <v>39</v>
      </c>
      <c r="K13113" s="2">
        <v>10000</v>
      </c>
      <c r="L13113">
        <v>10000</v>
      </c>
      <c r="M13113" t="s">
        <v>48</v>
      </c>
      <c r="N13113" t="s">
        <v>49</v>
      </c>
      <c r="O13113" t="s">
        <v>50</v>
      </c>
      <c r="P13113" t="s">
        <v>6</v>
      </c>
      <c r="Q13113">
        <v>15519623</v>
      </c>
      <c r="R13113" t="s">
        <v>185</v>
      </c>
      <c r="S13113" t="s">
        <v>44</v>
      </c>
      <c r="T13113" t="s">
        <v>45</v>
      </c>
      <c r="U13113">
        <v>5100003085921</v>
      </c>
      <c r="V13113">
        <v>10249456206942</v>
      </c>
      <c r="W13113">
        <v>1</v>
      </c>
    </row>
    <row r="13114" spans="1:23">
      <c r="A13114">
        <v>29</v>
      </c>
      <c r="B13114" s="1">
        <v>45128</v>
      </c>
      <c r="C13114" t="s">
        <v>33</v>
      </c>
      <c r="D13114" t="s">
        <v>52</v>
      </c>
      <c r="E13114" t="s">
        <v>4</v>
      </c>
      <c r="F13114" t="s">
        <v>35</v>
      </c>
      <c r="G13114" t="s">
        <v>36</v>
      </c>
      <c r="H13114" t="s">
        <v>37</v>
      </c>
      <c r="I13114" t="s">
        <v>53</v>
      </c>
      <c r="J13114" t="s">
        <v>58</v>
      </c>
      <c r="K13114" s="2">
        <v>6400</v>
      </c>
      <c r="L13114">
        <v>3200</v>
      </c>
      <c r="M13114" t="s">
        <v>40</v>
      </c>
      <c r="N13114" t="s">
        <v>41</v>
      </c>
      <c r="O13114" t="s">
        <v>42</v>
      </c>
      <c r="P13114" t="s">
        <v>207</v>
      </c>
      <c r="Q13114">
        <v>3006332</v>
      </c>
      <c r="R13114" t="s">
        <v>559</v>
      </c>
      <c r="S13114" t="s">
        <v>44</v>
      </c>
      <c r="T13114" t="s">
        <v>45</v>
      </c>
      <c r="U13114">
        <v>26100002847382</v>
      </c>
      <c r="V13114">
        <v>10249375180402</v>
      </c>
      <c r="W13114">
        <v>2</v>
      </c>
    </row>
    <row r="13115" spans="1:23">
      <c r="A13115">
        <v>29</v>
      </c>
      <c r="B13115" s="1">
        <v>45123</v>
      </c>
      <c r="C13115" t="s">
        <v>33</v>
      </c>
      <c r="D13115" t="s">
        <v>265</v>
      </c>
      <c r="E13115" t="s">
        <v>4</v>
      </c>
      <c r="F13115" t="s">
        <v>35</v>
      </c>
      <c r="G13115" t="s">
        <v>36</v>
      </c>
      <c r="H13115" t="s">
        <v>37</v>
      </c>
      <c r="I13115" t="s">
        <v>90</v>
      </c>
      <c r="J13115" t="s">
        <v>47</v>
      </c>
      <c r="K13115" s="2">
        <v>1000</v>
      </c>
      <c r="L13115">
        <v>1000</v>
      </c>
      <c r="M13115" t="s">
        <v>155</v>
      </c>
      <c r="N13115" t="s">
        <v>254</v>
      </c>
      <c r="O13115" t="s">
        <v>1115</v>
      </c>
      <c r="P13115" t="s">
        <v>1116</v>
      </c>
      <c r="Q13115">
        <v>15437106</v>
      </c>
      <c r="R13115" t="s">
        <v>1136</v>
      </c>
      <c r="S13115" t="s">
        <v>44</v>
      </c>
      <c r="T13115" t="s">
        <v>45</v>
      </c>
      <c r="U13115">
        <v>20100002155666</v>
      </c>
      <c r="V13115">
        <v>10249124349030</v>
      </c>
      <c r="W13115">
        <v>1</v>
      </c>
    </row>
    <row r="13116" spans="1:23">
      <c r="A13116">
        <v>29</v>
      </c>
      <c r="B13116" s="1">
        <v>45124</v>
      </c>
      <c r="C13116" t="s">
        <v>33</v>
      </c>
      <c r="D13116" t="s">
        <v>76</v>
      </c>
      <c r="E13116" t="s">
        <v>4</v>
      </c>
      <c r="F13116" t="s">
        <v>35</v>
      </c>
      <c r="G13116" t="s">
        <v>36</v>
      </c>
      <c r="H13116" t="s">
        <v>37</v>
      </c>
      <c r="I13116" t="s">
        <v>38</v>
      </c>
      <c r="J13116" t="s">
        <v>82</v>
      </c>
      <c r="K13116" s="2">
        <v>2690</v>
      </c>
      <c r="L13116">
        <v>2690</v>
      </c>
      <c r="M13116" t="s">
        <v>40</v>
      </c>
      <c r="N13116" t="s">
        <v>41</v>
      </c>
      <c r="O13116" t="s">
        <v>42</v>
      </c>
      <c r="P13116" t="s">
        <v>8</v>
      </c>
      <c r="Q13116">
        <v>33548255</v>
      </c>
      <c r="R13116" t="s">
        <v>1477</v>
      </c>
      <c r="S13116" t="s">
        <v>44</v>
      </c>
      <c r="T13116" t="s">
        <v>45</v>
      </c>
      <c r="U13116">
        <v>30100002280575</v>
      </c>
      <c r="V13116">
        <v>10249166994872</v>
      </c>
      <c r="W13116">
        <v>1</v>
      </c>
    </row>
    <row r="13117" spans="1:23">
      <c r="A13117">
        <v>29</v>
      </c>
      <c r="B13117" s="1">
        <v>45128</v>
      </c>
      <c r="C13117" t="s">
        <v>33</v>
      </c>
      <c r="D13117" t="s">
        <v>52</v>
      </c>
      <c r="E13117" t="s">
        <v>3</v>
      </c>
      <c r="F13117" t="s">
        <v>35</v>
      </c>
      <c r="G13117" t="s">
        <v>36</v>
      </c>
      <c r="H13117" t="s">
        <v>37</v>
      </c>
      <c r="I13117" t="s">
        <v>53</v>
      </c>
      <c r="J13117" t="s">
        <v>82</v>
      </c>
      <c r="K13117" s="2">
        <v>2190</v>
      </c>
      <c r="L13117">
        <v>2190</v>
      </c>
      <c r="M13117" t="s">
        <v>40</v>
      </c>
      <c r="N13117" t="s">
        <v>41</v>
      </c>
      <c r="O13117" t="s">
        <v>54</v>
      </c>
      <c r="P13117" t="s">
        <v>10</v>
      </c>
      <c r="Q13117">
        <v>11355147</v>
      </c>
      <c r="R13117" t="s">
        <v>890</v>
      </c>
      <c r="S13117" t="s">
        <v>44</v>
      </c>
      <c r="T13117" t="s">
        <v>45</v>
      </c>
      <c r="U13117">
        <v>18100002856436</v>
      </c>
      <c r="V13117">
        <v>10249377786130</v>
      </c>
      <c r="W13117">
        <v>1</v>
      </c>
    </row>
    <row r="13118" spans="1:23">
      <c r="A13118">
        <v>29</v>
      </c>
      <c r="B13118" s="1">
        <v>45125</v>
      </c>
      <c r="C13118" t="s">
        <v>33</v>
      </c>
      <c r="D13118" t="s">
        <v>52</v>
      </c>
      <c r="E13118" t="s">
        <v>3</v>
      </c>
      <c r="F13118" t="s">
        <v>62</v>
      </c>
      <c r="G13118" t="s">
        <v>36</v>
      </c>
      <c r="H13118" t="s">
        <v>37</v>
      </c>
      <c r="I13118" t="s">
        <v>53</v>
      </c>
      <c r="J13118" t="s">
        <v>58</v>
      </c>
      <c r="K13118" s="2">
        <v>3260</v>
      </c>
      <c r="L13118">
        <v>3260</v>
      </c>
      <c r="M13118" t="s">
        <v>40</v>
      </c>
      <c r="N13118" t="s">
        <v>41</v>
      </c>
      <c r="O13118" t="s">
        <v>42</v>
      </c>
      <c r="P13118" t="s">
        <v>124</v>
      </c>
      <c r="Q13118">
        <v>108907</v>
      </c>
      <c r="R13118" t="s">
        <v>1127</v>
      </c>
      <c r="S13118" t="s">
        <v>44</v>
      </c>
      <c r="T13118" t="s">
        <v>45</v>
      </c>
      <c r="U13118">
        <v>30100002530554</v>
      </c>
      <c r="V13118">
        <v>10249256575261</v>
      </c>
      <c r="W13118">
        <v>1</v>
      </c>
    </row>
    <row r="13119" spans="1:23">
      <c r="A13119">
        <v>29</v>
      </c>
      <c r="B13119" s="1">
        <v>45129</v>
      </c>
      <c r="C13119" t="s">
        <v>33</v>
      </c>
      <c r="D13119" t="s">
        <v>69</v>
      </c>
      <c r="E13119" t="s">
        <v>3</v>
      </c>
      <c r="F13119" t="s">
        <v>62</v>
      </c>
      <c r="G13119" t="s">
        <v>36</v>
      </c>
      <c r="H13119" t="s">
        <v>37</v>
      </c>
      <c r="I13119" t="s">
        <v>38</v>
      </c>
      <c r="J13119" t="s">
        <v>39</v>
      </c>
      <c r="K13119" s="2">
        <v>10000</v>
      </c>
      <c r="L13119">
        <v>10000</v>
      </c>
      <c r="M13119" t="s">
        <v>48</v>
      </c>
      <c r="N13119" t="s">
        <v>49</v>
      </c>
      <c r="O13119" t="s">
        <v>50</v>
      </c>
      <c r="P13119" t="s">
        <v>6</v>
      </c>
      <c r="Q13119">
        <v>9828638</v>
      </c>
      <c r="R13119" t="s">
        <v>113</v>
      </c>
      <c r="S13119" t="s">
        <v>44</v>
      </c>
      <c r="T13119" t="s">
        <v>45</v>
      </c>
      <c r="U13119">
        <v>14100003054652</v>
      </c>
      <c r="V13119">
        <v>10249445787523</v>
      </c>
      <c r="W13119">
        <v>1</v>
      </c>
    </row>
    <row r="13120" spans="1:23">
      <c r="A13120">
        <v>29</v>
      </c>
      <c r="B13120" s="1">
        <v>45123</v>
      </c>
      <c r="C13120" t="s">
        <v>33</v>
      </c>
      <c r="D13120" t="s">
        <v>61</v>
      </c>
      <c r="E13120" t="s">
        <v>4</v>
      </c>
      <c r="F13120" t="s">
        <v>57</v>
      </c>
      <c r="G13120" t="s">
        <v>36</v>
      </c>
      <c r="H13120" t="s">
        <v>37</v>
      </c>
      <c r="I13120" t="s">
        <v>38</v>
      </c>
      <c r="J13120" t="s">
        <v>58</v>
      </c>
      <c r="K13120" s="2">
        <v>4800</v>
      </c>
      <c r="L13120">
        <v>1200</v>
      </c>
      <c r="M13120" t="s">
        <v>40</v>
      </c>
      <c r="N13120" t="s">
        <v>41</v>
      </c>
      <c r="O13120" t="s">
        <v>42</v>
      </c>
      <c r="P13120" t="s">
        <v>147</v>
      </c>
      <c r="Q13120">
        <v>33673337</v>
      </c>
      <c r="R13120" t="s">
        <v>924</v>
      </c>
      <c r="S13120" t="s">
        <v>44</v>
      </c>
      <c r="T13120" t="s">
        <v>45</v>
      </c>
      <c r="U13120">
        <v>1100002165078</v>
      </c>
      <c r="V13120">
        <v>10249132950755</v>
      </c>
      <c r="W13120">
        <v>4</v>
      </c>
    </row>
    <row r="13121" spans="1:23">
      <c r="A13121">
        <v>29</v>
      </c>
      <c r="B13121" s="1">
        <v>45128</v>
      </c>
      <c r="C13121" t="s">
        <v>33</v>
      </c>
      <c r="D13121" t="s">
        <v>52</v>
      </c>
      <c r="E13121" t="s">
        <v>3</v>
      </c>
      <c r="F13121" t="s">
        <v>62</v>
      </c>
      <c r="G13121" t="s">
        <v>36</v>
      </c>
      <c r="H13121" t="s">
        <v>37</v>
      </c>
      <c r="I13121" t="s">
        <v>38</v>
      </c>
      <c r="J13121" t="s">
        <v>39</v>
      </c>
      <c r="K13121" s="2">
        <v>3200</v>
      </c>
      <c r="L13121">
        <v>3200</v>
      </c>
      <c r="M13121" t="s">
        <v>40</v>
      </c>
      <c r="N13121" t="s">
        <v>41</v>
      </c>
      <c r="O13121" t="s">
        <v>42</v>
      </c>
      <c r="P13121" t="s">
        <v>8</v>
      </c>
      <c r="Q13121">
        <v>13822455</v>
      </c>
      <c r="R13121" t="s">
        <v>154</v>
      </c>
      <c r="S13121" t="s">
        <v>44</v>
      </c>
      <c r="T13121" t="s">
        <v>45</v>
      </c>
      <c r="U13121">
        <v>31100002938013</v>
      </c>
      <c r="V13121">
        <v>10249402064090</v>
      </c>
      <c r="W13121">
        <v>1</v>
      </c>
    </row>
    <row r="13122" spans="1:23">
      <c r="A13122">
        <v>29</v>
      </c>
      <c r="B13122" s="1">
        <v>45125</v>
      </c>
      <c r="C13122" t="s">
        <v>33</v>
      </c>
      <c r="D13122" t="s">
        <v>61</v>
      </c>
      <c r="E13122" t="s">
        <v>4</v>
      </c>
      <c r="F13122" t="s">
        <v>35</v>
      </c>
      <c r="G13122" t="s">
        <v>36</v>
      </c>
      <c r="H13122" t="s">
        <v>37</v>
      </c>
      <c r="I13122" t="s">
        <v>38</v>
      </c>
      <c r="J13122" t="s">
        <v>58</v>
      </c>
      <c r="K13122" s="2">
        <v>4190</v>
      </c>
      <c r="L13122">
        <v>4190</v>
      </c>
      <c r="M13122" t="s">
        <v>240</v>
      </c>
      <c r="N13122" t="s">
        <v>241</v>
      </c>
      <c r="O13122" t="s">
        <v>242</v>
      </c>
      <c r="P13122" t="s">
        <v>243</v>
      </c>
      <c r="Q13122">
        <v>22178844</v>
      </c>
      <c r="R13122" t="s">
        <v>506</v>
      </c>
      <c r="S13122" t="s">
        <v>44</v>
      </c>
      <c r="T13122" t="s">
        <v>45</v>
      </c>
      <c r="U13122">
        <v>3100002459481</v>
      </c>
      <c r="V13122">
        <v>10249231267284</v>
      </c>
      <c r="W13122">
        <v>1</v>
      </c>
    </row>
    <row r="13123" spans="1:23">
      <c r="A13123">
        <v>29</v>
      </c>
      <c r="B13123" s="1">
        <v>45125</v>
      </c>
      <c r="C13123" t="s">
        <v>33</v>
      </c>
      <c r="D13123" t="s">
        <v>52</v>
      </c>
      <c r="E13123" t="s">
        <v>3</v>
      </c>
      <c r="F13123" t="s">
        <v>57</v>
      </c>
      <c r="G13123" t="s">
        <v>36</v>
      </c>
      <c r="H13123" t="s">
        <v>37</v>
      </c>
      <c r="I13123" t="s">
        <v>53</v>
      </c>
      <c r="J13123" t="s">
        <v>82</v>
      </c>
      <c r="K13123" s="2">
        <v>1000</v>
      </c>
      <c r="L13123">
        <v>1000</v>
      </c>
      <c r="M13123" t="s">
        <v>201</v>
      </c>
      <c r="N13123" t="s">
        <v>202</v>
      </c>
      <c r="O13123" t="s">
        <v>1542</v>
      </c>
      <c r="P13123" t="s">
        <v>1543</v>
      </c>
      <c r="Q13123">
        <v>7452982</v>
      </c>
      <c r="R13123" t="s">
        <v>1544</v>
      </c>
      <c r="S13123" t="s">
        <v>44</v>
      </c>
      <c r="T13123" t="s">
        <v>45</v>
      </c>
      <c r="U13123">
        <v>31100002491730</v>
      </c>
      <c r="V13123">
        <v>10249244292641</v>
      </c>
      <c r="W13123">
        <v>1</v>
      </c>
    </row>
    <row r="13124" spans="1:23">
      <c r="A13124">
        <v>29</v>
      </c>
      <c r="B13124" s="1">
        <v>45128</v>
      </c>
      <c r="C13124" t="s">
        <v>33</v>
      </c>
      <c r="D13124" t="s">
        <v>69</v>
      </c>
      <c r="E13124" t="s">
        <v>3</v>
      </c>
      <c r="F13124" t="s">
        <v>62</v>
      </c>
      <c r="G13124" t="s">
        <v>36</v>
      </c>
      <c r="H13124" t="s">
        <v>37</v>
      </c>
      <c r="I13124" t="s">
        <v>38</v>
      </c>
      <c r="J13124" t="s">
        <v>39</v>
      </c>
      <c r="K13124" s="2">
        <v>2700</v>
      </c>
      <c r="L13124">
        <v>2700</v>
      </c>
      <c r="M13124" t="s">
        <v>40</v>
      </c>
      <c r="N13124" t="s">
        <v>41</v>
      </c>
      <c r="O13124" t="s">
        <v>42</v>
      </c>
      <c r="P13124" t="s">
        <v>5</v>
      </c>
      <c r="Q13124">
        <v>33499342</v>
      </c>
      <c r="R13124" t="s">
        <v>197</v>
      </c>
      <c r="S13124" t="s">
        <v>44</v>
      </c>
      <c r="T13124" t="s">
        <v>45</v>
      </c>
      <c r="U13124">
        <v>1100002918185</v>
      </c>
      <c r="V13124">
        <v>10249402250264</v>
      </c>
      <c r="W13124">
        <v>1</v>
      </c>
    </row>
    <row r="13125" spans="1:23">
      <c r="A13125">
        <v>29</v>
      </c>
      <c r="B13125" s="1">
        <v>45124</v>
      </c>
      <c r="C13125" t="s">
        <v>33</v>
      </c>
      <c r="D13125" t="s">
        <v>34</v>
      </c>
      <c r="E13125" t="s">
        <v>3</v>
      </c>
      <c r="F13125" t="s">
        <v>62</v>
      </c>
      <c r="G13125" t="s">
        <v>36</v>
      </c>
      <c r="H13125" t="s">
        <v>37</v>
      </c>
      <c r="I13125" t="s">
        <v>38</v>
      </c>
      <c r="J13125" t="s">
        <v>39</v>
      </c>
      <c r="K13125" s="2">
        <v>4230</v>
      </c>
      <c r="L13125">
        <v>4230</v>
      </c>
      <c r="M13125" t="s">
        <v>40</v>
      </c>
      <c r="N13125" t="s">
        <v>41</v>
      </c>
      <c r="O13125" t="s">
        <v>59</v>
      </c>
      <c r="P13125" t="s">
        <v>7</v>
      </c>
      <c r="Q13125">
        <v>10789968</v>
      </c>
      <c r="R13125" t="s">
        <v>289</v>
      </c>
      <c r="S13125" t="s">
        <v>44</v>
      </c>
      <c r="T13125" t="s">
        <v>45</v>
      </c>
      <c r="U13125">
        <v>20100002359646</v>
      </c>
      <c r="V13125">
        <v>10249199032461</v>
      </c>
      <c r="W13125">
        <v>1</v>
      </c>
    </row>
    <row r="13126" spans="1:23">
      <c r="A13126">
        <v>29</v>
      </c>
      <c r="B13126" s="1">
        <v>45125</v>
      </c>
      <c r="C13126" t="s">
        <v>33</v>
      </c>
      <c r="D13126" t="s">
        <v>34</v>
      </c>
      <c r="E13126" t="s">
        <v>4</v>
      </c>
      <c r="F13126" t="s">
        <v>35</v>
      </c>
      <c r="G13126" t="s">
        <v>36</v>
      </c>
      <c r="H13126" t="s">
        <v>37</v>
      </c>
      <c r="I13126" t="s">
        <v>38</v>
      </c>
      <c r="J13126" t="s">
        <v>39</v>
      </c>
      <c r="K13126" s="2">
        <v>3000</v>
      </c>
      <c r="L13126">
        <v>1500</v>
      </c>
      <c r="M13126" t="s">
        <v>40</v>
      </c>
      <c r="N13126" t="s">
        <v>41</v>
      </c>
      <c r="O13126" t="s">
        <v>42</v>
      </c>
      <c r="P13126" t="s">
        <v>124</v>
      </c>
      <c r="Q13126">
        <v>33471355</v>
      </c>
      <c r="R13126" t="s">
        <v>409</v>
      </c>
      <c r="S13126" t="s">
        <v>44</v>
      </c>
      <c r="T13126" t="s">
        <v>45</v>
      </c>
      <c r="U13126">
        <v>11100002576592</v>
      </c>
      <c r="V13126">
        <v>10249276208463</v>
      </c>
      <c r="W13126">
        <v>2</v>
      </c>
    </row>
    <row r="13127" spans="1:23">
      <c r="A13127">
        <v>29</v>
      </c>
      <c r="B13127" s="1">
        <v>45129</v>
      </c>
      <c r="C13127" t="s">
        <v>33</v>
      </c>
      <c r="D13127" t="s">
        <v>52</v>
      </c>
      <c r="E13127" t="s">
        <v>3</v>
      </c>
      <c r="F13127" t="s">
        <v>57</v>
      </c>
      <c r="G13127" t="s">
        <v>36</v>
      </c>
      <c r="H13127" t="s">
        <v>37</v>
      </c>
      <c r="I13127" t="s">
        <v>38</v>
      </c>
      <c r="J13127" t="s">
        <v>39</v>
      </c>
      <c r="K13127" s="2">
        <v>3200</v>
      </c>
      <c r="L13127">
        <v>3200</v>
      </c>
      <c r="M13127" t="s">
        <v>40</v>
      </c>
      <c r="N13127" t="s">
        <v>41</v>
      </c>
      <c r="O13127" t="s">
        <v>42</v>
      </c>
      <c r="P13127" t="s">
        <v>8</v>
      </c>
      <c r="Q13127">
        <v>13822455</v>
      </c>
      <c r="R13127" t="s">
        <v>154</v>
      </c>
      <c r="S13127" t="s">
        <v>44</v>
      </c>
      <c r="T13127" t="s">
        <v>45</v>
      </c>
      <c r="U13127">
        <v>23100003011858</v>
      </c>
      <c r="V13127">
        <v>10249433558350</v>
      </c>
      <c r="W13127">
        <v>1</v>
      </c>
    </row>
    <row r="13128" spans="1:23">
      <c r="A13128">
        <v>29</v>
      </c>
      <c r="B13128" s="1">
        <v>45125</v>
      </c>
      <c r="C13128" t="s">
        <v>33</v>
      </c>
      <c r="D13128" t="s">
        <v>99</v>
      </c>
      <c r="E13128" t="s">
        <v>4</v>
      </c>
      <c r="F13128" t="s">
        <v>35</v>
      </c>
      <c r="G13128" t="s">
        <v>36</v>
      </c>
      <c r="H13128" t="s">
        <v>37</v>
      </c>
      <c r="I13128" t="s">
        <v>90</v>
      </c>
      <c r="J13128" t="s">
        <v>82</v>
      </c>
      <c r="K13128" s="2">
        <v>460</v>
      </c>
      <c r="L13128">
        <v>460</v>
      </c>
      <c r="M13128" t="s">
        <v>179</v>
      </c>
      <c r="N13128" t="s">
        <v>608</v>
      </c>
      <c r="O13128" t="s">
        <v>609</v>
      </c>
      <c r="P13128" t="s">
        <v>610</v>
      </c>
      <c r="Q13128">
        <v>16227879</v>
      </c>
      <c r="R13128" t="s">
        <v>1173</v>
      </c>
      <c r="S13128" t="s">
        <v>44</v>
      </c>
      <c r="T13128" t="s">
        <v>45</v>
      </c>
      <c r="U13128">
        <v>30100002429249</v>
      </c>
      <c r="V13128">
        <v>10249251876463</v>
      </c>
      <c r="W13128">
        <v>1</v>
      </c>
    </row>
    <row r="13129" spans="1:23">
      <c r="A13129">
        <v>29</v>
      </c>
      <c r="B13129" s="1">
        <v>45125</v>
      </c>
      <c r="C13129" t="s">
        <v>33</v>
      </c>
      <c r="D13129" t="s">
        <v>103</v>
      </c>
      <c r="E13129" t="s">
        <v>3</v>
      </c>
      <c r="F13129" t="s">
        <v>62</v>
      </c>
      <c r="G13129" t="s">
        <v>36</v>
      </c>
      <c r="H13129" t="s">
        <v>37</v>
      </c>
      <c r="I13129" t="s">
        <v>90</v>
      </c>
      <c r="J13129" t="s">
        <v>82</v>
      </c>
      <c r="K13129" s="2">
        <v>480</v>
      </c>
      <c r="L13129">
        <v>480</v>
      </c>
      <c r="M13129" t="s">
        <v>201</v>
      </c>
      <c r="N13129" t="s">
        <v>740</v>
      </c>
      <c r="O13129" t="s">
        <v>741</v>
      </c>
      <c r="P13129" t="s">
        <v>741</v>
      </c>
      <c r="Q13129">
        <v>18767842</v>
      </c>
      <c r="R13129" t="s">
        <v>1440</v>
      </c>
      <c r="S13129" t="s">
        <v>44</v>
      </c>
      <c r="T13129" t="s">
        <v>45</v>
      </c>
      <c r="U13129">
        <v>25100002479228</v>
      </c>
      <c r="V13129">
        <v>10249242648116</v>
      </c>
      <c r="W13129">
        <v>1</v>
      </c>
    </row>
    <row r="13130" spans="1:23">
      <c r="A13130">
        <v>29</v>
      </c>
      <c r="B13130" s="1">
        <v>45129</v>
      </c>
      <c r="C13130" t="s">
        <v>33</v>
      </c>
      <c r="D13130" t="s">
        <v>76</v>
      </c>
      <c r="E13130" t="s">
        <v>3</v>
      </c>
      <c r="F13130" t="s">
        <v>35</v>
      </c>
      <c r="G13130" t="s">
        <v>36</v>
      </c>
      <c r="H13130" t="s">
        <v>37</v>
      </c>
      <c r="I13130" t="s">
        <v>53</v>
      </c>
      <c r="J13130" t="s">
        <v>47</v>
      </c>
      <c r="K13130" s="2">
        <v>2000</v>
      </c>
      <c r="L13130">
        <v>2000</v>
      </c>
      <c r="M13130" t="s">
        <v>40</v>
      </c>
      <c r="N13130" t="s">
        <v>41</v>
      </c>
      <c r="O13130" t="s">
        <v>42</v>
      </c>
      <c r="P13130" t="s">
        <v>8</v>
      </c>
      <c r="Q13130">
        <v>26209722</v>
      </c>
      <c r="R13130" t="s">
        <v>1086</v>
      </c>
      <c r="S13130" t="s">
        <v>44</v>
      </c>
      <c r="T13130" t="s">
        <v>45</v>
      </c>
      <c r="U13130">
        <v>4100003100825</v>
      </c>
      <c r="V13130">
        <v>10249461271442</v>
      </c>
      <c r="W13130">
        <v>1</v>
      </c>
    </row>
    <row r="13131" spans="1:23">
      <c r="A13131">
        <v>29</v>
      </c>
      <c r="B13131" s="1">
        <v>45127</v>
      </c>
      <c r="C13131" t="s">
        <v>33</v>
      </c>
      <c r="D13131" t="s">
        <v>176</v>
      </c>
      <c r="E13131" t="s">
        <v>4</v>
      </c>
      <c r="F13131" t="s">
        <v>35</v>
      </c>
      <c r="G13131" t="s">
        <v>36</v>
      </c>
      <c r="H13131" t="s">
        <v>37</v>
      </c>
      <c r="I13131" t="s">
        <v>38</v>
      </c>
      <c r="J13131" t="s">
        <v>39</v>
      </c>
      <c r="K13131" s="2">
        <v>10000</v>
      </c>
      <c r="L13131">
        <v>10000</v>
      </c>
      <c r="M13131" t="s">
        <v>48</v>
      </c>
      <c r="N13131" t="s">
        <v>49</v>
      </c>
      <c r="O13131" t="s">
        <v>50</v>
      </c>
      <c r="P13131" t="s">
        <v>6</v>
      </c>
      <c r="Q13131">
        <v>33794135</v>
      </c>
      <c r="R13131" t="s">
        <v>311</v>
      </c>
      <c r="S13131" t="s">
        <v>44</v>
      </c>
      <c r="T13131" t="s">
        <v>45</v>
      </c>
      <c r="U13131">
        <v>25100002768524</v>
      </c>
      <c r="V13131">
        <v>10249344752640</v>
      </c>
      <c r="W13131">
        <v>1</v>
      </c>
    </row>
    <row r="13132" spans="1:23">
      <c r="A13132">
        <v>29</v>
      </c>
      <c r="B13132" s="1">
        <v>45125</v>
      </c>
      <c r="C13132" t="s">
        <v>33</v>
      </c>
      <c r="D13132" t="s">
        <v>116</v>
      </c>
      <c r="E13132" t="s">
        <v>3</v>
      </c>
      <c r="F13132" t="s">
        <v>35</v>
      </c>
      <c r="G13132" t="s">
        <v>36</v>
      </c>
      <c r="H13132" t="s">
        <v>37</v>
      </c>
      <c r="I13132" t="s">
        <v>38</v>
      </c>
      <c r="J13132" t="s">
        <v>58</v>
      </c>
      <c r="K13132" s="2">
        <v>5060</v>
      </c>
      <c r="L13132">
        <v>5060</v>
      </c>
      <c r="M13132" t="s">
        <v>40</v>
      </c>
      <c r="N13132" t="s">
        <v>41</v>
      </c>
      <c r="O13132" t="s">
        <v>59</v>
      </c>
      <c r="P13132" t="s">
        <v>7</v>
      </c>
      <c r="Q13132">
        <v>10113236</v>
      </c>
      <c r="R13132" t="s">
        <v>307</v>
      </c>
      <c r="S13132" t="s">
        <v>44</v>
      </c>
      <c r="T13132" t="s">
        <v>45</v>
      </c>
      <c r="U13132">
        <v>3100002523647</v>
      </c>
      <c r="V13132">
        <v>10249254155571</v>
      </c>
      <c r="W13132">
        <v>1</v>
      </c>
    </row>
    <row r="13133" spans="1:23">
      <c r="A13133">
        <v>29</v>
      </c>
      <c r="B13133" s="1">
        <v>45125</v>
      </c>
      <c r="C13133" t="s">
        <v>33</v>
      </c>
      <c r="D13133" t="s">
        <v>178</v>
      </c>
      <c r="E13133" t="s">
        <v>4</v>
      </c>
      <c r="F13133" t="s">
        <v>35</v>
      </c>
      <c r="G13133" t="s">
        <v>36</v>
      </c>
      <c r="H13133" t="s">
        <v>37</v>
      </c>
      <c r="I13133" t="s">
        <v>90</v>
      </c>
      <c r="J13133" t="s">
        <v>104</v>
      </c>
      <c r="K13133" s="2">
        <v>600</v>
      </c>
      <c r="L13133">
        <v>600</v>
      </c>
      <c r="M13133" t="s">
        <v>40</v>
      </c>
      <c r="N13133" t="s">
        <v>412</v>
      </c>
      <c r="O13133" t="s">
        <v>413</v>
      </c>
      <c r="P13133" t="s">
        <v>730</v>
      </c>
      <c r="Q13133">
        <v>28269609</v>
      </c>
      <c r="R13133" t="s">
        <v>2912</v>
      </c>
      <c r="S13133" t="s">
        <v>44</v>
      </c>
      <c r="T13133" t="s">
        <v>45</v>
      </c>
      <c r="U13133">
        <v>1100002460450</v>
      </c>
      <c r="V13133">
        <v>10249240001626</v>
      </c>
      <c r="W13133">
        <v>1</v>
      </c>
    </row>
    <row r="13134" spans="1:23">
      <c r="A13134">
        <v>29</v>
      </c>
      <c r="B13134" s="1">
        <v>45129</v>
      </c>
      <c r="C13134" t="s">
        <v>33</v>
      </c>
      <c r="D13134" t="s">
        <v>116</v>
      </c>
      <c r="E13134" t="s">
        <v>3</v>
      </c>
      <c r="F13134" t="s">
        <v>35</v>
      </c>
      <c r="G13134" t="s">
        <v>36</v>
      </c>
      <c r="H13134" t="s">
        <v>37</v>
      </c>
      <c r="I13134" t="s">
        <v>38</v>
      </c>
      <c r="J13134" t="s">
        <v>82</v>
      </c>
      <c r="K13134" s="2">
        <v>6000</v>
      </c>
      <c r="L13134">
        <v>6000</v>
      </c>
      <c r="M13134" t="s">
        <v>64</v>
      </c>
      <c r="N13134" t="s">
        <v>117</v>
      </c>
      <c r="O13134" t="s">
        <v>330</v>
      </c>
      <c r="P13134" t="s">
        <v>331</v>
      </c>
      <c r="Q13134">
        <v>28531620</v>
      </c>
      <c r="R13134" t="s">
        <v>2481</v>
      </c>
      <c r="S13134" t="s">
        <v>44</v>
      </c>
      <c r="T13134" t="s">
        <v>45</v>
      </c>
      <c r="U13134">
        <v>10100003101870</v>
      </c>
      <c r="V13134">
        <v>10249465241971</v>
      </c>
      <c r="W13134">
        <v>1</v>
      </c>
    </row>
    <row r="13135" spans="1:23">
      <c r="A13135">
        <v>29</v>
      </c>
      <c r="B13135" s="1">
        <v>45124</v>
      </c>
      <c r="C13135" t="s">
        <v>33</v>
      </c>
      <c r="D13135" t="s">
        <v>52</v>
      </c>
      <c r="E13135" t="s">
        <v>3</v>
      </c>
      <c r="F13135" t="s">
        <v>35</v>
      </c>
      <c r="G13135" t="s">
        <v>36</v>
      </c>
      <c r="H13135" t="s">
        <v>37</v>
      </c>
      <c r="I13135" t="s">
        <v>38</v>
      </c>
      <c r="J13135" t="s">
        <v>58</v>
      </c>
      <c r="K13135" s="2">
        <v>4760</v>
      </c>
      <c r="L13135">
        <v>4760</v>
      </c>
      <c r="M13135" t="s">
        <v>40</v>
      </c>
      <c r="N13135" t="s">
        <v>41</v>
      </c>
      <c r="O13135" t="s">
        <v>42</v>
      </c>
      <c r="P13135" t="s">
        <v>8</v>
      </c>
      <c r="Q13135">
        <v>5305394</v>
      </c>
      <c r="R13135" t="s">
        <v>136</v>
      </c>
      <c r="S13135" t="s">
        <v>44</v>
      </c>
      <c r="T13135" t="s">
        <v>45</v>
      </c>
      <c r="U13135">
        <v>4100002313008</v>
      </c>
      <c r="V13135">
        <v>10249180931883</v>
      </c>
      <c r="W13135">
        <v>1</v>
      </c>
    </row>
    <row r="13136" spans="1:23">
      <c r="A13136">
        <v>29</v>
      </c>
      <c r="B13136" s="1">
        <v>45125</v>
      </c>
      <c r="C13136" t="s">
        <v>33</v>
      </c>
      <c r="D13136" t="s">
        <v>176</v>
      </c>
      <c r="E13136" t="s">
        <v>3</v>
      </c>
      <c r="F13136" t="s">
        <v>35</v>
      </c>
      <c r="G13136" t="s">
        <v>36</v>
      </c>
      <c r="H13136" t="s">
        <v>37</v>
      </c>
      <c r="I13136" t="s">
        <v>38</v>
      </c>
      <c r="J13136" t="s">
        <v>82</v>
      </c>
      <c r="K13136" s="2">
        <v>10000</v>
      </c>
      <c r="L13136">
        <v>10000</v>
      </c>
      <c r="M13136" t="s">
        <v>48</v>
      </c>
      <c r="N13136" t="s">
        <v>49</v>
      </c>
      <c r="O13136" t="s">
        <v>50</v>
      </c>
      <c r="P13136" t="s">
        <v>6</v>
      </c>
      <c r="Q13136">
        <v>9640680</v>
      </c>
      <c r="R13136" t="s">
        <v>600</v>
      </c>
      <c r="S13136" t="s">
        <v>44</v>
      </c>
      <c r="T13136" t="s">
        <v>45</v>
      </c>
      <c r="U13136">
        <v>4100002551885</v>
      </c>
      <c r="V13136">
        <v>10249265029964</v>
      </c>
      <c r="W13136">
        <v>1</v>
      </c>
    </row>
    <row r="13137" spans="1:23">
      <c r="A13137">
        <v>29</v>
      </c>
      <c r="B13137" s="1">
        <v>45125</v>
      </c>
      <c r="C13137" t="s">
        <v>33</v>
      </c>
      <c r="D13137" t="s">
        <v>52</v>
      </c>
      <c r="E13137" t="s">
        <v>3</v>
      </c>
      <c r="F13137" t="s">
        <v>62</v>
      </c>
      <c r="G13137" t="s">
        <v>36</v>
      </c>
      <c r="H13137" t="s">
        <v>37</v>
      </c>
      <c r="I13137" t="s">
        <v>38</v>
      </c>
      <c r="J13137" t="s">
        <v>39</v>
      </c>
      <c r="K13137" s="2">
        <v>4720</v>
      </c>
      <c r="L13137">
        <v>2360</v>
      </c>
      <c r="M13137" t="s">
        <v>40</v>
      </c>
      <c r="N13137" t="s">
        <v>41</v>
      </c>
      <c r="O13137" t="s">
        <v>42</v>
      </c>
      <c r="P13137" t="s">
        <v>5</v>
      </c>
      <c r="Q13137">
        <v>12107181</v>
      </c>
      <c r="R13137" t="s">
        <v>587</v>
      </c>
      <c r="S13137" t="s">
        <v>44</v>
      </c>
      <c r="T13137" t="s">
        <v>45</v>
      </c>
      <c r="U13137">
        <v>3100002513542</v>
      </c>
      <c r="V13137">
        <v>10249250947213</v>
      </c>
      <c r="W13137">
        <v>2</v>
      </c>
    </row>
    <row r="13138" spans="1:23">
      <c r="A13138">
        <v>29</v>
      </c>
      <c r="B13138" s="1">
        <v>45126</v>
      </c>
      <c r="C13138" t="s">
        <v>33</v>
      </c>
      <c r="D13138" t="s">
        <v>286</v>
      </c>
      <c r="E13138" t="s">
        <v>3</v>
      </c>
      <c r="F13138" t="s">
        <v>35</v>
      </c>
      <c r="G13138" t="s">
        <v>36</v>
      </c>
      <c r="H13138" t="s">
        <v>37</v>
      </c>
      <c r="I13138" t="s">
        <v>38</v>
      </c>
      <c r="J13138" t="s">
        <v>39</v>
      </c>
      <c r="K13138" s="2">
        <v>1900</v>
      </c>
      <c r="L13138">
        <v>1900</v>
      </c>
      <c r="M13138" t="s">
        <v>48</v>
      </c>
      <c r="N13138" t="s">
        <v>249</v>
      </c>
      <c r="O13138" t="s">
        <v>404</v>
      </c>
      <c r="P13138" t="s">
        <v>1249</v>
      </c>
      <c r="Q13138">
        <v>133274</v>
      </c>
      <c r="R13138" t="s">
        <v>1250</v>
      </c>
      <c r="S13138" t="s">
        <v>44</v>
      </c>
      <c r="T13138" t="s">
        <v>45</v>
      </c>
      <c r="U13138">
        <v>20100002608211</v>
      </c>
      <c r="V13138">
        <v>10249317709816</v>
      </c>
      <c r="W13138">
        <v>1</v>
      </c>
    </row>
    <row r="13139" spans="1:23">
      <c r="A13139">
        <v>29</v>
      </c>
      <c r="B13139" s="1">
        <v>45126</v>
      </c>
      <c r="C13139" t="s">
        <v>33</v>
      </c>
      <c r="D13139" t="s">
        <v>69</v>
      </c>
      <c r="E13139" t="s">
        <v>4</v>
      </c>
      <c r="F13139" t="s">
        <v>62</v>
      </c>
      <c r="G13139" t="s">
        <v>36</v>
      </c>
      <c r="H13139" t="s">
        <v>37</v>
      </c>
      <c r="I13139" t="s">
        <v>38</v>
      </c>
      <c r="J13139" t="s">
        <v>47</v>
      </c>
      <c r="K13139" s="2">
        <v>10000</v>
      </c>
      <c r="L13139">
        <v>10000</v>
      </c>
      <c r="M13139" t="s">
        <v>48</v>
      </c>
      <c r="N13139" t="s">
        <v>49</v>
      </c>
      <c r="O13139" t="s">
        <v>50</v>
      </c>
      <c r="P13139" t="s">
        <v>11</v>
      </c>
      <c r="Q13139">
        <v>10858601</v>
      </c>
      <c r="R13139" t="s">
        <v>1147</v>
      </c>
      <c r="S13139" t="s">
        <v>44</v>
      </c>
      <c r="T13139" t="s">
        <v>45</v>
      </c>
      <c r="U13139">
        <v>27100002680566</v>
      </c>
      <c r="V13139">
        <v>10249315215996</v>
      </c>
      <c r="W13139">
        <v>1</v>
      </c>
    </row>
    <row r="13140" spans="1:23">
      <c r="A13140">
        <v>29</v>
      </c>
      <c r="B13140" s="1">
        <v>45123</v>
      </c>
      <c r="C13140" t="s">
        <v>33</v>
      </c>
      <c r="D13140" t="s">
        <v>52</v>
      </c>
      <c r="E13140" t="s">
        <v>3</v>
      </c>
      <c r="F13140" t="s">
        <v>57</v>
      </c>
      <c r="G13140" t="s">
        <v>36</v>
      </c>
      <c r="H13140" t="s">
        <v>37</v>
      </c>
      <c r="I13140" t="s">
        <v>96</v>
      </c>
      <c r="J13140" t="s">
        <v>39</v>
      </c>
      <c r="K13140" s="2">
        <v>8400</v>
      </c>
      <c r="L13140">
        <v>2100</v>
      </c>
      <c r="M13140" t="s">
        <v>40</v>
      </c>
      <c r="N13140" t="s">
        <v>41</v>
      </c>
      <c r="O13140" t="s">
        <v>42</v>
      </c>
      <c r="P13140" t="s">
        <v>5</v>
      </c>
      <c r="Q13140">
        <v>31061503</v>
      </c>
      <c r="R13140" t="s">
        <v>174</v>
      </c>
      <c r="S13140" t="s">
        <v>44</v>
      </c>
      <c r="T13140" t="s">
        <v>45</v>
      </c>
      <c r="U13140">
        <v>26100002184110</v>
      </c>
      <c r="V13140">
        <v>10249138134373</v>
      </c>
      <c r="W13140">
        <v>4</v>
      </c>
    </row>
    <row r="13141" spans="1:23">
      <c r="A13141">
        <v>29</v>
      </c>
      <c r="B13141" s="1">
        <v>45123</v>
      </c>
      <c r="C13141" t="s">
        <v>33</v>
      </c>
      <c r="D13141" t="s">
        <v>193</v>
      </c>
      <c r="E13141" t="s">
        <v>4</v>
      </c>
      <c r="F13141" t="s">
        <v>35</v>
      </c>
      <c r="G13141" t="s">
        <v>36</v>
      </c>
      <c r="H13141" t="s">
        <v>37</v>
      </c>
      <c r="I13141" t="s">
        <v>38</v>
      </c>
      <c r="J13141" t="s">
        <v>39</v>
      </c>
      <c r="K13141" s="2">
        <v>10000</v>
      </c>
      <c r="L13141">
        <v>10000</v>
      </c>
      <c r="M13141" t="s">
        <v>48</v>
      </c>
      <c r="N13141" t="s">
        <v>49</v>
      </c>
      <c r="O13141" t="s">
        <v>50</v>
      </c>
      <c r="P13141" t="s">
        <v>6</v>
      </c>
      <c r="Q13141">
        <v>488183</v>
      </c>
      <c r="R13141" t="s">
        <v>232</v>
      </c>
      <c r="S13141" t="s">
        <v>44</v>
      </c>
      <c r="T13141" t="s">
        <v>45</v>
      </c>
      <c r="U13141">
        <v>12100002241345</v>
      </c>
      <c r="V13141">
        <v>10249171070795</v>
      </c>
      <c r="W13141">
        <v>1</v>
      </c>
    </row>
    <row r="13142" spans="1:23">
      <c r="A13142">
        <v>29</v>
      </c>
      <c r="B13142" s="1">
        <v>45123</v>
      </c>
      <c r="C13142" t="s">
        <v>33</v>
      </c>
      <c r="D13142" t="s">
        <v>61</v>
      </c>
      <c r="E13142" t="s">
        <v>4</v>
      </c>
      <c r="F13142" t="s">
        <v>62</v>
      </c>
      <c r="G13142" t="s">
        <v>36</v>
      </c>
      <c r="H13142" t="s">
        <v>37</v>
      </c>
      <c r="I13142" t="s">
        <v>38</v>
      </c>
      <c r="J13142" t="s">
        <v>39</v>
      </c>
      <c r="K13142" s="2">
        <v>4230</v>
      </c>
      <c r="L13142">
        <v>4230</v>
      </c>
      <c r="M13142" t="s">
        <v>40</v>
      </c>
      <c r="N13142" t="s">
        <v>41</v>
      </c>
      <c r="O13142" t="s">
        <v>59</v>
      </c>
      <c r="P13142" t="s">
        <v>7</v>
      </c>
      <c r="Q13142">
        <v>10789968</v>
      </c>
      <c r="R13142" t="s">
        <v>289</v>
      </c>
      <c r="S13142" t="s">
        <v>44</v>
      </c>
      <c r="T13142" t="s">
        <v>45</v>
      </c>
      <c r="U13142">
        <v>19100002223738</v>
      </c>
      <c r="V13142">
        <v>10249150218285</v>
      </c>
      <c r="W13142">
        <v>1</v>
      </c>
    </row>
    <row r="13143" spans="1:23">
      <c r="A13143">
        <v>29</v>
      </c>
      <c r="B13143" s="1">
        <v>45123</v>
      </c>
      <c r="C13143" t="s">
        <v>33</v>
      </c>
      <c r="D13143" t="s">
        <v>99</v>
      </c>
      <c r="E13143" t="s">
        <v>4</v>
      </c>
      <c r="F13143" t="s">
        <v>35</v>
      </c>
      <c r="G13143" t="s">
        <v>36</v>
      </c>
      <c r="H13143" t="s">
        <v>37</v>
      </c>
      <c r="I13143" t="s">
        <v>38</v>
      </c>
      <c r="J13143" t="s">
        <v>47</v>
      </c>
      <c r="K13143" s="2">
        <v>10180</v>
      </c>
      <c r="L13143">
        <v>10180</v>
      </c>
      <c r="M13143" t="s">
        <v>40</v>
      </c>
      <c r="N13143" t="s">
        <v>41</v>
      </c>
      <c r="O13143" t="s">
        <v>42</v>
      </c>
      <c r="P13143" t="s">
        <v>5</v>
      </c>
      <c r="Q13143">
        <v>26809661</v>
      </c>
      <c r="R13143" t="s">
        <v>711</v>
      </c>
      <c r="S13143" t="s">
        <v>44</v>
      </c>
      <c r="T13143" t="s">
        <v>45</v>
      </c>
      <c r="U13143">
        <v>9100002227646</v>
      </c>
      <c r="V13143">
        <v>10249152459545</v>
      </c>
      <c r="W13143">
        <v>1</v>
      </c>
    </row>
    <row r="13144" spans="1:23">
      <c r="A13144">
        <v>29</v>
      </c>
      <c r="B13144" s="1">
        <v>45128</v>
      </c>
      <c r="C13144" t="s">
        <v>33</v>
      </c>
      <c r="D13144" t="s">
        <v>52</v>
      </c>
      <c r="E13144" t="s">
        <v>3</v>
      </c>
      <c r="F13144" t="s">
        <v>62</v>
      </c>
      <c r="G13144" t="s">
        <v>36</v>
      </c>
      <c r="H13144" t="s">
        <v>37</v>
      </c>
      <c r="I13144" t="s">
        <v>38</v>
      </c>
      <c r="J13144" t="s">
        <v>39</v>
      </c>
      <c r="K13144" s="2">
        <v>4720</v>
      </c>
      <c r="L13144">
        <v>2360</v>
      </c>
      <c r="M13144" t="s">
        <v>40</v>
      </c>
      <c r="N13144" t="s">
        <v>41</v>
      </c>
      <c r="O13144" t="s">
        <v>42</v>
      </c>
      <c r="P13144" t="s">
        <v>5</v>
      </c>
      <c r="Q13144">
        <v>12107181</v>
      </c>
      <c r="R13144" t="s">
        <v>587</v>
      </c>
      <c r="S13144" t="s">
        <v>44</v>
      </c>
      <c r="T13144" t="s">
        <v>45</v>
      </c>
      <c r="U13144">
        <v>32100002918846</v>
      </c>
      <c r="V13144">
        <v>10249398555023</v>
      </c>
      <c r="W13144">
        <v>2</v>
      </c>
    </row>
    <row r="13145" spans="1:23">
      <c r="A13145">
        <v>29</v>
      </c>
      <c r="B13145" s="1">
        <v>45124</v>
      </c>
      <c r="C13145" t="s">
        <v>33</v>
      </c>
      <c r="D13145" t="s">
        <v>52</v>
      </c>
      <c r="E13145" t="s">
        <v>3</v>
      </c>
      <c r="F13145" t="s">
        <v>57</v>
      </c>
      <c r="G13145" t="s">
        <v>36</v>
      </c>
      <c r="H13145" t="s">
        <v>37</v>
      </c>
      <c r="I13145" t="s">
        <v>38</v>
      </c>
      <c r="J13145" t="s">
        <v>39</v>
      </c>
      <c r="K13145" s="2">
        <v>4720</v>
      </c>
      <c r="L13145">
        <v>2360</v>
      </c>
      <c r="M13145" t="s">
        <v>40</v>
      </c>
      <c r="N13145" t="s">
        <v>41</v>
      </c>
      <c r="O13145" t="s">
        <v>42</v>
      </c>
      <c r="P13145" t="s">
        <v>5</v>
      </c>
      <c r="Q13145">
        <v>12107181</v>
      </c>
      <c r="R13145" t="s">
        <v>587</v>
      </c>
      <c r="S13145" t="s">
        <v>44</v>
      </c>
      <c r="T13145" t="s">
        <v>45</v>
      </c>
      <c r="U13145">
        <v>19100002310624</v>
      </c>
      <c r="V13145">
        <v>10249182827133</v>
      </c>
      <c r="W13145">
        <v>2</v>
      </c>
    </row>
    <row r="13146" spans="1:23">
      <c r="A13146">
        <v>29</v>
      </c>
      <c r="B13146" s="1">
        <v>45123</v>
      </c>
      <c r="C13146" t="s">
        <v>33</v>
      </c>
      <c r="D13146" t="s">
        <v>61</v>
      </c>
      <c r="E13146" t="s">
        <v>3</v>
      </c>
      <c r="F13146" t="s">
        <v>62</v>
      </c>
      <c r="G13146" t="s">
        <v>36</v>
      </c>
      <c r="H13146" t="s">
        <v>37</v>
      </c>
      <c r="I13146" t="s">
        <v>53</v>
      </c>
      <c r="J13146" t="s">
        <v>58</v>
      </c>
      <c r="K13146" s="2">
        <v>3350</v>
      </c>
      <c r="L13146">
        <v>3350</v>
      </c>
      <c r="M13146" t="s">
        <v>40</v>
      </c>
      <c r="N13146" t="s">
        <v>41</v>
      </c>
      <c r="O13146" t="s">
        <v>42</v>
      </c>
      <c r="P13146" t="s">
        <v>5</v>
      </c>
      <c r="Q13146">
        <v>18701668</v>
      </c>
      <c r="R13146" t="s">
        <v>365</v>
      </c>
      <c r="S13146" t="s">
        <v>44</v>
      </c>
      <c r="T13146" t="s">
        <v>45</v>
      </c>
      <c r="U13146">
        <v>7100002242789</v>
      </c>
      <c r="V13146">
        <v>10249152337281</v>
      </c>
      <c r="W13146">
        <v>1</v>
      </c>
    </row>
    <row r="13147" spans="1:23">
      <c r="A13147">
        <v>29</v>
      </c>
      <c r="B13147" s="1">
        <v>45125</v>
      </c>
      <c r="C13147" t="s">
        <v>33</v>
      </c>
      <c r="D13147" t="s">
        <v>89</v>
      </c>
      <c r="E13147" t="s">
        <v>3</v>
      </c>
      <c r="F13147" t="s">
        <v>35</v>
      </c>
      <c r="G13147" t="s">
        <v>36</v>
      </c>
      <c r="H13147" t="s">
        <v>37</v>
      </c>
      <c r="I13147" t="s">
        <v>90</v>
      </c>
      <c r="J13147" t="s">
        <v>104</v>
      </c>
      <c r="K13147" s="2">
        <v>550</v>
      </c>
      <c r="L13147">
        <v>550</v>
      </c>
      <c r="M13147" t="s">
        <v>155</v>
      </c>
      <c r="N13147" t="s">
        <v>254</v>
      </c>
      <c r="O13147" t="s">
        <v>255</v>
      </c>
      <c r="P13147" t="s">
        <v>662</v>
      </c>
      <c r="Q13147">
        <v>9980451</v>
      </c>
      <c r="R13147" t="s">
        <v>2913</v>
      </c>
      <c r="S13147" t="s">
        <v>44</v>
      </c>
      <c r="T13147" t="s">
        <v>45</v>
      </c>
      <c r="U13147">
        <v>4100002538284</v>
      </c>
      <c r="V13147">
        <v>10249260406976</v>
      </c>
      <c r="W13147">
        <v>1</v>
      </c>
    </row>
    <row r="13148" spans="1:23">
      <c r="A13148">
        <v>29</v>
      </c>
      <c r="B13148" s="1">
        <v>45123</v>
      </c>
      <c r="C13148" t="s">
        <v>33</v>
      </c>
      <c r="D13148" t="s">
        <v>111</v>
      </c>
      <c r="E13148" t="s">
        <v>3</v>
      </c>
      <c r="F13148" t="s">
        <v>35</v>
      </c>
      <c r="G13148" t="s">
        <v>36</v>
      </c>
      <c r="H13148" t="s">
        <v>37</v>
      </c>
      <c r="I13148" t="s">
        <v>38</v>
      </c>
      <c r="J13148" t="s">
        <v>39</v>
      </c>
      <c r="K13148" s="2">
        <v>3300</v>
      </c>
      <c r="L13148">
        <v>3300</v>
      </c>
      <c r="M13148" t="s">
        <v>40</v>
      </c>
      <c r="N13148" t="s">
        <v>41</v>
      </c>
      <c r="O13148" t="s">
        <v>42</v>
      </c>
      <c r="P13148" t="s">
        <v>5</v>
      </c>
      <c r="Q13148">
        <v>12107184</v>
      </c>
      <c r="R13148" t="s">
        <v>88</v>
      </c>
      <c r="S13148" t="s">
        <v>143</v>
      </c>
      <c r="T13148" t="s">
        <v>198</v>
      </c>
      <c r="U13148">
        <v>17100002069840</v>
      </c>
      <c r="V13148">
        <v>10249093409144</v>
      </c>
      <c r="W13148">
        <v>1</v>
      </c>
    </row>
    <row r="13149" spans="1:23">
      <c r="A13149">
        <v>29</v>
      </c>
      <c r="B13149" s="1">
        <v>45127</v>
      </c>
      <c r="C13149" t="s">
        <v>33</v>
      </c>
      <c r="D13149" t="s">
        <v>99</v>
      </c>
      <c r="E13149" t="s">
        <v>3</v>
      </c>
      <c r="F13149" t="s">
        <v>35</v>
      </c>
      <c r="G13149" t="s">
        <v>36</v>
      </c>
      <c r="H13149" t="s">
        <v>37</v>
      </c>
      <c r="I13149" t="s">
        <v>38</v>
      </c>
      <c r="J13149" t="s">
        <v>58</v>
      </c>
      <c r="K13149" s="2">
        <v>10000</v>
      </c>
      <c r="L13149">
        <v>10000</v>
      </c>
      <c r="M13149" t="s">
        <v>48</v>
      </c>
      <c r="N13149" t="s">
        <v>49</v>
      </c>
      <c r="O13149" t="s">
        <v>50</v>
      </c>
      <c r="P13149" t="s">
        <v>6</v>
      </c>
      <c r="Q13149">
        <v>12300680</v>
      </c>
      <c r="R13149" t="s">
        <v>1118</v>
      </c>
      <c r="S13149" t="s">
        <v>44</v>
      </c>
      <c r="T13149" t="s">
        <v>45</v>
      </c>
      <c r="U13149">
        <v>30100002731057</v>
      </c>
      <c r="V13149">
        <v>10249326990571</v>
      </c>
      <c r="W13149">
        <v>1</v>
      </c>
    </row>
    <row r="13150" spans="1:23">
      <c r="A13150">
        <v>29</v>
      </c>
      <c r="B13150" s="1">
        <v>45127</v>
      </c>
      <c r="C13150" t="s">
        <v>33</v>
      </c>
      <c r="D13150" t="s">
        <v>138</v>
      </c>
      <c r="E13150" t="s">
        <v>4</v>
      </c>
      <c r="F13150" t="s">
        <v>35</v>
      </c>
      <c r="G13150" t="s">
        <v>36</v>
      </c>
      <c r="H13150" t="s">
        <v>37</v>
      </c>
      <c r="I13150" t="s">
        <v>53</v>
      </c>
      <c r="J13150" t="s">
        <v>82</v>
      </c>
      <c r="K13150" s="2">
        <v>1084</v>
      </c>
      <c r="L13150">
        <v>1084</v>
      </c>
      <c r="M13150" t="s">
        <v>40</v>
      </c>
      <c r="N13150" t="s">
        <v>41</v>
      </c>
      <c r="O13150" t="s">
        <v>83</v>
      </c>
      <c r="P13150" t="s">
        <v>379</v>
      </c>
      <c r="Q13150">
        <v>24793791</v>
      </c>
      <c r="R13150" t="s">
        <v>874</v>
      </c>
      <c r="S13150" t="s">
        <v>44</v>
      </c>
      <c r="T13150" t="s">
        <v>45</v>
      </c>
      <c r="U13150">
        <v>27100002742666</v>
      </c>
      <c r="V13150">
        <v>10249338098296</v>
      </c>
      <c r="W13150">
        <v>1</v>
      </c>
    </row>
    <row r="13151" spans="1:23">
      <c r="A13151">
        <v>29</v>
      </c>
      <c r="B13151" s="1">
        <v>45123</v>
      </c>
      <c r="C13151" t="s">
        <v>33</v>
      </c>
      <c r="D13151" t="s">
        <v>193</v>
      </c>
      <c r="E13151" t="s">
        <v>3</v>
      </c>
      <c r="F13151" t="s">
        <v>35</v>
      </c>
      <c r="G13151" t="s">
        <v>36</v>
      </c>
      <c r="H13151" t="s">
        <v>37</v>
      </c>
      <c r="I13151" t="s">
        <v>38</v>
      </c>
      <c r="J13151" t="s">
        <v>47</v>
      </c>
      <c r="K13151" s="2">
        <v>5030</v>
      </c>
      <c r="L13151">
        <v>5030</v>
      </c>
      <c r="M13151" t="s">
        <v>48</v>
      </c>
      <c r="N13151" t="s">
        <v>49</v>
      </c>
      <c r="O13151" t="s">
        <v>50</v>
      </c>
      <c r="P13151" t="s">
        <v>11</v>
      </c>
      <c r="Q13151">
        <v>15541881</v>
      </c>
      <c r="R13151" t="s">
        <v>364</v>
      </c>
      <c r="S13151" t="s">
        <v>44</v>
      </c>
      <c r="T13151" t="s">
        <v>45</v>
      </c>
      <c r="U13151">
        <v>31100002175794</v>
      </c>
      <c r="V13151">
        <v>10249129958185</v>
      </c>
      <c r="W13151">
        <v>1</v>
      </c>
    </row>
    <row r="13152" spans="1:23">
      <c r="A13152">
        <v>29</v>
      </c>
      <c r="B13152" s="1">
        <v>45123</v>
      </c>
      <c r="C13152" t="s">
        <v>33</v>
      </c>
      <c r="D13152" t="s">
        <v>131</v>
      </c>
      <c r="E13152" t="s">
        <v>4</v>
      </c>
      <c r="F13152" t="s">
        <v>35</v>
      </c>
      <c r="G13152" t="s">
        <v>36</v>
      </c>
      <c r="H13152" t="s">
        <v>37</v>
      </c>
      <c r="I13152" t="s">
        <v>90</v>
      </c>
      <c r="J13152" t="s">
        <v>47</v>
      </c>
      <c r="K13152" s="2">
        <v>620</v>
      </c>
      <c r="L13152">
        <v>620</v>
      </c>
      <c r="M13152" t="s">
        <v>201</v>
      </c>
      <c r="N13152" t="s">
        <v>631</v>
      </c>
      <c r="O13152" t="s">
        <v>1154</v>
      </c>
      <c r="P13152" t="s">
        <v>1154</v>
      </c>
      <c r="Q13152">
        <v>12117303</v>
      </c>
      <c r="R13152" t="s">
        <v>1155</v>
      </c>
      <c r="S13152" t="s">
        <v>44</v>
      </c>
      <c r="T13152" t="s">
        <v>45</v>
      </c>
      <c r="U13152">
        <v>3100002227645</v>
      </c>
      <c r="V13152">
        <v>10249147811954</v>
      </c>
      <c r="W13152">
        <v>1</v>
      </c>
    </row>
    <row r="13153" spans="1:23">
      <c r="A13153">
        <v>29</v>
      </c>
      <c r="B13153" s="1">
        <v>45127</v>
      </c>
      <c r="C13153" t="s">
        <v>33</v>
      </c>
      <c r="D13153" t="s">
        <v>103</v>
      </c>
      <c r="E13153" t="s">
        <v>4</v>
      </c>
      <c r="F13153" t="s">
        <v>35</v>
      </c>
      <c r="G13153" t="s">
        <v>36</v>
      </c>
      <c r="H13153" t="s">
        <v>37</v>
      </c>
      <c r="I13153" t="s">
        <v>90</v>
      </c>
      <c r="J13153" t="s">
        <v>82</v>
      </c>
      <c r="K13153" s="2">
        <v>350</v>
      </c>
      <c r="L13153">
        <v>350</v>
      </c>
      <c r="M13153" t="s">
        <v>155</v>
      </c>
      <c r="N13153" t="s">
        <v>358</v>
      </c>
      <c r="O13153" t="s">
        <v>359</v>
      </c>
      <c r="P13153" t="s">
        <v>552</v>
      </c>
      <c r="Q13153">
        <v>32674076</v>
      </c>
      <c r="R13153" t="s">
        <v>2188</v>
      </c>
      <c r="S13153" t="s">
        <v>44</v>
      </c>
      <c r="T13153" t="s">
        <v>45</v>
      </c>
      <c r="U13153">
        <v>21100002805189</v>
      </c>
      <c r="V13153">
        <v>10249354225703</v>
      </c>
      <c r="W13153">
        <v>1</v>
      </c>
    </row>
    <row r="13154" spans="1:23">
      <c r="A13154">
        <v>29</v>
      </c>
      <c r="B13154" s="1">
        <v>45127</v>
      </c>
      <c r="C13154" t="s">
        <v>33</v>
      </c>
      <c r="D13154" t="s">
        <v>61</v>
      </c>
      <c r="E13154" t="s">
        <v>4</v>
      </c>
      <c r="F13154" t="s">
        <v>62</v>
      </c>
      <c r="G13154" t="s">
        <v>36</v>
      </c>
      <c r="H13154" t="s">
        <v>37</v>
      </c>
      <c r="I13154" t="s">
        <v>38</v>
      </c>
      <c r="J13154" t="s">
        <v>39</v>
      </c>
      <c r="K13154" s="2">
        <v>4230</v>
      </c>
      <c r="L13154">
        <v>4230</v>
      </c>
      <c r="M13154" t="s">
        <v>40</v>
      </c>
      <c r="N13154" t="s">
        <v>41</v>
      </c>
      <c r="O13154" t="s">
        <v>59</v>
      </c>
      <c r="P13154" t="s">
        <v>7</v>
      </c>
      <c r="Q13154">
        <v>10789968</v>
      </c>
      <c r="R13154" t="s">
        <v>289</v>
      </c>
      <c r="S13154" t="s">
        <v>44</v>
      </c>
      <c r="T13154" t="s">
        <v>45</v>
      </c>
      <c r="U13154">
        <v>29100002829463</v>
      </c>
      <c r="V13154">
        <v>10249365666820</v>
      </c>
      <c r="W13154">
        <v>1</v>
      </c>
    </row>
    <row r="13155" spans="1:23">
      <c r="A13155">
        <v>29</v>
      </c>
      <c r="B13155" s="1">
        <v>45125</v>
      </c>
      <c r="C13155" t="s">
        <v>33</v>
      </c>
      <c r="D13155" t="s">
        <v>99</v>
      </c>
      <c r="E13155" t="s">
        <v>4</v>
      </c>
      <c r="F13155" t="s">
        <v>35</v>
      </c>
      <c r="G13155" t="s">
        <v>36</v>
      </c>
      <c r="H13155" t="s">
        <v>37</v>
      </c>
      <c r="I13155" t="s">
        <v>38</v>
      </c>
      <c r="J13155" t="s">
        <v>39</v>
      </c>
      <c r="K13155" s="2">
        <v>10000</v>
      </c>
      <c r="L13155">
        <v>10000</v>
      </c>
      <c r="M13155" t="s">
        <v>48</v>
      </c>
      <c r="N13155" t="s">
        <v>49</v>
      </c>
      <c r="O13155" t="s">
        <v>50</v>
      </c>
      <c r="P13155" t="s">
        <v>6</v>
      </c>
      <c r="Q13155">
        <v>15519623</v>
      </c>
      <c r="R13155" t="s">
        <v>185</v>
      </c>
      <c r="S13155" t="s">
        <v>44</v>
      </c>
      <c r="T13155" t="s">
        <v>45</v>
      </c>
      <c r="U13155">
        <v>32100002555545</v>
      </c>
      <c r="V13155">
        <v>10249267889630</v>
      </c>
      <c r="W13155">
        <v>1</v>
      </c>
    </row>
    <row r="13156" spans="1:23">
      <c r="A13156">
        <v>29</v>
      </c>
      <c r="B13156" s="1">
        <v>45129</v>
      </c>
      <c r="C13156" t="s">
        <v>33</v>
      </c>
      <c r="D13156" t="s">
        <v>34</v>
      </c>
      <c r="E13156" t="s">
        <v>4</v>
      </c>
      <c r="F13156" t="s">
        <v>35</v>
      </c>
      <c r="G13156" t="s">
        <v>36</v>
      </c>
      <c r="H13156" t="s">
        <v>37</v>
      </c>
      <c r="I13156" t="s">
        <v>38</v>
      </c>
      <c r="J13156" t="s">
        <v>39</v>
      </c>
      <c r="K13156" s="2">
        <v>2416</v>
      </c>
      <c r="L13156">
        <v>1208</v>
      </c>
      <c r="M13156" t="s">
        <v>40</v>
      </c>
      <c r="N13156" t="s">
        <v>41</v>
      </c>
      <c r="O13156" t="s">
        <v>59</v>
      </c>
      <c r="P13156" t="s">
        <v>277</v>
      </c>
      <c r="Q13156">
        <v>59526</v>
      </c>
      <c r="R13156" t="s">
        <v>278</v>
      </c>
      <c r="S13156" t="s">
        <v>44</v>
      </c>
      <c r="T13156" t="s">
        <v>45</v>
      </c>
      <c r="U13156">
        <v>5100003066402</v>
      </c>
      <c r="V13156">
        <v>10249449363893</v>
      </c>
      <c r="W13156">
        <v>2</v>
      </c>
    </row>
    <row r="13157" spans="1:23">
      <c r="A13157">
        <v>29</v>
      </c>
      <c r="B13157" s="1">
        <v>45128</v>
      </c>
      <c r="C13157" t="s">
        <v>33</v>
      </c>
      <c r="D13157" t="s">
        <v>34</v>
      </c>
      <c r="E13157" t="s">
        <v>4</v>
      </c>
      <c r="F13157" t="s">
        <v>35</v>
      </c>
      <c r="G13157" t="s">
        <v>36</v>
      </c>
      <c r="H13157" t="s">
        <v>37</v>
      </c>
      <c r="I13157" t="s">
        <v>38</v>
      </c>
      <c r="J13157" t="s">
        <v>39</v>
      </c>
      <c r="K13157" s="2">
        <v>2180</v>
      </c>
      <c r="L13157">
        <v>1090</v>
      </c>
      <c r="M13157" t="s">
        <v>40</v>
      </c>
      <c r="N13157" t="s">
        <v>41</v>
      </c>
      <c r="O13157" t="s">
        <v>54</v>
      </c>
      <c r="P13157" t="s">
        <v>10</v>
      </c>
      <c r="Q13157">
        <v>31158380</v>
      </c>
      <c r="R13157" t="s">
        <v>160</v>
      </c>
      <c r="S13157" t="s">
        <v>44</v>
      </c>
      <c r="T13157" t="s">
        <v>45</v>
      </c>
      <c r="U13157">
        <v>1100002934468</v>
      </c>
      <c r="V13157">
        <v>10249407725023</v>
      </c>
      <c r="W13157">
        <v>2</v>
      </c>
    </row>
    <row r="13158" spans="1:23">
      <c r="A13158">
        <v>29</v>
      </c>
      <c r="B13158" s="1">
        <v>45123</v>
      </c>
      <c r="C13158" t="s">
        <v>33</v>
      </c>
      <c r="D13158" t="s">
        <v>103</v>
      </c>
      <c r="E13158" t="s">
        <v>3</v>
      </c>
      <c r="F13158" t="s">
        <v>62</v>
      </c>
      <c r="G13158" t="s">
        <v>36</v>
      </c>
      <c r="H13158" t="s">
        <v>37</v>
      </c>
      <c r="I13158" t="s">
        <v>38</v>
      </c>
      <c r="J13158" t="s">
        <v>39</v>
      </c>
      <c r="K13158" s="2">
        <v>10000</v>
      </c>
      <c r="L13158">
        <v>10000</v>
      </c>
      <c r="M13158" t="s">
        <v>48</v>
      </c>
      <c r="N13158" t="s">
        <v>49</v>
      </c>
      <c r="O13158" t="s">
        <v>50</v>
      </c>
      <c r="P13158" t="s">
        <v>6</v>
      </c>
      <c r="Q13158">
        <v>15519623</v>
      </c>
      <c r="R13158" t="s">
        <v>185</v>
      </c>
      <c r="S13158" t="s">
        <v>44</v>
      </c>
      <c r="T13158" t="s">
        <v>45</v>
      </c>
      <c r="U13158">
        <v>4100002201758</v>
      </c>
      <c r="V13158">
        <v>10249140380684</v>
      </c>
      <c r="W13158">
        <v>1</v>
      </c>
    </row>
    <row r="13159" spans="1:23">
      <c r="A13159">
        <v>29</v>
      </c>
      <c r="B13159" s="1">
        <v>45123</v>
      </c>
      <c r="C13159" t="s">
        <v>33</v>
      </c>
      <c r="D13159" t="s">
        <v>111</v>
      </c>
      <c r="E13159" t="s">
        <v>3</v>
      </c>
      <c r="F13159" t="s">
        <v>35</v>
      </c>
      <c r="G13159" t="s">
        <v>36</v>
      </c>
      <c r="H13159" t="s">
        <v>37</v>
      </c>
      <c r="I13159" t="s">
        <v>53</v>
      </c>
      <c r="J13159" t="s">
        <v>47</v>
      </c>
      <c r="K13159" s="2">
        <v>1760</v>
      </c>
      <c r="L13159">
        <v>1760</v>
      </c>
      <c r="M13159" t="s">
        <v>40</v>
      </c>
      <c r="N13159" t="s">
        <v>41</v>
      </c>
      <c r="O13159" t="s">
        <v>83</v>
      </c>
      <c r="P13159" t="s">
        <v>84</v>
      </c>
      <c r="Q13159">
        <v>10183488</v>
      </c>
      <c r="R13159" t="s">
        <v>668</v>
      </c>
      <c r="S13159" t="s">
        <v>44</v>
      </c>
      <c r="T13159" t="s">
        <v>45</v>
      </c>
      <c r="U13159">
        <v>9100002209291</v>
      </c>
      <c r="V13159">
        <v>10249146363724</v>
      </c>
      <c r="W13159">
        <v>1</v>
      </c>
    </row>
    <row r="13160" spans="1:23">
      <c r="A13160">
        <v>29</v>
      </c>
      <c r="B13160" s="1">
        <v>45123</v>
      </c>
      <c r="C13160" t="s">
        <v>33</v>
      </c>
      <c r="D13160" t="s">
        <v>69</v>
      </c>
      <c r="E13160" t="s">
        <v>3</v>
      </c>
      <c r="F13160" t="s">
        <v>62</v>
      </c>
      <c r="G13160" t="s">
        <v>36</v>
      </c>
      <c r="H13160" t="s">
        <v>37</v>
      </c>
      <c r="I13160" t="s">
        <v>38</v>
      </c>
      <c r="J13160" t="s">
        <v>58</v>
      </c>
      <c r="K13160" s="2">
        <v>10000</v>
      </c>
      <c r="L13160">
        <v>10000</v>
      </c>
      <c r="M13160" t="s">
        <v>48</v>
      </c>
      <c r="N13160" t="s">
        <v>49</v>
      </c>
      <c r="O13160" t="s">
        <v>50</v>
      </c>
      <c r="P13160" t="s">
        <v>6</v>
      </c>
      <c r="Q13160">
        <v>11623356</v>
      </c>
      <c r="R13160" t="s">
        <v>122</v>
      </c>
      <c r="S13160" t="s">
        <v>44</v>
      </c>
      <c r="T13160" t="s">
        <v>45</v>
      </c>
      <c r="U13160">
        <v>7100002234895</v>
      </c>
      <c r="V13160">
        <v>10249149639190</v>
      </c>
      <c r="W13160">
        <v>1</v>
      </c>
    </row>
    <row r="13161" spans="1:23">
      <c r="A13161">
        <v>29</v>
      </c>
      <c r="B13161" s="1">
        <v>45125</v>
      </c>
      <c r="C13161" t="s">
        <v>33</v>
      </c>
      <c r="D13161" t="s">
        <v>103</v>
      </c>
      <c r="E13161" t="s">
        <v>4</v>
      </c>
      <c r="F13161" t="s">
        <v>35</v>
      </c>
      <c r="G13161" t="s">
        <v>36</v>
      </c>
      <c r="H13161" t="s">
        <v>37</v>
      </c>
      <c r="I13161" t="s">
        <v>90</v>
      </c>
      <c r="J13161" t="s">
        <v>58</v>
      </c>
      <c r="K13161" s="2">
        <v>1330</v>
      </c>
      <c r="L13161">
        <v>1330</v>
      </c>
      <c r="M13161" t="s">
        <v>40</v>
      </c>
      <c r="N13161" t="s">
        <v>132</v>
      </c>
      <c r="O13161" t="s">
        <v>439</v>
      </c>
      <c r="P13161" t="s">
        <v>582</v>
      </c>
      <c r="Q13161">
        <v>14385707</v>
      </c>
      <c r="R13161" t="s">
        <v>583</v>
      </c>
      <c r="S13161" t="s">
        <v>44</v>
      </c>
      <c r="T13161" t="s">
        <v>45</v>
      </c>
      <c r="U13161">
        <v>24100002446559</v>
      </c>
      <c r="V13161">
        <v>10249231571596</v>
      </c>
      <c r="W13161">
        <v>1</v>
      </c>
    </row>
    <row r="13162" spans="1:23">
      <c r="A13162">
        <v>29</v>
      </c>
      <c r="B13162" s="1">
        <v>45128</v>
      </c>
      <c r="C13162" t="s">
        <v>33</v>
      </c>
      <c r="D13162" t="s">
        <v>61</v>
      </c>
      <c r="E13162" t="s">
        <v>4</v>
      </c>
      <c r="F13162" t="s">
        <v>35</v>
      </c>
      <c r="G13162" t="s">
        <v>36</v>
      </c>
      <c r="H13162" t="s">
        <v>37</v>
      </c>
      <c r="I13162" t="s">
        <v>53</v>
      </c>
      <c r="J13162" t="s">
        <v>47</v>
      </c>
      <c r="K13162" s="2">
        <v>1098</v>
      </c>
      <c r="L13162">
        <v>1098</v>
      </c>
      <c r="M13162" t="s">
        <v>40</v>
      </c>
      <c r="N13162" t="s">
        <v>41</v>
      </c>
      <c r="O13162" t="s">
        <v>54</v>
      </c>
      <c r="P13162" t="s">
        <v>1364</v>
      </c>
      <c r="Q13162">
        <v>305843</v>
      </c>
      <c r="R13162" t="s">
        <v>1517</v>
      </c>
      <c r="S13162" t="s">
        <v>44</v>
      </c>
      <c r="T13162" t="s">
        <v>45</v>
      </c>
      <c r="U13162">
        <v>17100002855369</v>
      </c>
      <c r="V13162">
        <v>10249375332685</v>
      </c>
      <c r="W13162">
        <v>1</v>
      </c>
    </row>
    <row r="13163" spans="1:23">
      <c r="A13163">
        <v>29</v>
      </c>
      <c r="B13163" s="1">
        <v>45125</v>
      </c>
      <c r="C13163" t="s">
        <v>33</v>
      </c>
      <c r="D13163" t="s">
        <v>34</v>
      </c>
      <c r="E13163" t="s">
        <v>3</v>
      </c>
      <c r="F13163" t="s">
        <v>35</v>
      </c>
      <c r="G13163" t="s">
        <v>36</v>
      </c>
      <c r="H13163" t="s">
        <v>37</v>
      </c>
      <c r="I13163" t="s">
        <v>38</v>
      </c>
      <c r="J13163" t="s">
        <v>39</v>
      </c>
      <c r="K13163" s="2">
        <v>4230</v>
      </c>
      <c r="L13163">
        <v>4230</v>
      </c>
      <c r="M13163" t="s">
        <v>40</v>
      </c>
      <c r="N13163" t="s">
        <v>41</v>
      </c>
      <c r="O13163" t="s">
        <v>59</v>
      </c>
      <c r="P13163" t="s">
        <v>7</v>
      </c>
      <c r="Q13163">
        <v>10789968</v>
      </c>
      <c r="R13163" t="s">
        <v>289</v>
      </c>
      <c r="S13163" t="s">
        <v>44</v>
      </c>
      <c r="T13163" t="s">
        <v>45</v>
      </c>
      <c r="U13163">
        <v>25100002417213</v>
      </c>
      <c r="V13163">
        <v>10249219250900</v>
      </c>
      <c r="W13163">
        <v>1</v>
      </c>
    </row>
    <row r="13164" spans="1:23">
      <c r="A13164">
        <v>29</v>
      </c>
      <c r="B13164" s="1">
        <v>45123</v>
      </c>
      <c r="C13164" t="s">
        <v>33</v>
      </c>
      <c r="D13164" t="s">
        <v>52</v>
      </c>
      <c r="E13164" t="s">
        <v>3</v>
      </c>
      <c r="F13164" t="s">
        <v>62</v>
      </c>
      <c r="G13164" t="s">
        <v>36</v>
      </c>
      <c r="H13164" t="s">
        <v>37</v>
      </c>
      <c r="I13164" t="s">
        <v>53</v>
      </c>
      <c r="J13164" t="s">
        <v>58</v>
      </c>
      <c r="K13164" s="2">
        <v>3282</v>
      </c>
      <c r="L13164">
        <v>3282</v>
      </c>
      <c r="M13164" t="s">
        <v>40</v>
      </c>
      <c r="N13164" t="s">
        <v>41</v>
      </c>
      <c r="O13164" t="s">
        <v>54</v>
      </c>
      <c r="P13164" t="s">
        <v>10</v>
      </c>
      <c r="Q13164">
        <v>7657241</v>
      </c>
      <c r="R13164" t="s">
        <v>324</v>
      </c>
      <c r="S13164" t="s">
        <v>44</v>
      </c>
      <c r="T13164" t="s">
        <v>45</v>
      </c>
      <c r="U13164">
        <v>25100002277812</v>
      </c>
      <c r="V13164">
        <v>10249168962970</v>
      </c>
      <c r="W13164">
        <v>1</v>
      </c>
    </row>
    <row r="13165" spans="1:23">
      <c r="A13165">
        <v>29</v>
      </c>
      <c r="B13165" s="1">
        <v>45126</v>
      </c>
      <c r="C13165" t="s">
        <v>33</v>
      </c>
      <c r="D13165" t="s">
        <v>89</v>
      </c>
      <c r="E13165" t="s">
        <v>3</v>
      </c>
      <c r="F13165" t="s">
        <v>35</v>
      </c>
      <c r="G13165" t="s">
        <v>36</v>
      </c>
      <c r="H13165" t="s">
        <v>37</v>
      </c>
      <c r="I13165" t="s">
        <v>38</v>
      </c>
      <c r="J13165" t="s">
        <v>58</v>
      </c>
      <c r="K13165" s="2">
        <v>5250</v>
      </c>
      <c r="L13165">
        <v>5250</v>
      </c>
      <c r="M13165" t="s">
        <v>64</v>
      </c>
      <c r="N13165" t="s">
        <v>117</v>
      </c>
      <c r="O13165" t="s">
        <v>66</v>
      </c>
      <c r="P13165" t="s">
        <v>67</v>
      </c>
      <c r="Q13165">
        <v>12245577</v>
      </c>
      <c r="R13165" t="s">
        <v>392</v>
      </c>
      <c r="S13165" t="s">
        <v>44</v>
      </c>
      <c r="T13165" t="s">
        <v>45</v>
      </c>
      <c r="U13165">
        <v>14100002662881</v>
      </c>
      <c r="V13165">
        <v>10249305554412</v>
      </c>
      <c r="W13165">
        <v>1</v>
      </c>
    </row>
    <row r="13166" spans="1:23">
      <c r="A13166">
        <v>29</v>
      </c>
      <c r="B13166" s="1">
        <v>45126</v>
      </c>
      <c r="C13166" t="s">
        <v>33</v>
      </c>
      <c r="D13166" t="s">
        <v>69</v>
      </c>
      <c r="E13166" t="s">
        <v>3</v>
      </c>
      <c r="F13166" t="s">
        <v>35</v>
      </c>
      <c r="G13166" t="s">
        <v>36</v>
      </c>
      <c r="H13166" t="s">
        <v>37</v>
      </c>
      <c r="I13166" t="s">
        <v>38</v>
      </c>
      <c r="J13166" t="s">
        <v>39</v>
      </c>
      <c r="K13166" s="2">
        <v>10000</v>
      </c>
      <c r="L13166">
        <v>10000</v>
      </c>
      <c r="M13166" t="s">
        <v>48</v>
      </c>
      <c r="N13166" t="s">
        <v>49</v>
      </c>
      <c r="O13166" t="s">
        <v>50</v>
      </c>
      <c r="P13166" t="s">
        <v>6</v>
      </c>
      <c r="Q13166">
        <v>9828638</v>
      </c>
      <c r="R13166" t="s">
        <v>113</v>
      </c>
      <c r="S13166" t="s">
        <v>44</v>
      </c>
      <c r="T13166" t="s">
        <v>45</v>
      </c>
      <c r="U13166">
        <v>7100002591793</v>
      </c>
      <c r="V13166">
        <v>10249276720244</v>
      </c>
      <c r="W13166">
        <v>1</v>
      </c>
    </row>
    <row r="13167" spans="1:23">
      <c r="A13167">
        <v>29</v>
      </c>
      <c r="B13167" s="1">
        <v>45125</v>
      </c>
      <c r="C13167" t="s">
        <v>33</v>
      </c>
      <c r="D13167" t="s">
        <v>34</v>
      </c>
      <c r="E13167" t="s">
        <v>4</v>
      </c>
      <c r="F13167" t="s">
        <v>35</v>
      </c>
      <c r="G13167" t="s">
        <v>36</v>
      </c>
      <c r="H13167" t="s">
        <v>37</v>
      </c>
      <c r="I13167" t="s">
        <v>38</v>
      </c>
      <c r="J13167" t="s">
        <v>58</v>
      </c>
      <c r="K13167" s="2">
        <v>6564</v>
      </c>
      <c r="L13167">
        <v>3282</v>
      </c>
      <c r="M13167" t="s">
        <v>40</v>
      </c>
      <c r="N13167" t="s">
        <v>41</v>
      </c>
      <c r="O13167" t="s">
        <v>54</v>
      </c>
      <c r="P13167" t="s">
        <v>10</v>
      </c>
      <c r="Q13167">
        <v>7657241</v>
      </c>
      <c r="R13167" t="s">
        <v>324</v>
      </c>
      <c r="S13167" t="s">
        <v>44</v>
      </c>
      <c r="T13167" t="s">
        <v>45</v>
      </c>
      <c r="U13167">
        <v>17100002553468</v>
      </c>
      <c r="V13167">
        <v>10249267882711</v>
      </c>
      <c r="W13167">
        <v>2</v>
      </c>
    </row>
    <row r="13168" spans="1:23">
      <c r="A13168">
        <v>29</v>
      </c>
      <c r="B13168" s="1">
        <v>45129</v>
      </c>
      <c r="C13168" t="s">
        <v>33</v>
      </c>
      <c r="D13168" t="s">
        <v>726</v>
      </c>
      <c r="E13168" t="s">
        <v>3</v>
      </c>
      <c r="F13168" t="s">
        <v>35</v>
      </c>
      <c r="G13168" t="s">
        <v>36</v>
      </c>
      <c r="H13168" t="s">
        <v>37</v>
      </c>
      <c r="I13168" t="s">
        <v>53</v>
      </c>
      <c r="J13168" t="s">
        <v>39</v>
      </c>
      <c r="K13168" s="2">
        <v>2700</v>
      </c>
      <c r="L13168">
        <v>2700</v>
      </c>
      <c r="M13168" t="s">
        <v>40</v>
      </c>
      <c r="N13168" t="s">
        <v>41</v>
      </c>
      <c r="O13168" t="s">
        <v>42</v>
      </c>
      <c r="P13168" t="s">
        <v>5</v>
      </c>
      <c r="Q13168">
        <v>33499342</v>
      </c>
      <c r="R13168" t="s">
        <v>197</v>
      </c>
      <c r="S13168" t="s">
        <v>44</v>
      </c>
      <c r="T13168" t="s">
        <v>45</v>
      </c>
      <c r="U13168">
        <v>10100003070573</v>
      </c>
      <c r="V13168">
        <v>10249453322161</v>
      </c>
      <c r="W13168">
        <v>1</v>
      </c>
    </row>
    <row r="13169" spans="1:23">
      <c r="A13169">
        <v>29</v>
      </c>
      <c r="B13169" s="1">
        <v>45124</v>
      </c>
      <c r="C13169" t="s">
        <v>33</v>
      </c>
      <c r="D13169" t="s">
        <v>52</v>
      </c>
      <c r="E13169" t="s">
        <v>3</v>
      </c>
      <c r="F13169" t="s">
        <v>35</v>
      </c>
      <c r="G13169" t="s">
        <v>36</v>
      </c>
      <c r="H13169" t="s">
        <v>37</v>
      </c>
      <c r="I13169" t="s">
        <v>53</v>
      </c>
      <c r="J13169" t="s">
        <v>47</v>
      </c>
      <c r="K13169" s="2">
        <v>2508</v>
      </c>
      <c r="L13169">
        <v>2508</v>
      </c>
      <c r="M13169" t="s">
        <v>40</v>
      </c>
      <c r="N13169" t="s">
        <v>41</v>
      </c>
      <c r="O13169" t="s">
        <v>42</v>
      </c>
      <c r="P13169" t="s">
        <v>124</v>
      </c>
      <c r="Q13169">
        <v>108908</v>
      </c>
      <c r="R13169" t="s">
        <v>1801</v>
      </c>
      <c r="S13169" t="s">
        <v>44</v>
      </c>
      <c r="T13169" t="s">
        <v>45</v>
      </c>
      <c r="U13169">
        <v>12100002354690</v>
      </c>
      <c r="V13169">
        <v>10249198326975</v>
      </c>
      <c r="W13169">
        <v>1</v>
      </c>
    </row>
    <row r="13170" spans="1:23">
      <c r="A13170">
        <v>29</v>
      </c>
      <c r="B13170" s="1">
        <v>45126</v>
      </c>
      <c r="C13170" t="s">
        <v>33</v>
      </c>
      <c r="D13170" t="s">
        <v>69</v>
      </c>
      <c r="E13170" t="s">
        <v>3</v>
      </c>
      <c r="F13170" t="s">
        <v>35</v>
      </c>
      <c r="G13170" t="s">
        <v>36</v>
      </c>
      <c r="H13170" t="s">
        <v>37</v>
      </c>
      <c r="I13170" t="s">
        <v>38</v>
      </c>
      <c r="J13170" t="s">
        <v>58</v>
      </c>
      <c r="K13170" s="2">
        <v>10000</v>
      </c>
      <c r="L13170">
        <v>10000</v>
      </c>
      <c r="M13170" t="s">
        <v>48</v>
      </c>
      <c r="N13170" t="s">
        <v>49</v>
      </c>
      <c r="O13170" t="s">
        <v>50</v>
      </c>
      <c r="P13170" t="s">
        <v>6</v>
      </c>
      <c r="Q13170">
        <v>17053223</v>
      </c>
      <c r="R13170" t="s">
        <v>196</v>
      </c>
      <c r="S13170" t="s">
        <v>44</v>
      </c>
      <c r="T13170" t="s">
        <v>45</v>
      </c>
      <c r="U13170">
        <v>6100002573763</v>
      </c>
      <c r="V13170">
        <v>10249280102950</v>
      </c>
      <c r="W13170">
        <v>1</v>
      </c>
    </row>
    <row r="13171" spans="1:23">
      <c r="A13171">
        <v>29</v>
      </c>
      <c r="B13171" s="1">
        <v>45125</v>
      </c>
      <c r="C13171" t="s">
        <v>33</v>
      </c>
      <c r="D13171" t="s">
        <v>69</v>
      </c>
      <c r="E13171" t="s">
        <v>4</v>
      </c>
      <c r="F13171" t="s">
        <v>35</v>
      </c>
      <c r="G13171" t="s">
        <v>36</v>
      </c>
      <c r="H13171" t="s">
        <v>37</v>
      </c>
      <c r="I13171" t="s">
        <v>38</v>
      </c>
      <c r="J13171" t="s">
        <v>39</v>
      </c>
      <c r="K13171" s="2">
        <v>10000</v>
      </c>
      <c r="L13171">
        <v>10000</v>
      </c>
      <c r="M13171" t="s">
        <v>48</v>
      </c>
      <c r="N13171" t="s">
        <v>49</v>
      </c>
      <c r="O13171" t="s">
        <v>50</v>
      </c>
      <c r="P13171" t="s">
        <v>6</v>
      </c>
      <c r="Q13171">
        <v>9828638</v>
      </c>
      <c r="R13171" t="s">
        <v>113</v>
      </c>
      <c r="S13171" t="s">
        <v>44</v>
      </c>
      <c r="T13171" t="s">
        <v>45</v>
      </c>
      <c r="U13171">
        <v>17100002393903</v>
      </c>
      <c r="V13171">
        <v>10249211005740</v>
      </c>
      <c r="W13171">
        <v>1</v>
      </c>
    </row>
    <row r="13172" spans="1:23">
      <c r="A13172">
        <v>29</v>
      </c>
      <c r="B13172" s="1">
        <v>45125</v>
      </c>
      <c r="C13172" t="s">
        <v>33</v>
      </c>
      <c r="D13172" t="s">
        <v>34</v>
      </c>
      <c r="E13172" t="s">
        <v>3</v>
      </c>
      <c r="F13172" t="s">
        <v>62</v>
      </c>
      <c r="G13172" t="s">
        <v>36</v>
      </c>
      <c r="H13172" t="s">
        <v>37</v>
      </c>
      <c r="I13172" t="s">
        <v>96</v>
      </c>
      <c r="J13172" t="s">
        <v>39</v>
      </c>
      <c r="K13172" s="2">
        <v>12690</v>
      </c>
      <c r="L13172">
        <v>4230</v>
      </c>
      <c r="M13172" t="s">
        <v>40</v>
      </c>
      <c r="N13172" t="s">
        <v>41</v>
      </c>
      <c r="O13172" t="s">
        <v>59</v>
      </c>
      <c r="P13172" t="s">
        <v>7</v>
      </c>
      <c r="Q13172">
        <v>10789968</v>
      </c>
      <c r="R13172" t="s">
        <v>289</v>
      </c>
      <c r="S13172" t="s">
        <v>44</v>
      </c>
      <c r="T13172" t="s">
        <v>45</v>
      </c>
      <c r="U13172">
        <v>28100002495544</v>
      </c>
      <c r="V13172">
        <v>10249249102665</v>
      </c>
      <c r="W13172">
        <v>3</v>
      </c>
    </row>
    <row r="13173" spans="1:23">
      <c r="A13173">
        <v>29</v>
      </c>
      <c r="B13173" s="1">
        <v>45129</v>
      </c>
      <c r="C13173" t="s">
        <v>33</v>
      </c>
      <c r="D13173" t="s">
        <v>176</v>
      </c>
      <c r="E13173" t="s">
        <v>3</v>
      </c>
      <c r="F13173" t="s">
        <v>35</v>
      </c>
      <c r="G13173" t="s">
        <v>36</v>
      </c>
      <c r="H13173" t="s">
        <v>37</v>
      </c>
      <c r="I13173" t="s">
        <v>38</v>
      </c>
      <c r="J13173" t="s">
        <v>58</v>
      </c>
      <c r="K13173" s="2">
        <v>10000</v>
      </c>
      <c r="L13173">
        <v>10000</v>
      </c>
      <c r="M13173" t="s">
        <v>48</v>
      </c>
      <c r="N13173" t="s">
        <v>49</v>
      </c>
      <c r="O13173" t="s">
        <v>50</v>
      </c>
      <c r="P13173" t="s">
        <v>6</v>
      </c>
      <c r="Q13173">
        <v>14282024</v>
      </c>
      <c r="R13173" t="s">
        <v>79</v>
      </c>
      <c r="S13173" t="s">
        <v>44</v>
      </c>
      <c r="T13173" t="s">
        <v>45</v>
      </c>
      <c r="U13173">
        <v>17100003072518</v>
      </c>
      <c r="V13173">
        <v>10249454109064</v>
      </c>
      <c r="W13173">
        <v>1</v>
      </c>
    </row>
    <row r="13174" spans="1:23">
      <c r="A13174">
        <v>29</v>
      </c>
      <c r="B13174" s="1">
        <v>45123</v>
      </c>
      <c r="C13174" t="s">
        <v>33</v>
      </c>
      <c r="D13174" t="s">
        <v>52</v>
      </c>
      <c r="E13174" t="s">
        <v>3</v>
      </c>
      <c r="F13174" t="s">
        <v>62</v>
      </c>
      <c r="G13174" t="s">
        <v>36</v>
      </c>
      <c r="H13174" t="s">
        <v>37</v>
      </c>
      <c r="I13174" t="s">
        <v>53</v>
      </c>
      <c r="J13174" t="s">
        <v>39</v>
      </c>
      <c r="K13174" s="2">
        <v>3020</v>
      </c>
      <c r="L13174">
        <v>3020</v>
      </c>
      <c r="M13174" t="s">
        <v>40</v>
      </c>
      <c r="N13174" t="s">
        <v>41</v>
      </c>
      <c r="O13174" t="s">
        <v>54</v>
      </c>
      <c r="P13174" t="s">
        <v>10</v>
      </c>
      <c r="Q13174">
        <v>3120732</v>
      </c>
      <c r="R13174" t="s">
        <v>86</v>
      </c>
      <c r="S13174" t="s">
        <v>44</v>
      </c>
      <c r="T13174" t="s">
        <v>45</v>
      </c>
      <c r="U13174">
        <v>30100002286559</v>
      </c>
      <c r="V13174">
        <v>10249169242200</v>
      </c>
      <c r="W13174">
        <v>1</v>
      </c>
    </row>
    <row r="13175" spans="1:23">
      <c r="A13175">
        <v>29</v>
      </c>
      <c r="B13175" s="1">
        <v>45127</v>
      </c>
      <c r="C13175" t="s">
        <v>33</v>
      </c>
      <c r="D13175" t="s">
        <v>34</v>
      </c>
      <c r="E13175" t="s">
        <v>4</v>
      </c>
      <c r="F13175" t="s">
        <v>35</v>
      </c>
      <c r="G13175" t="s">
        <v>36</v>
      </c>
      <c r="H13175" t="s">
        <v>37</v>
      </c>
      <c r="I13175" t="s">
        <v>38</v>
      </c>
      <c r="J13175" t="s">
        <v>39</v>
      </c>
      <c r="K13175" s="2">
        <v>4230</v>
      </c>
      <c r="L13175">
        <v>4230</v>
      </c>
      <c r="M13175" t="s">
        <v>40</v>
      </c>
      <c r="N13175" t="s">
        <v>41</v>
      </c>
      <c r="O13175" t="s">
        <v>59</v>
      </c>
      <c r="P13175" t="s">
        <v>7</v>
      </c>
      <c r="Q13175">
        <v>10789968</v>
      </c>
      <c r="R13175" t="s">
        <v>289</v>
      </c>
      <c r="S13175" t="s">
        <v>44</v>
      </c>
      <c r="T13175" t="s">
        <v>45</v>
      </c>
      <c r="U13175">
        <v>1100002828398</v>
      </c>
      <c r="V13175">
        <v>10249369284000</v>
      </c>
      <c r="W13175">
        <v>1</v>
      </c>
    </row>
    <row r="13176" spans="1:23">
      <c r="A13176">
        <v>29</v>
      </c>
      <c r="B13176" s="1">
        <v>45126</v>
      </c>
      <c r="C13176" t="s">
        <v>33</v>
      </c>
      <c r="D13176" t="s">
        <v>76</v>
      </c>
      <c r="E13176" t="s">
        <v>3</v>
      </c>
      <c r="F13176" t="s">
        <v>62</v>
      </c>
      <c r="G13176" t="s">
        <v>36</v>
      </c>
      <c r="H13176" t="s">
        <v>37</v>
      </c>
      <c r="I13176" t="s">
        <v>53</v>
      </c>
      <c r="J13176" t="s">
        <v>47</v>
      </c>
      <c r="K13176" s="2">
        <v>1700</v>
      </c>
      <c r="L13176">
        <v>1700</v>
      </c>
      <c r="M13176" t="s">
        <v>40</v>
      </c>
      <c r="N13176" t="s">
        <v>41</v>
      </c>
      <c r="O13176" t="s">
        <v>83</v>
      </c>
      <c r="P13176" t="s">
        <v>84</v>
      </c>
      <c r="Q13176">
        <v>12040415</v>
      </c>
      <c r="R13176" t="s">
        <v>945</v>
      </c>
      <c r="S13176" t="s">
        <v>44</v>
      </c>
      <c r="T13176" t="s">
        <v>45</v>
      </c>
      <c r="U13176">
        <v>6100002658153</v>
      </c>
      <c r="V13176">
        <v>10249310321810</v>
      </c>
      <c r="W13176">
        <v>1</v>
      </c>
    </row>
    <row r="13177" spans="1:23">
      <c r="A13177">
        <v>29</v>
      </c>
      <c r="B13177" s="1">
        <v>45128</v>
      </c>
      <c r="C13177" t="s">
        <v>33</v>
      </c>
      <c r="D13177" t="s">
        <v>193</v>
      </c>
      <c r="E13177" t="s">
        <v>3</v>
      </c>
      <c r="F13177" t="s">
        <v>35</v>
      </c>
      <c r="G13177" t="s">
        <v>36</v>
      </c>
      <c r="H13177" t="s">
        <v>37</v>
      </c>
      <c r="I13177" t="s">
        <v>38</v>
      </c>
      <c r="J13177" t="s">
        <v>39</v>
      </c>
      <c r="K13177" s="2">
        <v>10000</v>
      </c>
      <c r="L13177">
        <v>10000</v>
      </c>
      <c r="M13177" t="s">
        <v>48</v>
      </c>
      <c r="N13177" t="s">
        <v>49</v>
      </c>
      <c r="O13177" t="s">
        <v>50</v>
      </c>
      <c r="P13177" t="s">
        <v>6</v>
      </c>
      <c r="Q13177">
        <v>447041</v>
      </c>
      <c r="R13177" t="s">
        <v>642</v>
      </c>
      <c r="S13177" t="s">
        <v>44</v>
      </c>
      <c r="T13177" t="s">
        <v>45</v>
      </c>
      <c r="U13177">
        <v>28100002859874</v>
      </c>
      <c r="V13177">
        <v>10249377970285</v>
      </c>
      <c r="W13177">
        <v>1</v>
      </c>
    </row>
    <row r="13178" spans="1:23">
      <c r="A13178">
        <v>29</v>
      </c>
      <c r="B13178" s="1">
        <v>45124</v>
      </c>
      <c r="C13178" t="s">
        <v>33</v>
      </c>
      <c r="D13178" t="s">
        <v>99</v>
      </c>
      <c r="E13178" t="s">
        <v>3</v>
      </c>
      <c r="F13178" t="s">
        <v>35</v>
      </c>
      <c r="G13178" t="s">
        <v>36</v>
      </c>
      <c r="H13178" t="s">
        <v>37</v>
      </c>
      <c r="I13178" t="s">
        <v>38</v>
      </c>
      <c r="J13178" t="s">
        <v>58</v>
      </c>
      <c r="K13178" s="2">
        <v>10000</v>
      </c>
      <c r="L13178">
        <v>10000</v>
      </c>
      <c r="M13178" t="s">
        <v>48</v>
      </c>
      <c r="N13178" t="s">
        <v>49</v>
      </c>
      <c r="O13178" t="s">
        <v>50</v>
      </c>
      <c r="P13178" t="s">
        <v>6</v>
      </c>
      <c r="Q13178">
        <v>7371016</v>
      </c>
      <c r="R13178" t="s">
        <v>261</v>
      </c>
      <c r="S13178" t="s">
        <v>44</v>
      </c>
      <c r="T13178" t="s">
        <v>45</v>
      </c>
      <c r="U13178">
        <v>4100002320590</v>
      </c>
      <c r="V13178">
        <v>10249183953315</v>
      </c>
      <c r="W13178">
        <v>1</v>
      </c>
    </row>
    <row r="13179" spans="1:23">
      <c r="A13179">
        <v>29</v>
      </c>
      <c r="B13179" s="1">
        <v>45127</v>
      </c>
      <c r="C13179" t="s">
        <v>33</v>
      </c>
      <c r="D13179" t="s">
        <v>89</v>
      </c>
      <c r="E13179" t="s">
        <v>4</v>
      </c>
      <c r="F13179" t="s">
        <v>35</v>
      </c>
      <c r="G13179" t="s">
        <v>36</v>
      </c>
      <c r="H13179" t="s">
        <v>37</v>
      </c>
      <c r="I13179" t="s">
        <v>90</v>
      </c>
      <c r="J13179" t="s">
        <v>104</v>
      </c>
      <c r="K13179" s="2">
        <v>1960</v>
      </c>
      <c r="L13179">
        <v>1960</v>
      </c>
      <c r="M13179" t="s">
        <v>155</v>
      </c>
      <c r="N13179" t="s">
        <v>156</v>
      </c>
      <c r="O13179" t="s">
        <v>245</v>
      </c>
      <c r="P13179" t="s">
        <v>2914</v>
      </c>
      <c r="Q13179">
        <v>574354</v>
      </c>
      <c r="R13179" t="s">
        <v>2915</v>
      </c>
      <c r="S13179" t="s">
        <v>44</v>
      </c>
      <c r="T13179" t="s">
        <v>45</v>
      </c>
      <c r="U13179">
        <v>20100002840376</v>
      </c>
      <c r="V13179">
        <v>10249369748590</v>
      </c>
      <c r="W13179">
        <v>1</v>
      </c>
    </row>
    <row r="13180" spans="1:23">
      <c r="A13180">
        <v>29</v>
      </c>
      <c r="B13180" s="1">
        <v>45129</v>
      </c>
      <c r="C13180" t="s">
        <v>33</v>
      </c>
      <c r="D13180" t="s">
        <v>61</v>
      </c>
      <c r="E13180" t="s">
        <v>3</v>
      </c>
      <c r="F13180" t="s">
        <v>57</v>
      </c>
      <c r="G13180" t="s">
        <v>36</v>
      </c>
      <c r="H13180" t="s">
        <v>37</v>
      </c>
      <c r="I13180" t="s">
        <v>38</v>
      </c>
      <c r="J13180" t="s">
        <v>82</v>
      </c>
      <c r="K13180" s="2">
        <v>1700</v>
      </c>
      <c r="L13180">
        <v>1700</v>
      </c>
      <c r="M13180" t="s">
        <v>40</v>
      </c>
      <c r="N13180" t="s">
        <v>41</v>
      </c>
      <c r="O13180" t="s">
        <v>54</v>
      </c>
      <c r="P13180" t="s">
        <v>1364</v>
      </c>
      <c r="Q13180">
        <v>35524770</v>
      </c>
      <c r="R13180" t="s">
        <v>1365</v>
      </c>
      <c r="S13180" t="s">
        <v>44</v>
      </c>
      <c r="T13180" t="s">
        <v>45</v>
      </c>
      <c r="U13180">
        <v>22100002998259</v>
      </c>
      <c r="V13180">
        <v>10249432516352</v>
      </c>
      <c r="W13180">
        <v>1</v>
      </c>
    </row>
    <row r="13181" spans="1:23">
      <c r="A13181">
        <v>29</v>
      </c>
      <c r="B13181" s="1">
        <v>45127</v>
      </c>
      <c r="C13181" t="s">
        <v>33</v>
      </c>
      <c r="D13181" t="s">
        <v>89</v>
      </c>
      <c r="E13181" t="s">
        <v>4</v>
      </c>
      <c r="F13181" t="s">
        <v>35</v>
      </c>
      <c r="G13181" t="s">
        <v>36</v>
      </c>
      <c r="H13181" t="s">
        <v>37</v>
      </c>
      <c r="I13181" t="s">
        <v>38</v>
      </c>
      <c r="J13181" t="s">
        <v>47</v>
      </c>
      <c r="K13181" s="2">
        <v>10000</v>
      </c>
      <c r="L13181">
        <v>10000</v>
      </c>
      <c r="M13181" t="s">
        <v>48</v>
      </c>
      <c r="N13181" t="s">
        <v>49</v>
      </c>
      <c r="O13181" t="s">
        <v>50</v>
      </c>
      <c r="P13181" t="s">
        <v>6</v>
      </c>
      <c r="Q13181">
        <v>15160428</v>
      </c>
      <c r="R13181" t="s">
        <v>693</v>
      </c>
      <c r="S13181" t="s">
        <v>44</v>
      </c>
      <c r="T13181" t="s">
        <v>45</v>
      </c>
      <c r="U13181">
        <v>25100002853432</v>
      </c>
      <c r="V13181">
        <v>10249374254044</v>
      </c>
      <c r="W13181">
        <v>1</v>
      </c>
    </row>
    <row r="13182" spans="1:23">
      <c r="A13182">
        <v>29</v>
      </c>
      <c r="B13182" s="1">
        <v>45129</v>
      </c>
      <c r="C13182" t="s">
        <v>33</v>
      </c>
      <c r="D13182" t="s">
        <v>76</v>
      </c>
      <c r="E13182" t="s">
        <v>3</v>
      </c>
      <c r="F13182" t="s">
        <v>62</v>
      </c>
      <c r="G13182" t="s">
        <v>36</v>
      </c>
      <c r="H13182" t="s">
        <v>37</v>
      </c>
      <c r="I13182" t="s">
        <v>53</v>
      </c>
      <c r="J13182" t="s">
        <v>39</v>
      </c>
      <c r="K13182" s="2">
        <v>2700</v>
      </c>
      <c r="L13182">
        <v>2700</v>
      </c>
      <c r="M13182" t="s">
        <v>40</v>
      </c>
      <c r="N13182" t="s">
        <v>41</v>
      </c>
      <c r="O13182" t="s">
        <v>42</v>
      </c>
      <c r="P13182" t="s">
        <v>5</v>
      </c>
      <c r="Q13182">
        <v>33539755</v>
      </c>
      <c r="R13182" t="s">
        <v>43</v>
      </c>
      <c r="S13182" t="s">
        <v>44</v>
      </c>
      <c r="T13182" t="s">
        <v>45</v>
      </c>
      <c r="U13182">
        <v>16100003026062</v>
      </c>
      <c r="V13182">
        <v>10249438093576</v>
      </c>
      <c r="W13182">
        <v>1</v>
      </c>
    </row>
    <row r="13183" spans="1:23">
      <c r="A13183">
        <v>29</v>
      </c>
      <c r="B13183" s="1">
        <v>45126</v>
      </c>
      <c r="C13183" t="s">
        <v>33</v>
      </c>
      <c r="D13183" t="s">
        <v>89</v>
      </c>
      <c r="E13183" t="s">
        <v>4</v>
      </c>
      <c r="F13183" t="s">
        <v>35</v>
      </c>
      <c r="G13183" t="s">
        <v>36</v>
      </c>
      <c r="H13183" t="s">
        <v>37</v>
      </c>
      <c r="I13183" t="s">
        <v>90</v>
      </c>
      <c r="J13183" t="s">
        <v>82</v>
      </c>
      <c r="K13183" s="2">
        <v>4120</v>
      </c>
      <c r="L13183">
        <v>4120</v>
      </c>
      <c r="M13183" t="s">
        <v>64</v>
      </c>
      <c r="N13183" t="s">
        <v>65</v>
      </c>
      <c r="O13183" t="s">
        <v>330</v>
      </c>
      <c r="P13183" t="s">
        <v>1966</v>
      </c>
      <c r="Q13183">
        <v>33860227</v>
      </c>
      <c r="R13183" t="s">
        <v>2916</v>
      </c>
      <c r="S13183" t="s">
        <v>44</v>
      </c>
      <c r="T13183" t="s">
        <v>45</v>
      </c>
      <c r="U13183">
        <v>13100002552614</v>
      </c>
      <c r="V13183">
        <v>10249271173072</v>
      </c>
      <c r="W13183">
        <v>1</v>
      </c>
    </row>
    <row r="13184" spans="1:23">
      <c r="A13184">
        <v>29</v>
      </c>
      <c r="B13184" s="1">
        <v>45128</v>
      </c>
      <c r="C13184" t="s">
        <v>33</v>
      </c>
      <c r="D13184" t="s">
        <v>52</v>
      </c>
      <c r="E13184" t="s">
        <v>4</v>
      </c>
      <c r="F13184" t="s">
        <v>35</v>
      </c>
      <c r="G13184" t="s">
        <v>36</v>
      </c>
      <c r="H13184" t="s">
        <v>37</v>
      </c>
      <c r="I13184" t="s">
        <v>38</v>
      </c>
      <c r="J13184" t="s">
        <v>47</v>
      </c>
      <c r="K13184" s="2">
        <v>6369</v>
      </c>
      <c r="L13184">
        <v>2123</v>
      </c>
      <c r="M13184" t="s">
        <v>40</v>
      </c>
      <c r="N13184" t="s">
        <v>41</v>
      </c>
      <c r="O13184" t="s">
        <v>42</v>
      </c>
      <c r="P13184" t="s">
        <v>8</v>
      </c>
      <c r="Q13184">
        <v>31743450</v>
      </c>
      <c r="R13184" t="s">
        <v>2917</v>
      </c>
      <c r="S13184" t="s">
        <v>44</v>
      </c>
      <c r="T13184" t="s">
        <v>45</v>
      </c>
      <c r="U13184">
        <v>18100002820952</v>
      </c>
      <c r="V13184">
        <v>10249364963261</v>
      </c>
      <c r="W13184">
        <v>3</v>
      </c>
    </row>
    <row r="13185" spans="1:23">
      <c r="A13185">
        <v>29</v>
      </c>
      <c r="B13185" s="1">
        <v>45129</v>
      </c>
      <c r="C13185" t="s">
        <v>33</v>
      </c>
      <c r="D13185" t="s">
        <v>176</v>
      </c>
      <c r="E13185" t="s">
        <v>3</v>
      </c>
      <c r="F13185" t="s">
        <v>35</v>
      </c>
      <c r="G13185" t="s">
        <v>36</v>
      </c>
      <c r="H13185" t="s">
        <v>37</v>
      </c>
      <c r="I13185" t="s">
        <v>38</v>
      </c>
      <c r="J13185" t="s">
        <v>82</v>
      </c>
      <c r="K13185" s="2">
        <v>10000</v>
      </c>
      <c r="L13185">
        <v>10000</v>
      </c>
      <c r="M13185" t="s">
        <v>48</v>
      </c>
      <c r="N13185" t="s">
        <v>49</v>
      </c>
      <c r="O13185" t="s">
        <v>50</v>
      </c>
      <c r="P13185" t="s">
        <v>6</v>
      </c>
      <c r="Q13185">
        <v>7871281</v>
      </c>
      <c r="R13185" t="s">
        <v>2918</v>
      </c>
      <c r="S13185" t="s">
        <v>44</v>
      </c>
      <c r="T13185" t="s">
        <v>45</v>
      </c>
      <c r="U13185">
        <v>27100003093938</v>
      </c>
      <c r="V13185">
        <v>10249464989713</v>
      </c>
      <c r="W13185">
        <v>1</v>
      </c>
    </row>
    <row r="13186" spans="1:23">
      <c r="A13186">
        <v>29</v>
      </c>
      <c r="B13186" s="1">
        <v>45127</v>
      </c>
      <c r="C13186" t="s">
        <v>33</v>
      </c>
      <c r="D13186" t="s">
        <v>530</v>
      </c>
      <c r="E13186" t="s">
        <v>3</v>
      </c>
      <c r="F13186" t="s">
        <v>35</v>
      </c>
      <c r="G13186" t="s">
        <v>36</v>
      </c>
      <c r="H13186" t="s">
        <v>37</v>
      </c>
      <c r="I13186" t="s">
        <v>53</v>
      </c>
      <c r="J13186" t="s">
        <v>82</v>
      </c>
      <c r="K13186" s="2">
        <v>1085</v>
      </c>
      <c r="L13186">
        <v>1085</v>
      </c>
      <c r="M13186" t="s">
        <v>40</v>
      </c>
      <c r="N13186" t="s">
        <v>41</v>
      </c>
      <c r="O13186" t="s">
        <v>54</v>
      </c>
      <c r="P13186" t="s">
        <v>10</v>
      </c>
      <c r="Q13186">
        <v>16167401</v>
      </c>
      <c r="R13186" t="s">
        <v>2919</v>
      </c>
      <c r="S13186" t="s">
        <v>44</v>
      </c>
      <c r="T13186" t="s">
        <v>45</v>
      </c>
      <c r="U13186">
        <v>12100002711196</v>
      </c>
      <c r="V13186">
        <v>10249324666630</v>
      </c>
      <c r="W13186">
        <v>1</v>
      </c>
    </row>
    <row r="13187" spans="1:23">
      <c r="A13187">
        <v>29</v>
      </c>
      <c r="B13187" s="1">
        <v>45129</v>
      </c>
      <c r="C13187" t="s">
        <v>33</v>
      </c>
      <c r="D13187" t="s">
        <v>52</v>
      </c>
      <c r="E13187" t="s">
        <v>3</v>
      </c>
      <c r="F13187" t="s">
        <v>35</v>
      </c>
      <c r="G13187" t="s">
        <v>36</v>
      </c>
      <c r="H13187" t="s">
        <v>37</v>
      </c>
      <c r="I13187" t="s">
        <v>53</v>
      </c>
      <c r="J13187" t="s">
        <v>39</v>
      </c>
      <c r="K13187" s="2">
        <v>3600</v>
      </c>
      <c r="L13187">
        <v>1200</v>
      </c>
      <c r="M13187" t="s">
        <v>40</v>
      </c>
      <c r="N13187" t="s">
        <v>41</v>
      </c>
      <c r="O13187" t="s">
        <v>54</v>
      </c>
      <c r="P13187" t="s">
        <v>10</v>
      </c>
      <c r="Q13187">
        <v>108940</v>
      </c>
      <c r="R13187" t="s">
        <v>55</v>
      </c>
      <c r="S13187" t="s">
        <v>44</v>
      </c>
      <c r="T13187" t="s">
        <v>45</v>
      </c>
      <c r="U13187">
        <v>16100002996314</v>
      </c>
      <c r="V13187">
        <v>10249426858882</v>
      </c>
      <c r="W13187">
        <v>3</v>
      </c>
    </row>
    <row r="13188" spans="1:23">
      <c r="A13188">
        <v>29</v>
      </c>
      <c r="B13188" s="1">
        <v>45128</v>
      </c>
      <c r="C13188" t="s">
        <v>33</v>
      </c>
      <c r="D13188" t="s">
        <v>76</v>
      </c>
      <c r="E13188" t="s">
        <v>3</v>
      </c>
      <c r="F13188" t="s">
        <v>62</v>
      </c>
      <c r="G13188" t="s">
        <v>36</v>
      </c>
      <c r="H13188" t="s">
        <v>37</v>
      </c>
      <c r="I13188" t="s">
        <v>38</v>
      </c>
      <c r="J13188" t="s">
        <v>47</v>
      </c>
      <c r="K13188" s="2">
        <v>3320</v>
      </c>
      <c r="L13188">
        <v>1660</v>
      </c>
      <c r="M13188" t="s">
        <v>40</v>
      </c>
      <c r="N13188" t="s">
        <v>41</v>
      </c>
      <c r="O13188" t="s">
        <v>42</v>
      </c>
      <c r="P13188" t="s">
        <v>8</v>
      </c>
      <c r="Q13188">
        <v>31048451</v>
      </c>
      <c r="R13188" t="s">
        <v>352</v>
      </c>
      <c r="S13188" t="s">
        <v>44</v>
      </c>
      <c r="T13188" t="s">
        <v>45</v>
      </c>
      <c r="U13188">
        <v>6100002882086</v>
      </c>
      <c r="V13188">
        <v>10249391571506</v>
      </c>
      <c r="W13188">
        <v>2</v>
      </c>
    </row>
    <row r="13189" spans="1:23">
      <c r="A13189">
        <v>29</v>
      </c>
      <c r="B13189" s="1">
        <v>45128</v>
      </c>
      <c r="C13189" t="s">
        <v>33</v>
      </c>
      <c r="D13189" t="s">
        <v>34</v>
      </c>
      <c r="E13189" t="s">
        <v>4</v>
      </c>
      <c r="F13189" t="s">
        <v>35</v>
      </c>
      <c r="G13189" t="s">
        <v>36</v>
      </c>
      <c r="H13189" t="s">
        <v>37</v>
      </c>
      <c r="I13189" t="s">
        <v>38</v>
      </c>
      <c r="J13189" t="s">
        <v>47</v>
      </c>
      <c r="K13189" s="2">
        <v>1008</v>
      </c>
      <c r="L13189">
        <v>1008</v>
      </c>
      <c r="M13189" t="s">
        <v>40</v>
      </c>
      <c r="N13189" t="s">
        <v>41</v>
      </c>
      <c r="O13189" t="s">
        <v>42</v>
      </c>
      <c r="P13189" t="s">
        <v>207</v>
      </c>
      <c r="Q13189">
        <v>7663990</v>
      </c>
      <c r="R13189" t="s">
        <v>445</v>
      </c>
      <c r="S13189" t="s">
        <v>44</v>
      </c>
      <c r="T13189" t="s">
        <v>45</v>
      </c>
      <c r="U13189">
        <v>32100002870082</v>
      </c>
      <c r="V13189">
        <v>10249380404244</v>
      </c>
      <c r="W13189">
        <v>1</v>
      </c>
    </row>
    <row r="13190" spans="1:23">
      <c r="A13190">
        <v>29</v>
      </c>
      <c r="B13190" s="1">
        <v>45126</v>
      </c>
      <c r="C13190" t="s">
        <v>33</v>
      </c>
      <c r="D13190" t="s">
        <v>279</v>
      </c>
      <c r="E13190" t="s">
        <v>4</v>
      </c>
      <c r="F13190" t="s">
        <v>35</v>
      </c>
      <c r="G13190" t="s">
        <v>36</v>
      </c>
      <c r="H13190" t="s">
        <v>37</v>
      </c>
      <c r="I13190" t="s">
        <v>38</v>
      </c>
      <c r="J13190" t="s">
        <v>58</v>
      </c>
      <c r="K13190" s="2">
        <v>5060</v>
      </c>
      <c r="L13190">
        <v>5060</v>
      </c>
      <c r="M13190" t="s">
        <v>40</v>
      </c>
      <c r="N13190" t="s">
        <v>41</v>
      </c>
      <c r="O13190" t="s">
        <v>59</v>
      </c>
      <c r="P13190" t="s">
        <v>7</v>
      </c>
      <c r="Q13190">
        <v>10113236</v>
      </c>
      <c r="R13190" t="s">
        <v>307</v>
      </c>
      <c r="S13190" t="s">
        <v>44</v>
      </c>
      <c r="T13190" t="s">
        <v>45</v>
      </c>
      <c r="U13190">
        <v>11100002734139</v>
      </c>
      <c r="V13190">
        <v>10249332302613</v>
      </c>
      <c r="W13190">
        <v>1</v>
      </c>
    </row>
    <row r="13191" spans="1:23">
      <c r="A13191">
        <v>29</v>
      </c>
      <c r="B13191" s="1">
        <v>45125</v>
      </c>
      <c r="C13191" t="s">
        <v>33</v>
      </c>
      <c r="D13191" t="s">
        <v>69</v>
      </c>
      <c r="E13191" t="s">
        <v>3</v>
      </c>
      <c r="F13191" t="s">
        <v>62</v>
      </c>
      <c r="G13191" t="s">
        <v>36</v>
      </c>
      <c r="H13191" t="s">
        <v>37</v>
      </c>
      <c r="I13191" t="s">
        <v>38</v>
      </c>
      <c r="J13191" t="s">
        <v>39</v>
      </c>
      <c r="K13191" s="2">
        <v>10000</v>
      </c>
      <c r="L13191">
        <v>10000</v>
      </c>
      <c r="M13191" t="s">
        <v>48</v>
      </c>
      <c r="N13191" t="s">
        <v>49</v>
      </c>
      <c r="O13191" t="s">
        <v>50</v>
      </c>
      <c r="P13191" t="s">
        <v>6</v>
      </c>
      <c r="Q13191">
        <v>488183</v>
      </c>
      <c r="R13191" t="s">
        <v>232</v>
      </c>
      <c r="S13191" t="s">
        <v>44</v>
      </c>
      <c r="T13191" t="s">
        <v>45</v>
      </c>
      <c r="U13191">
        <v>19100002477387</v>
      </c>
      <c r="V13191">
        <v>10249242366941</v>
      </c>
      <c r="W13191">
        <v>1</v>
      </c>
    </row>
    <row r="13192" spans="1:23">
      <c r="A13192">
        <v>29</v>
      </c>
      <c r="B13192" s="1">
        <v>45127</v>
      </c>
      <c r="C13192" t="s">
        <v>33</v>
      </c>
      <c r="D13192" t="s">
        <v>89</v>
      </c>
      <c r="E13192" t="s">
        <v>4</v>
      </c>
      <c r="F13192" t="s">
        <v>62</v>
      </c>
      <c r="G13192" t="s">
        <v>36</v>
      </c>
      <c r="H13192" t="s">
        <v>37</v>
      </c>
      <c r="I13192" t="s">
        <v>90</v>
      </c>
      <c r="J13192" t="s">
        <v>82</v>
      </c>
      <c r="K13192" s="2">
        <v>720</v>
      </c>
      <c r="L13192">
        <v>720</v>
      </c>
      <c r="M13192" t="s">
        <v>201</v>
      </c>
      <c r="N13192" t="s">
        <v>631</v>
      </c>
      <c r="O13192" t="s">
        <v>802</v>
      </c>
      <c r="P13192" t="s">
        <v>802</v>
      </c>
      <c r="Q13192">
        <v>24581434</v>
      </c>
      <c r="R13192" t="s">
        <v>2278</v>
      </c>
      <c r="S13192" t="s">
        <v>44</v>
      </c>
      <c r="T13192" t="s">
        <v>45</v>
      </c>
      <c r="U13192">
        <v>31100002794347</v>
      </c>
      <c r="V13192">
        <v>10249350809305</v>
      </c>
      <c r="W13192">
        <v>1</v>
      </c>
    </row>
    <row r="13193" spans="1:23">
      <c r="A13193">
        <v>29</v>
      </c>
      <c r="B13193" s="1">
        <v>45127</v>
      </c>
      <c r="C13193" t="s">
        <v>33</v>
      </c>
      <c r="D13193" t="s">
        <v>56</v>
      </c>
      <c r="E13193" t="s">
        <v>4</v>
      </c>
      <c r="F13193" t="s">
        <v>35</v>
      </c>
      <c r="G13193" t="s">
        <v>36</v>
      </c>
      <c r="H13193" t="s">
        <v>37</v>
      </c>
      <c r="I13193" t="s">
        <v>38</v>
      </c>
      <c r="J13193" t="s">
        <v>58</v>
      </c>
      <c r="K13193" s="2">
        <v>2840</v>
      </c>
      <c r="L13193">
        <v>1420</v>
      </c>
      <c r="M13193" t="s">
        <v>40</v>
      </c>
      <c r="N13193" t="s">
        <v>41</v>
      </c>
      <c r="O13193" t="s">
        <v>59</v>
      </c>
      <c r="P13193" t="s">
        <v>7</v>
      </c>
      <c r="Q13193">
        <v>34299568</v>
      </c>
      <c r="R13193" t="s">
        <v>60</v>
      </c>
      <c r="S13193" t="s">
        <v>44</v>
      </c>
      <c r="T13193" t="s">
        <v>45</v>
      </c>
      <c r="U13193">
        <v>21100002851562</v>
      </c>
      <c r="V13193">
        <v>10249375792180</v>
      </c>
      <c r="W13193">
        <v>2</v>
      </c>
    </row>
    <row r="13194" spans="1:23">
      <c r="A13194">
        <v>29</v>
      </c>
      <c r="B13194" s="1">
        <v>45123</v>
      </c>
      <c r="C13194" t="s">
        <v>33</v>
      </c>
      <c r="D13194" t="s">
        <v>286</v>
      </c>
      <c r="E13194" t="s">
        <v>3</v>
      </c>
      <c r="F13194" t="s">
        <v>62</v>
      </c>
      <c r="G13194" t="s">
        <v>36</v>
      </c>
      <c r="H13194" t="s">
        <v>37</v>
      </c>
      <c r="I13194" t="s">
        <v>38</v>
      </c>
      <c r="J13194" t="s">
        <v>39</v>
      </c>
      <c r="K13194" s="2">
        <v>690</v>
      </c>
      <c r="L13194">
        <v>690</v>
      </c>
      <c r="M13194" t="s">
        <v>48</v>
      </c>
      <c r="N13194" t="s">
        <v>139</v>
      </c>
      <c r="O13194" t="s">
        <v>140</v>
      </c>
      <c r="P13194" t="s">
        <v>228</v>
      </c>
      <c r="Q13194">
        <v>39538</v>
      </c>
      <c r="R13194" t="s">
        <v>985</v>
      </c>
      <c r="S13194" t="s">
        <v>44</v>
      </c>
      <c r="T13194" t="s">
        <v>45</v>
      </c>
      <c r="U13194">
        <v>14100002220921</v>
      </c>
      <c r="V13194">
        <v>10249147876822</v>
      </c>
      <c r="W13194">
        <v>1</v>
      </c>
    </row>
    <row r="13195" spans="1:23">
      <c r="A13195">
        <v>29</v>
      </c>
      <c r="B13195" s="1">
        <v>45126</v>
      </c>
      <c r="C13195" t="s">
        <v>33</v>
      </c>
      <c r="D13195" t="s">
        <v>69</v>
      </c>
      <c r="E13195" t="s">
        <v>3</v>
      </c>
      <c r="F13195" t="s">
        <v>57</v>
      </c>
      <c r="G13195" t="s">
        <v>36</v>
      </c>
      <c r="H13195" t="s">
        <v>37</v>
      </c>
      <c r="I13195" t="s">
        <v>38</v>
      </c>
      <c r="J13195" t="s">
        <v>58</v>
      </c>
      <c r="K13195" s="2">
        <v>10000</v>
      </c>
      <c r="L13195">
        <v>10000</v>
      </c>
      <c r="M13195" t="s">
        <v>48</v>
      </c>
      <c r="N13195" t="s">
        <v>49</v>
      </c>
      <c r="O13195" t="s">
        <v>50</v>
      </c>
      <c r="P13195" t="s">
        <v>6</v>
      </c>
      <c r="Q13195">
        <v>13660034</v>
      </c>
      <c r="R13195" t="s">
        <v>264</v>
      </c>
      <c r="S13195" t="s">
        <v>44</v>
      </c>
      <c r="T13195" t="s">
        <v>45</v>
      </c>
      <c r="U13195">
        <v>7100002623598</v>
      </c>
      <c r="V13195">
        <v>10249289050033</v>
      </c>
      <c r="W13195">
        <v>1</v>
      </c>
    </row>
    <row r="13196" spans="1:23">
      <c r="A13196">
        <v>29</v>
      </c>
      <c r="B13196" s="1">
        <v>45125</v>
      </c>
      <c r="C13196" t="s">
        <v>33</v>
      </c>
      <c r="D13196" t="s">
        <v>99</v>
      </c>
      <c r="E13196" t="s">
        <v>4</v>
      </c>
      <c r="F13196" t="s">
        <v>35</v>
      </c>
      <c r="G13196" t="s">
        <v>36</v>
      </c>
      <c r="H13196" t="s">
        <v>37</v>
      </c>
      <c r="I13196" t="s">
        <v>38</v>
      </c>
      <c r="J13196" t="s">
        <v>39</v>
      </c>
      <c r="K13196" s="2">
        <v>10000</v>
      </c>
      <c r="L13196">
        <v>10000</v>
      </c>
      <c r="M13196" t="s">
        <v>48</v>
      </c>
      <c r="N13196" t="s">
        <v>49</v>
      </c>
      <c r="O13196" t="s">
        <v>50</v>
      </c>
      <c r="P13196" t="s">
        <v>6</v>
      </c>
      <c r="Q13196">
        <v>15519623</v>
      </c>
      <c r="R13196" t="s">
        <v>185</v>
      </c>
      <c r="S13196" t="s">
        <v>44</v>
      </c>
      <c r="T13196" t="s">
        <v>45</v>
      </c>
      <c r="U13196">
        <v>9100002496937</v>
      </c>
      <c r="V13196">
        <v>10249250198666</v>
      </c>
      <c r="W13196">
        <v>1</v>
      </c>
    </row>
    <row r="13197" spans="1:23">
      <c r="A13197">
        <v>29</v>
      </c>
      <c r="B13197" s="1">
        <v>45125</v>
      </c>
      <c r="C13197" t="s">
        <v>33</v>
      </c>
      <c r="D13197" t="s">
        <v>116</v>
      </c>
      <c r="E13197" t="s">
        <v>4</v>
      </c>
      <c r="F13197" t="s">
        <v>35</v>
      </c>
      <c r="G13197" t="s">
        <v>36</v>
      </c>
      <c r="H13197" t="s">
        <v>37</v>
      </c>
      <c r="I13197" t="s">
        <v>38</v>
      </c>
      <c r="J13197" t="s">
        <v>82</v>
      </c>
      <c r="K13197" s="2">
        <v>710</v>
      </c>
      <c r="L13197">
        <v>710</v>
      </c>
      <c r="M13197" t="s">
        <v>155</v>
      </c>
      <c r="N13197" t="s">
        <v>224</v>
      </c>
      <c r="O13197" t="s">
        <v>225</v>
      </c>
      <c r="P13197" t="s">
        <v>226</v>
      </c>
      <c r="Q13197">
        <v>16172067</v>
      </c>
      <c r="R13197" t="s">
        <v>1201</v>
      </c>
      <c r="S13197" t="s">
        <v>44</v>
      </c>
      <c r="T13197" t="s">
        <v>45</v>
      </c>
      <c r="U13197">
        <v>25100002498025</v>
      </c>
      <c r="V13197">
        <v>10249249186466</v>
      </c>
      <c r="W13197">
        <v>1</v>
      </c>
    </row>
    <row r="13198" spans="1:23">
      <c r="A13198">
        <v>29</v>
      </c>
      <c r="B13198" s="1">
        <v>45127</v>
      </c>
      <c r="C13198" t="s">
        <v>33</v>
      </c>
      <c r="D13198" t="s">
        <v>76</v>
      </c>
      <c r="E13198" t="s">
        <v>3</v>
      </c>
      <c r="F13198" t="s">
        <v>35</v>
      </c>
      <c r="G13198" t="s">
        <v>36</v>
      </c>
      <c r="H13198" t="s">
        <v>37</v>
      </c>
      <c r="I13198" t="s">
        <v>53</v>
      </c>
      <c r="J13198" t="s">
        <v>47</v>
      </c>
      <c r="K13198" s="2">
        <v>1700</v>
      </c>
      <c r="L13198">
        <v>1700</v>
      </c>
      <c r="M13198" t="s">
        <v>40</v>
      </c>
      <c r="N13198" t="s">
        <v>41</v>
      </c>
      <c r="O13198" t="s">
        <v>83</v>
      </c>
      <c r="P13198" t="s">
        <v>84</v>
      </c>
      <c r="Q13198">
        <v>12040415</v>
      </c>
      <c r="R13198" t="s">
        <v>945</v>
      </c>
      <c r="S13198" t="s">
        <v>44</v>
      </c>
      <c r="T13198" t="s">
        <v>45</v>
      </c>
      <c r="U13198">
        <v>8100002715195</v>
      </c>
      <c r="V13198">
        <v>10249322993604</v>
      </c>
      <c r="W13198">
        <v>1</v>
      </c>
    </row>
    <row r="13199" spans="1:23">
      <c r="A13199">
        <v>29</v>
      </c>
      <c r="B13199" s="1">
        <v>45127</v>
      </c>
      <c r="C13199" t="s">
        <v>33</v>
      </c>
      <c r="D13199" t="s">
        <v>52</v>
      </c>
      <c r="E13199" t="s">
        <v>3</v>
      </c>
      <c r="F13199" t="s">
        <v>35</v>
      </c>
      <c r="G13199" t="s">
        <v>36</v>
      </c>
      <c r="H13199" t="s">
        <v>37</v>
      </c>
      <c r="I13199" t="s">
        <v>53</v>
      </c>
      <c r="J13199" t="s">
        <v>47</v>
      </c>
      <c r="K13199" s="2">
        <v>1008</v>
      </c>
      <c r="L13199">
        <v>1008</v>
      </c>
      <c r="M13199" t="s">
        <v>40</v>
      </c>
      <c r="N13199" t="s">
        <v>41</v>
      </c>
      <c r="O13199" t="s">
        <v>42</v>
      </c>
      <c r="P13199" t="s">
        <v>207</v>
      </c>
      <c r="Q13199">
        <v>7663990</v>
      </c>
      <c r="R13199" t="s">
        <v>445</v>
      </c>
      <c r="S13199" t="s">
        <v>44</v>
      </c>
      <c r="T13199" t="s">
        <v>45</v>
      </c>
      <c r="U13199">
        <v>14100002733890</v>
      </c>
      <c r="V13199">
        <v>10249330537541</v>
      </c>
      <c r="W13199">
        <v>1</v>
      </c>
    </row>
    <row r="13200" spans="1:23">
      <c r="A13200">
        <v>29</v>
      </c>
      <c r="B13200" s="1">
        <v>45128</v>
      </c>
      <c r="C13200" t="s">
        <v>33</v>
      </c>
      <c r="D13200" t="s">
        <v>52</v>
      </c>
      <c r="E13200" t="s">
        <v>3</v>
      </c>
      <c r="F13200" t="s">
        <v>57</v>
      </c>
      <c r="G13200" t="s">
        <v>36</v>
      </c>
      <c r="H13200" t="s">
        <v>37</v>
      </c>
      <c r="I13200" t="s">
        <v>53</v>
      </c>
      <c r="J13200" t="s">
        <v>47</v>
      </c>
      <c r="K13200" s="2">
        <v>3360</v>
      </c>
      <c r="L13200">
        <v>1120</v>
      </c>
      <c r="M13200" t="s">
        <v>40</v>
      </c>
      <c r="N13200" t="s">
        <v>41</v>
      </c>
      <c r="O13200" t="s">
        <v>42</v>
      </c>
      <c r="P13200" t="s">
        <v>8</v>
      </c>
      <c r="Q13200">
        <v>10165935</v>
      </c>
      <c r="R13200" t="s">
        <v>824</v>
      </c>
      <c r="S13200" t="s">
        <v>143</v>
      </c>
      <c r="T13200" t="s">
        <v>258</v>
      </c>
      <c r="U13200">
        <v>15100002899609</v>
      </c>
      <c r="V13200">
        <v>10249391909083</v>
      </c>
      <c r="W13200">
        <v>3</v>
      </c>
    </row>
    <row r="13201" spans="1:23">
      <c r="A13201">
        <v>29</v>
      </c>
      <c r="B13201" s="1">
        <v>45123</v>
      </c>
      <c r="C13201" t="s">
        <v>33</v>
      </c>
      <c r="D13201" t="s">
        <v>61</v>
      </c>
      <c r="E13201" t="s">
        <v>4</v>
      </c>
      <c r="F13201" t="s">
        <v>62</v>
      </c>
      <c r="G13201" t="s">
        <v>36</v>
      </c>
      <c r="H13201" t="s">
        <v>37</v>
      </c>
      <c r="I13201" t="s">
        <v>53</v>
      </c>
      <c r="J13201" t="s">
        <v>47</v>
      </c>
      <c r="K13201" s="2">
        <v>3260</v>
      </c>
      <c r="L13201">
        <v>3260</v>
      </c>
      <c r="M13201" t="s">
        <v>40</v>
      </c>
      <c r="N13201" t="s">
        <v>41</v>
      </c>
      <c r="O13201" t="s">
        <v>42</v>
      </c>
      <c r="P13201" t="s">
        <v>8</v>
      </c>
      <c r="Q13201">
        <v>30828441</v>
      </c>
      <c r="R13201" t="s">
        <v>1549</v>
      </c>
      <c r="S13201" t="s">
        <v>44</v>
      </c>
      <c r="T13201" t="s">
        <v>45</v>
      </c>
      <c r="U13201">
        <v>21100002213837</v>
      </c>
      <c r="V13201">
        <v>10249143857886</v>
      </c>
      <c r="W13201">
        <v>1</v>
      </c>
    </row>
    <row r="13202" spans="1:23">
      <c r="A13202">
        <v>29</v>
      </c>
      <c r="B13202" s="1">
        <v>45124</v>
      </c>
      <c r="C13202" t="s">
        <v>33</v>
      </c>
      <c r="D13202" t="s">
        <v>34</v>
      </c>
      <c r="E13202" t="s">
        <v>4</v>
      </c>
      <c r="F13202" t="s">
        <v>35</v>
      </c>
      <c r="G13202" t="s">
        <v>36</v>
      </c>
      <c r="H13202" t="s">
        <v>37</v>
      </c>
      <c r="I13202" t="s">
        <v>38</v>
      </c>
      <c r="J13202" t="s">
        <v>39</v>
      </c>
      <c r="K13202" s="2">
        <v>3000</v>
      </c>
      <c r="L13202">
        <v>1500</v>
      </c>
      <c r="M13202" t="s">
        <v>40</v>
      </c>
      <c r="N13202" t="s">
        <v>41</v>
      </c>
      <c r="O13202" t="s">
        <v>42</v>
      </c>
      <c r="P13202" t="s">
        <v>124</v>
      </c>
      <c r="Q13202">
        <v>33471355</v>
      </c>
      <c r="R13202" t="s">
        <v>409</v>
      </c>
      <c r="S13202" t="s">
        <v>143</v>
      </c>
      <c r="T13202" t="s">
        <v>198</v>
      </c>
      <c r="U13202">
        <v>3100002296261</v>
      </c>
      <c r="V13202">
        <v>10249172324414</v>
      </c>
      <c r="W13202">
        <v>2</v>
      </c>
    </row>
    <row r="13203" spans="1:23">
      <c r="A13203">
        <v>29</v>
      </c>
      <c r="B13203" s="1">
        <v>45125</v>
      </c>
      <c r="C13203" t="s">
        <v>33</v>
      </c>
      <c r="D13203" t="s">
        <v>178</v>
      </c>
      <c r="E13203" t="s">
        <v>3</v>
      </c>
      <c r="F13203" t="s">
        <v>35</v>
      </c>
      <c r="G13203" t="s">
        <v>36</v>
      </c>
      <c r="H13203" t="s">
        <v>37</v>
      </c>
      <c r="I13203" t="s">
        <v>90</v>
      </c>
      <c r="J13203" t="s">
        <v>104</v>
      </c>
      <c r="K13203" s="2">
        <v>600</v>
      </c>
      <c r="L13203">
        <v>600</v>
      </c>
      <c r="M13203" t="s">
        <v>105</v>
      </c>
      <c r="N13203" t="s">
        <v>189</v>
      </c>
      <c r="O13203" t="s">
        <v>190</v>
      </c>
      <c r="P13203" t="s">
        <v>1319</v>
      </c>
      <c r="Q13203">
        <v>8238023</v>
      </c>
      <c r="R13203" t="s">
        <v>2920</v>
      </c>
      <c r="S13203" t="s">
        <v>44</v>
      </c>
      <c r="T13203" t="s">
        <v>45</v>
      </c>
      <c r="U13203">
        <v>25100002486471</v>
      </c>
      <c r="V13203">
        <v>10249245233124</v>
      </c>
      <c r="W13203">
        <v>1</v>
      </c>
    </row>
    <row r="13204" spans="1:23">
      <c r="A13204">
        <v>29</v>
      </c>
      <c r="B13204" s="1">
        <v>45123</v>
      </c>
      <c r="C13204" t="s">
        <v>33</v>
      </c>
      <c r="D13204" t="s">
        <v>69</v>
      </c>
      <c r="E13204" t="s">
        <v>3</v>
      </c>
      <c r="F13204" t="s">
        <v>35</v>
      </c>
      <c r="G13204" t="s">
        <v>36</v>
      </c>
      <c r="H13204" t="s">
        <v>37</v>
      </c>
      <c r="I13204" t="s">
        <v>38</v>
      </c>
      <c r="J13204" t="s">
        <v>39</v>
      </c>
      <c r="K13204" s="2">
        <v>10000</v>
      </c>
      <c r="L13204">
        <v>10000</v>
      </c>
      <c r="M13204" t="s">
        <v>48</v>
      </c>
      <c r="N13204" t="s">
        <v>49</v>
      </c>
      <c r="O13204" t="s">
        <v>50</v>
      </c>
      <c r="P13204" t="s">
        <v>6</v>
      </c>
      <c r="Q13204">
        <v>9828638</v>
      </c>
      <c r="R13204" t="s">
        <v>113</v>
      </c>
      <c r="S13204" t="s">
        <v>44</v>
      </c>
      <c r="T13204" t="s">
        <v>45</v>
      </c>
      <c r="U13204">
        <v>17100001939327</v>
      </c>
      <c r="V13204">
        <v>10249122428042</v>
      </c>
      <c r="W13204">
        <v>1</v>
      </c>
    </row>
    <row r="13205" spans="1:23">
      <c r="A13205">
        <v>29</v>
      </c>
      <c r="B13205" s="1">
        <v>45126</v>
      </c>
      <c r="C13205" t="s">
        <v>33</v>
      </c>
      <c r="D13205" t="s">
        <v>71</v>
      </c>
      <c r="E13205" t="s">
        <v>3</v>
      </c>
      <c r="F13205" t="s">
        <v>35</v>
      </c>
      <c r="G13205" t="s">
        <v>36</v>
      </c>
      <c r="H13205" t="s">
        <v>37</v>
      </c>
      <c r="I13205" t="s">
        <v>38</v>
      </c>
      <c r="J13205" t="s">
        <v>39</v>
      </c>
      <c r="K13205" s="2">
        <v>10000</v>
      </c>
      <c r="L13205">
        <v>10000</v>
      </c>
      <c r="M13205" t="s">
        <v>48</v>
      </c>
      <c r="N13205" t="s">
        <v>49</v>
      </c>
      <c r="O13205" t="s">
        <v>50</v>
      </c>
      <c r="P13205" t="s">
        <v>6</v>
      </c>
      <c r="Q13205">
        <v>9828638</v>
      </c>
      <c r="R13205" t="s">
        <v>113</v>
      </c>
      <c r="S13205" t="s">
        <v>44</v>
      </c>
      <c r="T13205" t="s">
        <v>45</v>
      </c>
      <c r="U13205">
        <v>10100002704108</v>
      </c>
      <c r="V13205">
        <v>10249321584585</v>
      </c>
      <c r="W13205">
        <v>1</v>
      </c>
    </row>
    <row r="13206" spans="1:23">
      <c r="A13206">
        <v>29</v>
      </c>
      <c r="B13206" s="1">
        <v>45128</v>
      </c>
      <c r="C13206" t="s">
        <v>33</v>
      </c>
      <c r="D13206" t="s">
        <v>34</v>
      </c>
      <c r="E13206" t="s">
        <v>4</v>
      </c>
      <c r="F13206" t="s">
        <v>35</v>
      </c>
      <c r="G13206" t="s">
        <v>36</v>
      </c>
      <c r="H13206" t="s">
        <v>37</v>
      </c>
      <c r="I13206" t="s">
        <v>38</v>
      </c>
      <c r="J13206" t="s">
        <v>47</v>
      </c>
      <c r="K13206" s="2">
        <v>1120</v>
      </c>
      <c r="L13206">
        <v>1120</v>
      </c>
      <c r="M13206" t="s">
        <v>40</v>
      </c>
      <c r="N13206" t="s">
        <v>41</v>
      </c>
      <c r="O13206" t="s">
        <v>54</v>
      </c>
      <c r="P13206" t="s">
        <v>10</v>
      </c>
      <c r="Q13206">
        <v>9836006</v>
      </c>
      <c r="R13206" t="s">
        <v>520</v>
      </c>
      <c r="S13206" t="s">
        <v>44</v>
      </c>
      <c r="T13206" t="s">
        <v>45</v>
      </c>
      <c r="U13206">
        <v>9100002866407</v>
      </c>
      <c r="V13206">
        <v>10249381329482</v>
      </c>
      <c r="W13206">
        <v>1</v>
      </c>
    </row>
    <row r="13207" spans="1:23">
      <c r="A13207">
        <v>29</v>
      </c>
      <c r="B13207" s="1">
        <v>45124</v>
      </c>
      <c r="C13207" t="s">
        <v>33</v>
      </c>
      <c r="D13207" t="s">
        <v>52</v>
      </c>
      <c r="E13207" t="s">
        <v>4</v>
      </c>
      <c r="F13207" t="s">
        <v>35</v>
      </c>
      <c r="G13207" t="s">
        <v>36</v>
      </c>
      <c r="H13207" t="s">
        <v>37</v>
      </c>
      <c r="I13207" t="s">
        <v>53</v>
      </c>
      <c r="J13207" t="s">
        <v>47</v>
      </c>
      <c r="K13207" s="2">
        <v>3778</v>
      </c>
      <c r="L13207">
        <v>3778</v>
      </c>
      <c r="M13207" t="s">
        <v>40</v>
      </c>
      <c r="N13207" t="s">
        <v>41</v>
      </c>
      <c r="O13207" t="s">
        <v>42</v>
      </c>
      <c r="P13207" t="s">
        <v>5</v>
      </c>
      <c r="Q13207">
        <v>8027443</v>
      </c>
      <c r="R13207" t="s">
        <v>714</v>
      </c>
      <c r="S13207" t="s">
        <v>44</v>
      </c>
      <c r="T13207" t="s">
        <v>45</v>
      </c>
      <c r="U13207">
        <v>3100002282574</v>
      </c>
      <c r="V13207">
        <v>10249167205546</v>
      </c>
      <c r="W13207">
        <v>1</v>
      </c>
    </row>
    <row r="13208" spans="1:23">
      <c r="A13208">
        <v>29</v>
      </c>
      <c r="B13208" s="1">
        <v>45124</v>
      </c>
      <c r="C13208" t="s">
        <v>33</v>
      </c>
      <c r="D13208" t="s">
        <v>34</v>
      </c>
      <c r="E13208" t="s">
        <v>4</v>
      </c>
      <c r="F13208" t="s">
        <v>35</v>
      </c>
      <c r="G13208" t="s">
        <v>36</v>
      </c>
      <c r="H13208" t="s">
        <v>37</v>
      </c>
      <c r="I13208" t="s">
        <v>53</v>
      </c>
      <c r="J13208" t="s">
        <v>82</v>
      </c>
      <c r="K13208" s="2">
        <v>1650</v>
      </c>
      <c r="L13208">
        <v>1650</v>
      </c>
      <c r="M13208" t="s">
        <v>40</v>
      </c>
      <c r="N13208" t="s">
        <v>41</v>
      </c>
      <c r="O13208" t="s">
        <v>83</v>
      </c>
      <c r="P13208" t="s">
        <v>12</v>
      </c>
      <c r="Q13208">
        <v>3223615</v>
      </c>
      <c r="R13208" t="s">
        <v>2921</v>
      </c>
      <c r="S13208" t="s">
        <v>44</v>
      </c>
      <c r="T13208" t="s">
        <v>45</v>
      </c>
      <c r="U13208">
        <v>13100002285542</v>
      </c>
      <c r="V13208">
        <v>10249175251884</v>
      </c>
      <c r="W13208">
        <v>1</v>
      </c>
    </row>
    <row r="13209" spans="1:23">
      <c r="A13209">
        <v>29</v>
      </c>
      <c r="B13209" s="1">
        <v>45124</v>
      </c>
      <c r="C13209" t="s">
        <v>33</v>
      </c>
      <c r="D13209" t="s">
        <v>46</v>
      </c>
      <c r="E13209" t="s">
        <v>3</v>
      </c>
      <c r="F13209" t="s">
        <v>35</v>
      </c>
      <c r="G13209" t="s">
        <v>36</v>
      </c>
      <c r="H13209" t="s">
        <v>37</v>
      </c>
      <c r="I13209" t="s">
        <v>38</v>
      </c>
      <c r="J13209" t="s">
        <v>82</v>
      </c>
      <c r="K13209" s="2">
        <v>10000</v>
      </c>
      <c r="L13209">
        <v>10000</v>
      </c>
      <c r="M13209" t="s">
        <v>48</v>
      </c>
      <c r="N13209" t="s">
        <v>49</v>
      </c>
      <c r="O13209" t="s">
        <v>50</v>
      </c>
      <c r="P13209" t="s">
        <v>11</v>
      </c>
      <c r="Q13209">
        <v>12300708</v>
      </c>
      <c r="R13209" t="s">
        <v>1677</v>
      </c>
      <c r="S13209" t="s">
        <v>44</v>
      </c>
      <c r="T13209" t="s">
        <v>45</v>
      </c>
      <c r="U13209">
        <v>1100002309068</v>
      </c>
      <c r="V13209">
        <v>10249185721655</v>
      </c>
      <c r="W13209">
        <v>1</v>
      </c>
    </row>
    <row r="13210" spans="1:23">
      <c r="A13210">
        <v>29</v>
      </c>
      <c r="B13210" s="1">
        <v>45124</v>
      </c>
      <c r="C13210" t="s">
        <v>33</v>
      </c>
      <c r="D13210" t="s">
        <v>111</v>
      </c>
      <c r="E13210" t="s">
        <v>3</v>
      </c>
      <c r="F13210" t="s">
        <v>35</v>
      </c>
      <c r="G13210" t="s">
        <v>36</v>
      </c>
      <c r="H13210" t="s">
        <v>37</v>
      </c>
      <c r="I13210" t="s">
        <v>96</v>
      </c>
      <c r="J13210" t="s">
        <v>39</v>
      </c>
      <c r="K13210" s="2">
        <v>8400</v>
      </c>
      <c r="L13210">
        <v>2100</v>
      </c>
      <c r="M13210" t="s">
        <v>40</v>
      </c>
      <c r="N13210" t="s">
        <v>41</v>
      </c>
      <c r="O13210" t="s">
        <v>42</v>
      </c>
      <c r="P13210" t="s">
        <v>5</v>
      </c>
      <c r="Q13210">
        <v>31061503</v>
      </c>
      <c r="R13210" t="s">
        <v>174</v>
      </c>
      <c r="S13210" t="s">
        <v>44</v>
      </c>
      <c r="T13210" t="s">
        <v>45</v>
      </c>
      <c r="U13210">
        <v>14100002292005</v>
      </c>
      <c r="V13210">
        <v>10249173814261</v>
      </c>
      <c r="W13210">
        <v>4</v>
      </c>
    </row>
    <row r="13211" spans="1:23">
      <c r="A13211">
        <v>29</v>
      </c>
      <c r="B13211" s="1">
        <v>45127</v>
      </c>
      <c r="C13211" t="s">
        <v>33</v>
      </c>
      <c r="D13211" t="s">
        <v>99</v>
      </c>
      <c r="E13211" t="s">
        <v>4</v>
      </c>
      <c r="F13211" t="s">
        <v>35</v>
      </c>
      <c r="G13211" t="s">
        <v>36</v>
      </c>
      <c r="H13211" t="s">
        <v>37</v>
      </c>
      <c r="I13211" t="s">
        <v>38</v>
      </c>
      <c r="J13211" t="s">
        <v>39</v>
      </c>
      <c r="K13211" s="2">
        <v>10000</v>
      </c>
      <c r="L13211">
        <v>10000</v>
      </c>
      <c r="M13211" t="s">
        <v>48</v>
      </c>
      <c r="N13211" t="s">
        <v>49</v>
      </c>
      <c r="O13211" t="s">
        <v>50</v>
      </c>
      <c r="P13211" t="s">
        <v>6</v>
      </c>
      <c r="Q13211">
        <v>15519623</v>
      </c>
      <c r="R13211" t="s">
        <v>185</v>
      </c>
      <c r="S13211" t="s">
        <v>44</v>
      </c>
      <c r="T13211" t="s">
        <v>45</v>
      </c>
      <c r="U13211">
        <v>32100002871127</v>
      </c>
      <c r="V13211">
        <v>10249380909445</v>
      </c>
      <c r="W13211">
        <v>1</v>
      </c>
    </row>
    <row r="13212" spans="1:23">
      <c r="A13212">
        <v>29</v>
      </c>
      <c r="B13212" s="1">
        <v>45127</v>
      </c>
      <c r="C13212" t="s">
        <v>33</v>
      </c>
      <c r="D13212" t="s">
        <v>61</v>
      </c>
      <c r="E13212" t="s">
        <v>3</v>
      </c>
      <c r="F13212" t="s">
        <v>62</v>
      </c>
      <c r="G13212" t="s">
        <v>36</v>
      </c>
      <c r="H13212" t="s">
        <v>37</v>
      </c>
      <c r="I13212" t="s">
        <v>53</v>
      </c>
      <c r="J13212" t="s">
        <v>58</v>
      </c>
      <c r="K13212" s="2">
        <v>2550</v>
      </c>
      <c r="L13212">
        <v>2550</v>
      </c>
      <c r="M13212" t="s">
        <v>48</v>
      </c>
      <c r="N13212" t="s">
        <v>72</v>
      </c>
      <c r="O13212" t="s">
        <v>237</v>
      </c>
      <c r="P13212" t="s">
        <v>1179</v>
      </c>
      <c r="Q13212">
        <v>2192270</v>
      </c>
      <c r="R13212" t="s">
        <v>2922</v>
      </c>
      <c r="S13212" t="s">
        <v>44</v>
      </c>
      <c r="T13212" t="s">
        <v>45</v>
      </c>
      <c r="U13212">
        <v>28100002794646</v>
      </c>
      <c r="V13212">
        <v>10249354868351</v>
      </c>
      <c r="W13212">
        <v>1</v>
      </c>
    </row>
    <row r="13213" spans="1:23">
      <c r="A13213">
        <v>29</v>
      </c>
      <c r="B13213" s="1">
        <v>45126</v>
      </c>
      <c r="C13213" t="s">
        <v>33</v>
      </c>
      <c r="D13213" t="s">
        <v>34</v>
      </c>
      <c r="E13213" t="s">
        <v>4</v>
      </c>
      <c r="F13213" t="s">
        <v>35</v>
      </c>
      <c r="G13213" t="s">
        <v>36</v>
      </c>
      <c r="H13213" t="s">
        <v>37</v>
      </c>
      <c r="I13213" t="s">
        <v>38</v>
      </c>
      <c r="J13213" t="s">
        <v>39</v>
      </c>
      <c r="K13213" s="2">
        <v>1840</v>
      </c>
      <c r="L13213">
        <v>1840</v>
      </c>
      <c r="M13213" t="s">
        <v>40</v>
      </c>
      <c r="N13213" t="s">
        <v>41</v>
      </c>
      <c r="O13213" t="s">
        <v>59</v>
      </c>
      <c r="P13213" t="s">
        <v>7</v>
      </c>
      <c r="Q13213">
        <v>10790589</v>
      </c>
      <c r="R13213" t="s">
        <v>101</v>
      </c>
      <c r="S13213" t="s">
        <v>44</v>
      </c>
      <c r="T13213" t="s">
        <v>45</v>
      </c>
      <c r="U13213">
        <v>26100002567553</v>
      </c>
      <c r="V13213">
        <v>10249275313583</v>
      </c>
      <c r="W13213">
        <v>1</v>
      </c>
    </row>
    <row r="13214" spans="1:23">
      <c r="A13214">
        <v>29</v>
      </c>
      <c r="B13214" s="1">
        <v>45127</v>
      </c>
      <c r="C13214" t="s">
        <v>33</v>
      </c>
      <c r="D13214" t="s">
        <v>111</v>
      </c>
      <c r="E13214" t="s">
        <v>3</v>
      </c>
      <c r="F13214" t="s">
        <v>35</v>
      </c>
      <c r="G13214" t="s">
        <v>36</v>
      </c>
      <c r="H13214" t="s">
        <v>37</v>
      </c>
      <c r="I13214" t="s">
        <v>53</v>
      </c>
      <c r="J13214" t="s">
        <v>58</v>
      </c>
      <c r="K13214" s="2">
        <v>1500</v>
      </c>
      <c r="L13214">
        <v>1500</v>
      </c>
      <c r="M13214" t="s">
        <v>40</v>
      </c>
      <c r="N13214" t="s">
        <v>41</v>
      </c>
      <c r="O13214" t="s">
        <v>42</v>
      </c>
      <c r="P13214" t="s">
        <v>5</v>
      </c>
      <c r="Q13214">
        <v>33471113</v>
      </c>
      <c r="R13214" t="s">
        <v>166</v>
      </c>
      <c r="S13214" t="s">
        <v>44</v>
      </c>
      <c r="T13214" t="s">
        <v>45</v>
      </c>
      <c r="U13214">
        <v>23100002739803</v>
      </c>
      <c r="V13214">
        <v>10249335489864</v>
      </c>
      <c r="W13214">
        <v>1</v>
      </c>
    </row>
    <row r="13215" spans="1:23">
      <c r="A13215">
        <v>29</v>
      </c>
      <c r="B13215" s="1">
        <v>45123</v>
      </c>
      <c r="C13215" t="s">
        <v>33</v>
      </c>
      <c r="D13215" t="s">
        <v>69</v>
      </c>
      <c r="E13215" t="s">
        <v>3</v>
      </c>
      <c r="F13215" t="s">
        <v>35</v>
      </c>
      <c r="G13215" t="s">
        <v>36</v>
      </c>
      <c r="H13215" t="s">
        <v>37</v>
      </c>
      <c r="I13215" t="s">
        <v>38</v>
      </c>
      <c r="J13215" t="s">
        <v>47</v>
      </c>
      <c r="K13215" s="2">
        <v>9940</v>
      </c>
      <c r="L13215">
        <v>9940</v>
      </c>
      <c r="M13215" t="s">
        <v>40</v>
      </c>
      <c r="N13215" t="s">
        <v>41</v>
      </c>
      <c r="O13215" t="s">
        <v>42</v>
      </c>
      <c r="P13215" t="s">
        <v>5</v>
      </c>
      <c r="Q13215">
        <v>344862</v>
      </c>
      <c r="R13215" t="s">
        <v>1489</v>
      </c>
      <c r="S13215" t="s">
        <v>44</v>
      </c>
      <c r="T13215" t="s">
        <v>45</v>
      </c>
      <c r="U13215">
        <v>30100002159144</v>
      </c>
      <c r="V13215">
        <v>10249122413563</v>
      </c>
      <c r="W13215">
        <v>1</v>
      </c>
    </row>
    <row r="13216" spans="1:23">
      <c r="A13216">
        <v>29</v>
      </c>
      <c r="B13216" s="1">
        <v>45127</v>
      </c>
      <c r="C13216" t="s">
        <v>33</v>
      </c>
      <c r="D13216" t="s">
        <v>199</v>
      </c>
      <c r="E13216" t="s">
        <v>3</v>
      </c>
      <c r="F13216" t="s">
        <v>35</v>
      </c>
      <c r="G13216" t="s">
        <v>36</v>
      </c>
      <c r="H13216" t="s">
        <v>37</v>
      </c>
      <c r="I13216" t="s">
        <v>53</v>
      </c>
      <c r="J13216" t="s">
        <v>82</v>
      </c>
      <c r="K13216" s="2">
        <v>2500</v>
      </c>
      <c r="L13216">
        <v>2500</v>
      </c>
      <c r="M13216" t="s">
        <v>40</v>
      </c>
      <c r="N13216" t="s">
        <v>41</v>
      </c>
      <c r="O13216" t="s">
        <v>42</v>
      </c>
      <c r="P13216" t="s">
        <v>8</v>
      </c>
      <c r="Q13216">
        <v>11372835</v>
      </c>
      <c r="R13216" t="s">
        <v>357</v>
      </c>
      <c r="S13216" t="s">
        <v>143</v>
      </c>
      <c r="T13216" t="s">
        <v>198</v>
      </c>
      <c r="U13216">
        <v>31100002765019</v>
      </c>
      <c r="V13216">
        <v>10249340684936</v>
      </c>
      <c r="W13216">
        <v>1</v>
      </c>
    </row>
    <row r="13217" spans="1:23">
      <c r="A13217">
        <v>29</v>
      </c>
      <c r="B13217" s="1">
        <v>45129</v>
      </c>
      <c r="C13217" t="s">
        <v>33</v>
      </c>
      <c r="D13217" t="s">
        <v>52</v>
      </c>
      <c r="E13217" t="s">
        <v>3</v>
      </c>
      <c r="F13217" t="s">
        <v>35</v>
      </c>
      <c r="G13217" t="s">
        <v>36</v>
      </c>
      <c r="H13217" t="s">
        <v>37</v>
      </c>
      <c r="I13217" t="s">
        <v>53</v>
      </c>
      <c r="J13217" t="s">
        <v>39</v>
      </c>
      <c r="K13217" s="2">
        <v>1840</v>
      </c>
      <c r="L13217">
        <v>1840</v>
      </c>
      <c r="M13217" t="s">
        <v>40</v>
      </c>
      <c r="N13217" t="s">
        <v>41</v>
      </c>
      <c r="O13217" t="s">
        <v>59</v>
      </c>
      <c r="P13217" t="s">
        <v>7</v>
      </c>
      <c r="Q13217">
        <v>10790589</v>
      </c>
      <c r="R13217" t="s">
        <v>101</v>
      </c>
      <c r="S13217" t="s">
        <v>44</v>
      </c>
      <c r="T13217" t="s">
        <v>45</v>
      </c>
      <c r="U13217">
        <v>11100002985201</v>
      </c>
      <c r="V13217">
        <v>10249422030536</v>
      </c>
      <c r="W13217">
        <v>1</v>
      </c>
    </row>
    <row r="13218" spans="1:23">
      <c r="A13218">
        <v>29</v>
      </c>
      <c r="B13218" s="1">
        <v>45125</v>
      </c>
      <c r="C13218" t="s">
        <v>33</v>
      </c>
      <c r="D13218" t="s">
        <v>61</v>
      </c>
      <c r="E13218" t="s">
        <v>4</v>
      </c>
      <c r="F13218" t="s">
        <v>62</v>
      </c>
      <c r="G13218" t="s">
        <v>36</v>
      </c>
      <c r="H13218" t="s">
        <v>37</v>
      </c>
      <c r="I13218" t="s">
        <v>96</v>
      </c>
      <c r="J13218" t="s">
        <v>47</v>
      </c>
      <c r="K13218" s="2">
        <v>7200</v>
      </c>
      <c r="L13218">
        <v>1800</v>
      </c>
      <c r="M13218" t="s">
        <v>40</v>
      </c>
      <c r="N13218" t="s">
        <v>41</v>
      </c>
      <c r="O13218" t="s">
        <v>83</v>
      </c>
      <c r="P13218" t="s">
        <v>84</v>
      </c>
      <c r="Q13218">
        <v>34932239</v>
      </c>
      <c r="R13218" t="s">
        <v>1347</v>
      </c>
      <c r="S13218" t="s">
        <v>44</v>
      </c>
      <c r="T13218" t="s">
        <v>45</v>
      </c>
      <c r="U13218">
        <v>13100002489991</v>
      </c>
      <c r="V13218">
        <v>10249249801781</v>
      </c>
      <c r="W13218">
        <v>4</v>
      </c>
    </row>
    <row r="13219" spans="1:23">
      <c r="A13219">
        <v>29</v>
      </c>
      <c r="B13219" s="1">
        <v>45124</v>
      </c>
      <c r="C13219" t="s">
        <v>33</v>
      </c>
      <c r="D13219" t="s">
        <v>178</v>
      </c>
      <c r="E13219" t="s">
        <v>3</v>
      </c>
      <c r="F13219" t="s">
        <v>35</v>
      </c>
      <c r="G13219" t="s">
        <v>36</v>
      </c>
      <c r="H13219" t="s">
        <v>37</v>
      </c>
      <c r="I13219" t="s">
        <v>96</v>
      </c>
      <c r="J13219" t="s">
        <v>58</v>
      </c>
      <c r="K13219" s="2">
        <v>6650</v>
      </c>
      <c r="L13219">
        <v>6650</v>
      </c>
      <c r="M13219" t="s">
        <v>64</v>
      </c>
      <c r="N13219" t="s">
        <v>117</v>
      </c>
      <c r="O13219" t="s">
        <v>66</v>
      </c>
      <c r="P13219" t="s">
        <v>67</v>
      </c>
      <c r="Q13219">
        <v>59899</v>
      </c>
      <c r="R13219" t="s">
        <v>1017</v>
      </c>
      <c r="S13219" t="s">
        <v>44</v>
      </c>
      <c r="T13219" t="s">
        <v>45</v>
      </c>
      <c r="U13219">
        <v>7100002372082</v>
      </c>
      <c r="V13219">
        <v>10249199062200</v>
      </c>
      <c r="W13219">
        <v>1</v>
      </c>
    </row>
    <row r="13220" spans="1:23">
      <c r="A13220">
        <v>29</v>
      </c>
      <c r="B13220" s="1">
        <v>45129</v>
      </c>
      <c r="C13220" t="s">
        <v>33</v>
      </c>
      <c r="D13220" t="s">
        <v>76</v>
      </c>
      <c r="E13220" t="s">
        <v>3</v>
      </c>
      <c r="F13220" t="s">
        <v>35</v>
      </c>
      <c r="G13220" t="s">
        <v>36</v>
      </c>
      <c r="H13220" t="s">
        <v>37</v>
      </c>
      <c r="I13220" t="s">
        <v>38</v>
      </c>
      <c r="J13220" t="s">
        <v>47</v>
      </c>
      <c r="K13220" s="2">
        <v>4480</v>
      </c>
      <c r="L13220">
        <v>2240</v>
      </c>
      <c r="M13220" t="s">
        <v>40</v>
      </c>
      <c r="N13220" t="s">
        <v>41</v>
      </c>
      <c r="O13220" t="s">
        <v>59</v>
      </c>
      <c r="P13220" t="s">
        <v>7</v>
      </c>
      <c r="Q13220">
        <v>34314469</v>
      </c>
      <c r="R13220" t="s">
        <v>722</v>
      </c>
      <c r="S13220" t="s">
        <v>44</v>
      </c>
      <c r="T13220" t="s">
        <v>45</v>
      </c>
      <c r="U13220">
        <v>2100003055040</v>
      </c>
      <c r="V13220">
        <v>10249450540221</v>
      </c>
      <c r="W13220">
        <v>2</v>
      </c>
    </row>
    <row r="13221" spans="1:23">
      <c r="A13221">
        <v>29</v>
      </c>
      <c r="B13221" s="1">
        <v>45126</v>
      </c>
      <c r="C13221" t="s">
        <v>33</v>
      </c>
      <c r="D13221" t="s">
        <v>52</v>
      </c>
      <c r="E13221" t="s">
        <v>3</v>
      </c>
      <c r="F13221" t="s">
        <v>57</v>
      </c>
      <c r="G13221" t="s">
        <v>36</v>
      </c>
      <c r="H13221" t="s">
        <v>37</v>
      </c>
      <c r="I13221" t="s">
        <v>53</v>
      </c>
      <c r="J13221" t="s">
        <v>47</v>
      </c>
      <c r="K13221" s="2">
        <v>2700</v>
      </c>
      <c r="L13221">
        <v>2700</v>
      </c>
      <c r="M13221" t="s">
        <v>40</v>
      </c>
      <c r="N13221" t="s">
        <v>41</v>
      </c>
      <c r="O13221" t="s">
        <v>42</v>
      </c>
      <c r="P13221" t="s">
        <v>124</v>
      </c>
      <c r="Q13221">
        <v>26698190</v>
      </c>
      <c r="R13221" t="s">
        <v>960</v>
      </c>
      <c r="S13221" t="s">
        <v>44</v>
      </c>
      <c r="T13221" t="s">
        <v>45</v>
      </c>
      <c r="U13221">
        <v>1100002595013</v>
      </c>
      <c r="V13221">
        <v>10249287421984</v>
      </c>
      <c r="W13221">
        <v>1</v>
      </c>
    </row>
    <row r="13222" spans="1:23">
      <c r="A13222">
        <v>29</v>
      </c>
      <c r="B13222" s="1">
        <v>45129</v>
      </c>
      <c r="C13222" t="s">
        <v>33</v>
      </c>
      <c r="D13222" t="s">
        <v>69</v>
      </c>
      <c r="E13222" t="s">
        <v>4</v>
      </c>
      <c r="F13222" t="s">
        <v>62</v>
      </c>
      <c r="G13222" t="s">
        <v>36</v>
      </c>
      <c r="H13222" t="s">
        <v>37</v>
      </c>
      <c r="I13222" t="s">
        <v>38</v>
      </c>
      <c r="J13222" t="s">
        <v>39</v>
      </c>
      <c r="K13222" s="2">
        <v>770</v>
      </c>
      <c r="L13222">
        <v>770</v>
      </c>
      <c r="M13222" t="s">
        <v>48</v>
      </c>
      <c r="N13222" t="s">
        <v>595</v>
      </c>
      <c r="O13222" t="s">
        <v>596</v>
      </c>
      <c r="P13222" t="s">
        <v>597</v>
      </c>
      <c r="Q13222">
        <v>36686</v>
      </c>
      <c r="R13222" t="s">
        <v>598</v>
      </c>
      <c r="S13222" t="s">
        <v>44</v>
      </c>
      <c r="T13222" t="s">
        <v>45</v>
      </c>
      <c r="U13222">
        <v>16100003030012</v>
      </c>
      <c r="V13222">
        <v>10249439515873</v>
      </c>
      <c r="W13222">
        <v>1</v>
      </c>
    </row>
    <row r="13223" spans="1:23">
      <c r="A13223">
        <v>29</v>
      </c>
      <c r="B13223" s="1">
        <v>45124</v>
      </c>
      <c r="C13223" t="s">
        <v>33</v>
      </c>
      <c r="D13223" t="s">
        <v>76</v>
      </c>
      <c r="E13223" t="s">
        <v>3</v>
      </c>
      <c r="F13223" t="s">
        <v>62</v>
      </c>
      <c r="G13223" t="s">
        <v>36</v>
      </c>
      <c r="H13223" t="s">
        <v>37</v>
      </c>
      <c r="I13223" t="s">
        <v>38</v>
      </c>
      <c r="J13223" t="s">
        <v>82</v>
      </c>
      <c r="K13223" s="2">
        <v>4080</v>
      </c>
      <c r="L13223">
        <v>4080</v>
      </c>
      <c r="M13223" t="s">
        <v>155</v>
      </c>
      <c r="N13223" t="s">
        <v>224</v>
      </c>
      <c r="O13223" t="s">
        <v>225</v>
      </c>
      <c r="P13223" t="s">
        <v>226</v>
      </c>
      <c r="Q13223">
        <v>13711830</v>
      </c>
      <c r="R13223" t="s">
        <v>2631</v>
      </c>
      <c r="S13223" t="s">
        <v>44</v>
      </c>
      <c r="T13223" t="s">
        <v>45</v>
      </c>
      <c r="U13223">
        <v>2100002316708</v>
      </c>
      <c r="V13223">
        <v>10249186603950</v>
      </c>
      <c r="W13223">
        <v>1</v>
      </c>
    </row>
    <row r="13224" spans="1:23">
      <c r="A13224">
        <v>29</v>
      </c>
      <c r="B13224" s="1">
        <v>45124</v>
      </c>
      <c r="C13224" t="s">
        <v>33</v>
      </c>
      <c r="D13224" t="s">
        <v>56</v>
      </c>
      <c r="E13224" t="s">
        <v>3</v>
      </c>
      <c r="F13224" t="s">
        <v>35</v>
      </c>
      <c r="G13224" t="s">
        <v>36</v>
      </c>
      <c r="H13224" t="s">
        <v>37</v>
      </c>
      <c r="I13224" t="s">
        <v>53</v>
      </c>
      <c r="J13224" t="s">
        <v>82</v>
      </c>
      <c r="K13224" s="2">
        <v>1879</v>
      </c>
      <c r="L13224">
        <v>1879</v>
      </c>
      <c r="M13224" t="s">
        <v>40</v>
      </c>
      <c r="N13224" t="s">
        <v>41</v>
      </c>
      <c r="O13224" t="s">
        <v>42</v>
      </c>
      <c r="P13224" t="s">
        <v>8</v>
      </c>
      <c r="Q13224">
        <v>34118716</v>
      </c>
      <c r="R13224" t="s">
        <v>2923</v>
      </c>
      <c r="S13224" t="s">
        <v>44</v>
      </c>
      <c r="T13224" t="s">
        <v>45</v>
      </c>
      <c r="U13224">
        <v>8100002333838</v>
      </c>
      <c r="V13224">
        <v>10249189233603</v>
      </c>
      <c r="W13224">
        <v>1</v>
      </c>
    </row>
    <row r="13225" spans="1:23">
      <c r="A13225">
        <v>29</v>
      </c>
      <c r="B13225" s="1">
        <v>45123</v>
      </c>
      <c r="C13225" t="s">
        <v>33</v>
      </c>
      <c r="D13225" t="s">
        <v>551</v>
      </c>
      <c r="E13225" t="s">
        <v>4</v>
      </c>
      <c r="F13225" t="s">
        <v>35</v>
      </c>
      <c r="G13225" t="s">
        <v>36</v>
      </c>
      <c r="H13225" t="s">
        <v>37</v>
      </c>
      <c r="I13225" t="s">
        <v>38</v>
      </c>
      <c r="J13225" t="s">
        <v>39</v>
      </c>
      <c r="K13225" s="2">
        <v>5150</v>
      </c>
      <c r="L13225">
        <v>5150</v>
      </c>
      <c r="M13225" t="s">
        <v>64</v>
      </c>
      <c r="N13225" t="s">
        <v>117</v>
      </c>
      <c r="O13225" t="s">
        <v>66</v>
      </c>
      <c r="P13225" t="s">
        <v>67</v>
      </c>
      <c r="Q13225">
        <v>11844552</v>
      </c>
      <c r="R13225" t="s">
        <v>187</v>
      </c>
      <c r="S13225" t="s">
        <v>44</v>
      </c>
      <c r="T13225" t="s">
        <v>45</v>
      </c>
      <c r="U13225">
        <v>28100002152167</v>
      </c>
      <c r="V13225">
        <v>10249123918946</v>
      </c>
      <c r="W13225">
        <v>1</v>
      </c>
    </row>
    <row r="13226" spans="1:23">
      <c r="A13226">
        <v>29</v>
      </c>
      <c r="B13226" s="1">
        <v>45129</v>
      </c>
      <c r="C13226" t="s">
        <v>33</v>
      </c>
      <c r="D13226" t="s">
        <v>61</v>
      </c>
      <c r="E13226" t="s">
        <v>4</v>
      </c>
      <c r="F13226" t="s">
        <v>62</v>
      </c>
      <c r="G13226" t="s">
        <v>36</v>
      </c>
      <c r="H13226" t="s">
        <v>37</v>
      </c>
      <c r="I13226" t="s">
        <v>53</v>
      </c>
      <c r="J13226" t="s">
        <v>39</v>
      </c>
      <c r="K13226" s="2">
        <v>1460</v>
      </c>
      <c r="L13226">
        <v>1460</v>
      </c>
      <c r="M13226" t="s">
        <v>40</v>
      </c>
      <c r="N13226" t="s">
        <v>41</v>
      </c>
      <c r="O13226" t="s">
        <v>59</v>
      </c>
      <c r="P13226" t="s">
        <v>7</v>
      </c>
      <c r="Q13226">
        <v>34299564</v>
      </c>
      <c r="R13226" t="s">
        <v>98</v>
      </c>
      <c r="S13226" t="s">
        <v>44</v>
      </c>
      <c r="T13226" t="s">
        <v>45</v>
      </c>
      <c r="U13226">
        <v>31100003090384</v>
      </c>
      <c r="V13226">
        <v>10249456879270</v>
      </c>
      <c r="W13226">
        <v>1</v>
      </c>
    </row>
    <row r="13227" spans="1:23">
      <c r="A13227">
        <v>29</v>
      </c>
      <c r="B13227" s="1">
        <v>45124</v>
      </c>
      <c r="C13227" t="s">
        <v>33</v>
      </c>
      <c r="D13227" t="s">
        <v>176</v>
      </c>
      <c r="E13227" t="s">
        <v>3</v>
      </c>
      <c r="F13227" t="s">
        <v>35</v>
      </c>
      <c r="G13227" t="s">
        <v>36</v>
      </c>
      <c r="H13227" t="s">
        <v>37</v>
      </c>
      <c r="I13227" t="s">
        <v>96</v>
      </c>
      <c r="J13227" t="s">
        <v>39</v>
      </c>
      <c r="K13227" s="2">
        <v>2700</v>
      </c>
      <c r="L13227">
        <v>2700</v>
      </c>
      <c r="M13227" t="s">
        <v>40</v>
      </c>
      <c r="N13227" t="s">
        <v>41</v>
      </c>
      <c r="O13227" t="s">
        <v>42</v>
      </c>
      <c r="P13227" t="s">
        <v>5</v>
      </c>
      <c r="Q13227">
        <v>33499342</v>
      </c>
      <c r="R13227" t="s">
        <v>197</v>
      </c>
      <c r="S13227" t="s">
        <v>44</v>
      </c>
      <c r="T13227" t="s">
        <v>45</v>
      </c>
      <c r="U13227">
        <v>9100002285030</v>
      </c>
      <c r="V13227">
        <v>10249210848601</v>
      </c>
      <c r="W13227">
        <v>1</v>
      </c>
    </row>
    <row r="13228" spans="1:23">
      <c r="A13228">
        <v>29</v>
      </c>
      <c r="B13228" s="1">
        <v>45123</v>
      </c>
      <c r="C13228" t="s">
        <v>33</v>
      </c>
      <c r="D13228" t="s">
        <v>69</v>
      </c>
      <c r="E13228" t="s">
        <v>3</v>
      </c>
      <c r="F13228" t="s">
        <v>35</v>
      </c>
      <c r="G13228" t="s">
        <v>36</v>
      </c>
      <c r="H13228" t="s">
        <v>37</v>
      </c>
      <c r="I13228" t="s">
        <v>38</v>
      </c>
      <c r="J13228" t="s">
        <v>58</v>
      </c>
      <c r="K13228" s="2">
        <v>10000</v>
      </c>
      <c r="L13228">
        <v>10000</v>
      </c>
      <c r="M13228" t="s">
        <v>48</v>
      </c>
      <c r="N13228" t="s">
        <v>49</v>
      </c>
      <c r="O13228" t="s">
        <v>50</v>
      </c>
      <c r="P13228" t="s">
        <v>6</v>
      </c>
      <c r="Q13228">
        <v>17053176</v>
      </c>
      <c r="R13228" t="s">
        <v>401</v>
      </c>
      <c r="S13228" t="s">
        <v>44</v>
      </c>
      <c r="T13228" t="s">
        <v>45</v>
      </c>
      <c r="U13228">
        <v>3100002158575</v>
      </c>
      <c r="V13228">
        <v>10249121383546</v>
      </c>
      <c r="W13228">
        <v>1</v>
      </c>
    </row>
    <row r="13229" spans="1:23">
      <c r="A13229">
        <v>29</v>
      </c>
      <c r="B13229" s="1">
        <v>45124</v>
      </c>
      <c r="C13229" t="s">
        <v>33</v>
      </c>
      <c r="D13229" t="s">
        <v>61</v>
      </c>
      <c r="E13229" t="s">
        <v>4</v>
      </c>
      <c r="F13229" t="s">
        <v>62</v>
      </c>
      <c r="G13229" t="s">
        <v>36</v>
      </c>
      <c r="H13229" t="s">
        <v>37</v>
      </c>
      <c r="I13229" t="s">
        <v>53</v>
      </c>
      <c r="J13229" t="s">
        <v>39</v>
      </c>
      <c r="K13229" s="2">
        <v>3020</v>
      </c>
      <c r="L13229">
        <v>3020</v>
      </c>
      <c r="M13229" t="s">
        <v>40</v>
      </c>
      <c r="N13229" t="s">
        <v>41</v>
      </c>
      <c r="O13229" t="s">
        <v>54</v>
      </c>
      <c r="P13229" t="s">
        <v>10</v>
      </c>
      <c r="Q13229">
        <v>3120732</v>
      </c>
      <c r="R13229" t="s">
        <v>86</v>
      </c>
      <c r="S13229" t="s">
        <v>44</v>
      </c>
      <c r="T13229" t="s">
        <v>45</v>
      </c>
      <c r="U13229">
        <v>11100002402842</v>
      </c>
      <c r="V13229">
        <v>10249214079462</v>
      </c>
      <c r="W13229">
        <v>1</v>
      </c>
    </row>
    <row r="13230" spans="1:23">
      <c r="A13230">
        <v>29</v>
      </c>
      <c r="B13230" s="1">
        <v>45127</v>
      </c>
      <c r="C13230" t="s">
        <v>33</v>
      </c>
      <c r="D13230" t="s">
        <v>193</v>
      </c>
      <c r="E13230" t="s">
        <v>3</v>
      </c>
      <c r="F13230" t="s">
        <v>35</v>
      </c>
      <c r="G13230" t="s">
        <v>36</v>
      </c>
      <c r="H13230" t="s">
        <v>37</v>
      </c>
      <c r="I13230" t="s">
        <v>38</v>
      </c>
      <c r="J13230" t="s">
        <v>58</v>
      </c>
      <c r="K13230" s="2">
        <v>10000</v>
      </c>
      <c r="L13230">
        <v>10000</v>
      </c>
      <c r="M13230" t="s">
        <v>48</v>
      </c>
      <c r="N13230" t="s">
        <v>49</v>
      </c>
      <c r="O13230" t="s">
        <v>50</v>
      </c>
      <c r="P13230" t="s">
        <v>6</v>
      </c>
      <c r="Q13230">
        <v>23891547</v>
      </c>
      <c r="R13230" t="s">
        <v>397</v>
      </c>
      <c r="S13230" t="s">
        <v>44</v>
      </c>
      <c r="T13230" t="s">
        <v>45</v>
      </c>
      <c r="U13230">
        <v>4100002874975</v>
      </c>
      <c r="V13230">
        <v>10249379528544</v>
      </c>
      <c r="W13230">
        <v>1</v>
      </c>
    </row>
    <row r="13231" spans="1:23">
      <c r="A13231">
        <v>29</v>
      </c>
      <c r="B13231" s="1">
        <v>45123</v>
      </c>
      <c r="C13231" t="s">
        <v>33</v>
      </c>
      <c r="D13231" t="s">
        <v>834</v>
      </c>
      <c r="E13231" t="s">
        <v>3</v>
      </c>
      <c r="F13231" t="s">
        <v>35</v>
      </c>
      <c r="G13231" t="s">
        <v>36</v>
      </c>
      <c r="H13231" t="s">
        <v>37</v>
      </c>
      <c r="I13231" t="s">
        <v>38</v>
      </c>
      <c r="J13231" t="s">
        <v>39</v>
      </c>
      <c r="K13231" s="2">
        <v>13230</v>
      </c>
      <c r="L13231">
        <v>4410</v>
      </c>
      <c r="M13231" t="s">
        <v>40</v>
      </c>
      <c r="N13231" t="s">
        <v>41</v>
      </c>
      <c r="O13231" t="s">
        <v>59</v>
      </c>
      <c r="P13231" t="s">
        <v>7</v>
      </c>
      <c r="Q13231">
        <v>10908945</v>
      </c>
      <c r="R13231" t="s">
        <v>170</v>
      </c>
      <c r="S13231" t="s">
        <v>44</v>
      </c>
      <c r="T13231" t="s">
        <v>45</v>
      </c>
      <c r="U13231">
        <v>13100002243985</v>
      </c>
      <c r="V13231">
        <v>10249159736395</v>
      </c>
      <c r="W13231">
        <v>3</v>
      </c>
    </row>
    <row r="13232" spans="1:23">
      <c r="A13232">
        <v>29</v>
      </c>
      <c r="B13232" s="1">
        <v>45124</v>
      </c>
      <c r="C13232" t="s">
        <v>33</v>
      </c>
      <c r="D13232" t="s">
        <v>34</v>
      </c>
      <c r="E13232" t="s">
        <v>4</v>
      </c>
      <c r="F13232" t="s">
        <v>35</v>
      </c>
      <c r="G13232" t="s">
        <v>36</v>
      </c>
      <c r="H13232" t="s">
        <v>37</v>
      </c>
      <c r="I13232" t="s">
        <v>38</v>
      </c>
      <c r="J13232" t="s">
        <v>58</v>
      </c>
      <c r="K13232" s="2">
        <v>2920</v>
      </c>
      <c r="L13232">
        <v>1460</v>
      </c>
      <c r="M13232" t="s">
        <v>40</v>
      </c>
      <c r="N13232" t="s">
        <v>41</v>
      </c>
      <c r="O13232" t="s">
        <v>59</v>
      </c>
      <c r="P13232" t="s">
        <v>7</v>
      </c>
      <c r="Q13232">
        <v>34299564</v>
      </c>
      <c r="R13232" t="s">
        <v>98</v>
      </c>
      <c r="S13232" t="s">
        <v>44</v>
      </c>
      <c r="T13232" t="s">
        <v>45</v>
      </c>
      <c r="U13232">
        <v>6100002282454</v>
      </c>
      <c r="V13232">
        <v>10249176044833</v>
      </c>
      <c r="W13232">
        <v>2</v>
      </c>
    </row>
    <row r="13233" spans="1:23">
      <c r="A13233">
        <v>29</v>
      </c>
      <c r="B13233" s="1">
        <v>45129</v>
      </c>
      <c r="C13233" t="s">
        <v>33</v>
      </c>
      <c r="D13233" t="s">
        <v>76</v>
      </c>
      <c r="E13233" t="s">
        <v>3</v>
      </c>
      <c r="F13233" t="s">
        <v>35</v>
      </c>
      <c r="G13233" t="s">
        <v>36</v>
      </c>
      <c r="H13233" t="s">
        <v>37</v>
      </c>
      <c r="I13233" t="s">
        <v>38</v>
      </c>
      <c r="J13233" t="s">
        <v>58</v>
      </c>
      <c r="K13233" s="2">
        <v>4700</v>
      </c>
      <c r="L13233">
        <v>2350</v>
      </c>
      <c r="M13233" t="s">
        <v>40</v>
      </c>
      <c r="N13233" t="s">
        <v>41</v>
      </c>
      <c r="O13233" t="s">
        <v>42</v>
      </c>
      <c r="P13233" t="s">
        <v>207</v>
      </c>
      <c r="Q13233">
        <v>34314466</v>
      </c>
      <c r="R13233" t="s">
        <v>786</v>
      </c>
      <c r="S13233" t="s">
        <v>44</v>
      </c>
      <c r="T13233" t="s">
        <v>45</v>
      </c>
      <c r="U13233">
        <v>28100002934592</v>
      </c>
      <c r="V13233">
        <v>10249405155846</v>
      </c>
      <c r="W13233">
        <v>2</v>
      </c>
    </row>
    <row r="13234" spans="1:23">
      <c r="A13234">
        <v>29</v>
      </c>
      <c r="B13234" s="1">
        <v>45125</v>
      </c>
      <c r="C13234" t="s">
        <v>33</v>
      </c>
      <c r="D13234" t="s">
        <v>69</v>
      </c>
      <c r="E13234" t="s">
        <v>3</v>
      </c>
      <c r="F13234" t="s">
        <v>35</v>
      </c>
      <c r="G13234" t="s">
        <v>36</v>
      </c>
      <c r="H13234" t="s">
        <v>37</v>
      </c>
      <c r="I13234" t="s">
        <v>38</v>
      </c>
      <c r="J13234" t="s">
        <v>39</v>
      </c>
      <c r="K13234" s="2">
        <v>10000</v>
      </c>
      <c r="L13234">
        <v>10000</v>
      </c>
      <c r="M13234" t="s">
        <v>48</v>
      </c>
      <c r="N13234" t="s">
        <v>49</v>
      </c>
      <c r="O13234" t="s">
        <v>50</v>
      </c>
      <c r="P13234" t="s">
        <v>6</v>
      </c>
      <c r="Q13234">
        <v>12300701</v>
      </c>
      <c r="R13234" t="s">
        <v>367</v>
      </c>
      <c r="S13234" t="s">
        <v>44</v>
      </c>
      <c r="T13234" t="s">
        <v>45</v>
      </c>
      <c r="U13234">
        <v>5100002446312</v>
      </c>
      <c r="V13234">
        <v>10249228505250</v>
      </c>
      <c r="W13234">
        <v>1</v>
      </c>
    </row>
    <row r="13235" spans="1:23">
      <c r="A13235">
        <v>29</v>
      </c>
      <c r="B13235" s="1">
        <v>45127</v>
      </c>
      <c r="C13235" t="s">
        <v>33</v>
      </c>
      <c r="D13235" t="s">
        <v>52</v>
      </c>
      <c r="E13235" t="s">
        <v>3</v>
      </c>
      <c r="F13235" t="s">
        <v>35</v>
      </c>
      <c r="G13235" t="s">
        <v>36</v>
      </c>
      <c r="H13235" t="s">
        <v>37</v>
      </c>
      <c r="I13235" t="s">
        <v>53</v>
      </c>
      <c r="J13235" t="s">
        <v>39</v>
      </c>
      <c r="K13235" s="2">
        <v>3020</v>
      </c>
      <c r="L13235">
        <v>3020</v>
      </c>
      <c r="M13235" t="s">
        <v>40</v>
      </c>
      <c r="N13235" t="s">
        <v>41</v>
      </c>
      <c r="O13235" t="s">
        <v>54</v>
      </c>
      <c r="P13235" t="s">
        <v>10</v>
      </c>
      <c r="Q13235">
        <v>3120732</v>
      </c>
      <c r="R13235" t="s">
        <v>86</v>
      </c>
      <c r="S13235" t="s">
        <v>44</v>
      </c>
      <c r="T13235" t="s">
        <v>45</v>
      </c>
      <c r="U13235">
        <v>6100002724666</v>
      </c>
      <c r="V13235">
        <v>10249334564626</v>
      </c>
      <c r="W13235">
        <v>1</v>
      </c>
    </row>
    <row r="13236" spans="1:23">
      <c r="A13236">
        <v>29</v>
      </c>
      <c r="B13236" s="1">
        <v>45125</v>
      </c>
      <c r="C13236" t="s">
        <v>33</v>
      </c>
      <c r="D13236" t="s">
        <v>34</v>
      </c>
      <c r="E13236" t="s">
        <v>4</v>
      </c>
      <c r="F13236" t="s">
        <v>35</v>
      </c>
      <c r="G13236" t="s">
        <v>36</v>
      </c>
      <c r="H13236" t="s">
        <v>37</v>
      </c>
      <c r="I13236" t="s">
        <v>38</v>
      </c>
      <c r="J13236" t="s">
        <v>39</v>
      </c>
      <c r="K13236" s="2">
        <v>2530</v>
      </c>
      <c r="L13236">
        <v>2530</v>
      </c>
      <c r="M13236" t="s">
        <v>40</v>
      </c>
      <c r="N13236" t="s">
        <v>41</v>
      </c>
      <c r="O13236" t="s">
        <v>59</v>
      </c>
      <c r="P13236" t="s">
        <v>7</v>
      </c>
      <c r="Q13236">
        <v>10114824</v>
      </c>
      <c r="R13236" t="s">
        <v>137</v>
      </c>
      <c r="S13236" t="s">
        <v>44</v>
      </c>
      <c r="T13236" t="s">
        <v>45</v>
      </c>
      <c r="U13236">
        <v>24100002457375</v>
      </c>
      <c r="V13236">
        <v>10249236092561</v>
      </c>
      <c r="W13236">
        <v>1</v>
      </c>
    </row>
    <row r="13237" spans="1:23">
      <c r="A13237">
        <v>29</v>
      </c>
      <c r="B13237" s="1">
        <v>45125</v>
      </c>
      <c r="C13237" t="s">
        <v>33</v>
      </c>
      <c r="D13237" t="s">
        <v>61</v>
      </c>
      <c r="E13237" t="s">
        <v>3</v>
      </c>
      <c r="F13237" t="s">
        <v>62</v>
      </c>
      <c r="G13237" t="s">
        <v>36</v>
      </c>
      <c r="H13237" t="s">
        <v>37</v>
      </c>
      <c r="I13237" t="s">
        <v>53</v>
      </c>
      <c r="J13237" t="s">
        <v>47</v>
      </c>
      <c r="K13237" s="2">
        <v>3100</v>
      </c>
      <c r="L13237">
        <v>3100</v>
      </c>
      <c r="M13237" t="s">
        <v>48</v>
      </c>
      <c r="N13237" t="s">
        <v>49</v>
      </c>
      <c r="O13237" t="s">
        <v>50</v>
      </c>
      <c r="P13237" t="s">
        <v>6</v>
      </c>
      <c r="Q13237">
        <v>32306356</v>
      </c>
      <c r="R13237" t="s">
        <v>1340</v>
      </c>
      <c r="S13237" t="s">
        <v>44</v>
      </c>
      <c r="T13237" t="s">
        <v>45</v>
      </c>
      <c r="U13237">
        <v>21100002511334</v>
      </c>
      <c r="V13237">
        <v>10249251101390</v>
      </c>
      <c r="W13237">
        <v>1</v>
      </c>
    </row>
    <row r="13238" spans="1:23">
      <c r="A13238">
        <v>29</v>
      </c>
      <c r="B13238" s="1">
        <v>45125</v>
      </c>
      <c r="C13238" t="s">
        <v>33</v>
      </c>
      <c r="D13238" t="s">
        <v>69</v>
      </c>
      <c r="E13238" t="s">
        <v>4</v>
      </c>
      <c r="F13238" t="s">
        <v>62</v>
      </c>
      <c r="G13238" t="s">
        <v>36</v>
      </c>
      <c r="H13238" t="s">
        <v>37</v>
      </c>
      <c r="I13238" t="s">
        <v>38</v>
      </c>
      <c r="J13238" t="s">
        <v>39</v>
      </c>
      <c r="K13238" s="2">
        <v>770</v>
      </c>
      <c r="L13238">
        <v>770</v>
      </c>
      <c r="M13238" t="s">
        <v>48</v>
      </c>
      <c r="N13238" t="s">
        <v>595</v>
      </c>
      <c r="O13238" t="s">
        <v>596</v>
      </c>
      <c r="P13238" t="s">
        <v>597</v>
      </c>
      <c r="Q13238">
        <v>36686</v>
      </c>
      <c r="R13238" t="s">
        <v>598</v>
      </c>
      <c r="S13238" t="s">
        <v>44</v>
      </c>
      <c r="T13238" t="s">
        <v>45</v>
      </c>
      <c r="U13238">
        <v>29100002480592</v>
      </c>
      <c r="V13238">
        <v>10249243289585</v>
      </c>
      <c r="W13238">
        <v>1</v>
      </c>
    </row>
    <row r="13239" spans="1:23">
      <c r="A13239">
        <v>29</v>
      </c>
      <c r="B13239" s="1">
        <v>45126</v>
      </c>
      <c r="C13239" t="s">
        <v>33</v>
      </c>
      <c r="D13239" t="s">
        <v>61</v>
      </c>
      <c r="E13239" t="s">
        <v>4</v>
      </c>
      <c r="F13239" t="s">
        <v>62</v>
      </c>
      <c r="G13239" t="s">
        <v>36</v>
      </c>
      <c r="H13239" t="s">
        <v>37</v>
      </c>
      <c r="I13239" t="s">
        <v>38</v>
      </c>
      <c r="J13239" t="s">
        <v>58</v>
      </c>
      <c r="K13239" s="2">
        <v>4520</v>
      </c>
      <c r="L13239">
        <v>2260</v>
      </c>
      <c r="M13239" t="s">
        <v>40</v>
      </c>
      <c r="N13239" t="s">
        <v>41</v>
      </c>
      <c r="O13239" t="s">
        <v>42</v>
      </c>
      <c r="P13239" t="s">
        <v>124</v>
      </c>
      <c r="Q13239">
        <v>15614839</v>
      </c>
      <c r="R13239" t="s">
        <v>1068</v>
      </c>
      <c r="S13239" t="s">
        <v>44</v>
      </c>
      <c r="T13239" t="s">
        <v>45</v>
      </c>
      <c r="U13239">
        <v>14100002656965</v>
      </c>
      <c r="V13239">
        <v>10249303604831</v>
      </c>
      <c r="W13239">
        <v>2</v>
      </c>
    </row>
    <row r="13240" spans="1:23">
      <c r="A13240">
        <v>29</v>
      </c>
      <c r="B13240" s="1">
        <v>45126</v>
      </c>
      <c r="C13240" t="s">
        <v>33</v>
      </c>
      <c r="D13240" t="s">
        <v>69</v>
      </c>
      <c r="E13240" t="s">
        <v>4</v>
      </c>
      <c r="F13240" t="s">
        <v>57</v>
      </c>
      <c r="G13240" t="s">
        <v>36</v>
      </c>
      <c r="H13240" t="s">
        <v>37</v>
      </c>
      <c r="I13240" t="s">
        <v>38</v>
      </c>
      <c r="J13240" t="s">
        <v>58</v>
      </c>
      <c r="K13240" s="2">
        <v>10000</v>
      </c>
      <c r="L13240">
        <v>10000</v>
      </c>
      <c r="M13240" t="s">
        <v>48</v>
      </c>
      <c r="N13240" t="s">
        <v>49</v>
      </c>
      <c r="O13240" t="s">
        <v>50</v>
      </c>
      <c r="P13240" t="s">
        <v>11</v>
      </c>
      <c r="Q13240">
        <v>36427926</v>
      </c>
      <c r="R13240" t="s">
        <v>70</v>
      </c>
      <c r="S13240" t="s">
        <v>44</v>
      </c>
      <c r="T13240" t="s">
        <v>45</v>
      </c>
      <c r="U13240">
        <v>7100002633685</v>
      </c>
      <c r="V13240">
        <v>10249292420500</v>
      </c>
      <c r="W13240">
        <v>1</v>
      </c>
    </row>
    <row r="13241" spans="1:23">
      <c r="A13241">
        <v>29</v>
      </c>
      <c r="B13241" s="1">
        <v>45128</v>
      </c>
      <c r="C13241" t="s">
        <v>33</v>
      </c>
      <c r="D13241" t="s">
        <v>111</v>
      </c>
      <c r="E13241" t="s">
        <v>3</v>
      </c>
      <c r="F13241" t="s">
        <v>35</v>
      </c>
      <c r="G13241" t="s">
        <v>36</v>
      </c>
      <c r="H13241" t="s">
        <v>37</v>
      </c>
      <c r="I13241" t="s">
        <v>53</v>
      </c>
      <c r="J13241" t="s">
        <v>47</v>
      </c>
      <c r="K13241" s="2">
        <v>1800</v>
      </c>
      <c r="L13241">
        <v>1800</v>
      </c>
      <c r="M13241" t="s">
        <v>40</v>
      </c>
      <c r="N13241" t="s">
        <v>41</v>
      </c>
      <c r="O13241" t="s">
        <v>42</v>
      </c>
      <c r="P13241" t="s">
        <v>5</v>
      </c>
      <c r="Q13241">
        <v>2268222</v>
      </c>
      <c r="R13241" t="s">
        <v>221</v>
      </c>
      <c r="S13241" t="s">
        <v>44</v>
      </c>
      <c r="T13241" t="s">
        <v>45</v>
      </c>
      <c r="U13241">
        <v>19100002919245</v>
      </c>
      <c r="V13241">
        <v>10249398690285</v>
      </c>
      <c r="W13241">
        <v>1</v>
      </c>
    </row>
    <row r="13242" spans="1:23">
      <c r="A13242">
        <v>29</v>
      </c>
      <c r="B13242" s="1">
        <v>45127</v>
      </c>
      <c r="C13242" t="s">
        <v>33</v>
      </c>
      <c r="D13242" t="s">
        <v>89</v>
      </c>
      <c r="E13242" t="s">
        <v>4</v>
      </c>
      <c r="F13242" t="s">
        <v>35</v>
      </c>
      <c r="G13242" t="s">
        <v>36</v>
      </c>
      <c r="H13242" t="s">
        <v>37</v>
      </c>
      <c r="I13242" t="s">
        <v>38</v>
      </c>
      <c r="J13242" t="s">
        <v>58</v>
      </c>
      <c r="K13242" s="2">
        <v>4200</v>
      </c>
      <c r="L13242">
        <v>2100</v>
      </c>
      <c r="M13242" t="s">
        <v>40</v>
      </c>
      <c r="N13242" t="s">
        <v>41</v>
      </c>
      <c r="O13242" t="s">
        <v>42</v>
      </c>
      <c r="P13242" t="s">
        <v>124</v>
      </c>
      <c r="Q13242">
        <v>34399</v>
      </c>
      <c r="R13242" t="s">
        <v>125</v>
      </c>
      <c r="S13242" t="s">
        <v>44</v>
      </c>
      <c r="T13242" t="s">
        <v>45</v>
      </c>
      <c r="U13242">
        <v>13100002717355</v>
      </c>
      <c r="V13242">
        <v>10249329943042</v>
      </c>
      <c r="W13242">
        <v>2</v>
      </c>
    </row>
    <row r="13243" spans="1:23">
      <c r="A13243">
        <v>29</v>
      </c>
      <c r="B13243" s="1">
        <v>45123</v>
      </c>
      <c r="C13243" t="s">
        <v>33</v>
      </c>
      <c r="D13243" t="s">
        <v>69</v>
      </c>
      <c r="E13243" t="s">
        <v>3</v>
      </c>
      <c r="F13243" t="s">
        <v>62</v>
      </c>
      <c r="G13243" t="s">
        <v>36</v>
      </c>
      <c r="H13243" t="s">
        <v>37</v>
      </c>
      <c r="I13243" t="s">
        <v>38</v>
      </c>
      <c r="J13243" t="s">
        <v>39</v>
      </c>
      <c r="K13243" s="2">
        <v>10000</v>
      </c>
      <c r="L13243">
        <v>10000</v>
      </c>
      <c r="M13243" t="s">
        <v>48</v>
      </c>
      <c r="N13243" t="s">
        <v>49</v>
      </c>
      <c r="O13243" t="s">
        <v>50</v>
      </c>
      <c r="P13243" t="s">
        <v>6</v>
      </c>
      <c r="Q13243">
        <v>2142102</v>
      </c>
      <c r="R13243" t="s">
        <v>411</v>
      </c>
      <c r="S13243" t="s">
        <v>44</v>
      </c>
      <c r="T13243" t="s">
        <v>45</v>
      </c>
      <c r="U13243">
        <v>32100002189358</v>
      </c>
      <c r="V13243">
        <v>10249137904331</v>
      </c>
      <c r="W13243">
        <v>1</v>
      </c>
    </row>
    <row r="13244" spans="1:23">
      <c r="A13244">
        <v>29</v>
      </c>
      <c r="B13244" s="1">
        <v>45126</v>
      </c>
      <c r="C13244" t="s">
        <v>33</v>
      </c>
      <c r="D13244" t="s">
        <v>76</v>
      </c>
      <c r="E13244" t="s">
        <v>4</v>
      </c>
      <c r="F13244" t="s">
        <v>35</v>
      </c>
      <c r="G13244" t="s">
        <v>36</v>
      </c>
      <c r="H13244" t="s">
        <v>37</v>
      </c>
      <c r="I13244" t="s">
        <v>53</v>
      </c>
      <c r="J13244" t="s">
        <v>82</v>
      </c>
      <c r="K13244" s="2">
        <v>1032</v>
      </c>
      <c r="L13244">
        <v>516</v>
      </c>
      <c r="M13244" t="s">
        <v>179</v>
      </c>
      <c r="N13244" t="s">
        <v>1814</v>
      </c>
      <c r="O13244" t="s">
        <v>1815</v>
      </c>
      <c r="P13244" t="s">
        <v>2924</v>
      </c>
      <c r="Q13244">
        <v>10327149</v>
      </c>
      <c r="R13244" t="s">
        <v>2925</v>
      </c>
      <c r="S13244" t="s">
        <v>44</v>
      </c>
      <c r="T13244" t="s">
        <v>45</v>
      </c>
      <c r="U13244">
        <v>8100002703103</v>
      </c>
      <c r="V13244">
        <v>10249318692012</v>
      </c>
      <c r="W13244">
        <v>2</v>
      </c>
    </row>
    <row r="13245" spans="1:23">
      <c r="A13245">
        <v>29</v>
      </c>
      <c r="B13245" s="1">
        <v>45126</v>
      </c>
      <c r="C13245" t="s">
        <v>33</v>
      </c>
      <c r="D13245" t="s">
        <v>99</v>
      </c>
      <c r="E13245" t="s">
        <v>3</v>
      </c>
      <c r="F13245" t="s">
        <v>35</v>
      </c>
      <c r="G13245" t="s">
        <v>36</v>
      </c>
      <c r="H13245" t="s">
        <v>37</v>
      </c>
      <c r="I13245" t="s">
        <v>38</v>
      </c>
      <c r="J13245" t="s">
        <v>58</v>
      </c>
      <c r="K13245" s="2">
        <v>10000</v>
      </c>
      <c r="L13245">
        <v>10000</v>
      </c>
      <c r="M13245" t="s">
        <v>48</v>
      </c>
      <c r="N13245" t="s">
        <v>49</v>
      </c>
      <c r="O13245" t="s">
        <v>50</v>
      </c>
      <c r="P13245" t="s">
        <v>6</v>
      </c>
      <c r="Q13245">
        <v>7371016</v>
      </c>
      <c r="R13245" t="s">
        <v>261</v>
      </c>
      <c r="S13245" t="s">
        <v>44</v>
      </c>
      <c r="T13245" t="s">
        <v>45</v>
      </c>
      <c r="U13245">
        <v>1100002649725</v>
      </c>
      <c r="V13245">
        <v>10249317424942</v>
      </c>
      <c r="W13245">
        <v>1</v>
      </c>
    </row>
    <row r="13246" spans="1:23">
      <c r="A13246">
        <v>29</v>
      </c>
      <c r="B13246" s="1">
        <v>45124</v>
      </c>
      <c r="C13246" t="s">
        <v>33</v>
      </c>
      <c r="D13246" t="s">
        <v>99</v>
      </c>
      <c r="E13246" t="s">
        <v>4</v>
      </c>
      <c r="F13246" t="s">
        <v>35</v>
      </c>
      <c r="G13246" t="s">
        <v>36</v>
      </c>
      <c r="H13246" t="s">
        <v>37</v>
      </c>
      <c r="I13246" t="s">
        <v>38</v>
      </c>
      <c r="J13246" t="s">
        <v>58</v>
      </c>
      <c r="K13246" s="2">
        <v>500</v>
      </c>
      <c r="L13246">
        <v>500</v>
      </c>
      <c r="M13246" t="s">
        <v>179</v>
      </c>
      <c r="N13246" t="s">
        <v>608</v>
      </c>
      <c r="O13246" t="s">
        <v>609</v>
      </c>
      <c r="P13246" t="s">
        <v>610</v>
      </c>
      <c r="Q13246">
        <v>33844472</v>
      </c>
      <c r="R13246" t="s">
        <v>865</v>
      </c>
      <c r="S13246" t="s">
        <v>44</v>
      </c>
      <c r="T13246" t="s">
        <v>45</v>
      </c>
      <c r="U13246">
        <v>22100002356168</v>
      </c>
      <c r="V13246">
        <v>10249201554826</v>
      </c>
      <c r="W13246">
        <v>1</v>
      </c>
    </row>
    <row r="13247" spans="1:23">
      <c r="A13247">
        <v>29</v>
      </c>
      <c r="B13247" s="1">
        <v>45126</v>
      </c>
      <c r="C13247" t="s">
        <v>33</v>
      </c>
      <c r="D13247" t="s">
        <v>167</v>
      </c>
      <c r="E13247" t="s">
        <v>4</v>
      </c>
      <c r="F13247" t="s">
        <v>35</v>
      </c>
      <c r="G13247" t="s">
        <v>36</v>
      </c>
      <c r="H13247" t="s">
        <v>37</v>
      </c>
      <c r="I13247" t="s">
        <v>38</v>
      </c>
      <c r="J13247" t="s">
        <v>58</v>
      </c>
      <c r="K13247" s="2">
        <v>11130</v>
      </c>
      <c r="L13247">
        <v>11130</v>
      </c>
      <c r="M13247" t="s">
        <v>64</v>
      </c>
      <c r="N13247" t="s">
        <v>117</v>
      </c>
      <c r="O13247" t="s">
        <v>330</v>
      </c>
      <c r="P13247" t="s">
        <v>331</v>
      </c>
      <c r="Q13247">
        <v>12926167</v>
      </c>
      <c r="R13247" t="s">
        <v>1076</v>
      </c>
      <c r="S13247" t="s">
        <v>44</v>
      </c>
      <c r="T13247" t="s">
        <v>45</v>
      </c>
      <c r="U13247">
        <v>27100002647213</v>
      </c>
      <c r="V13247">
        <v>10249304014854</v>
      </c>
      <c r="W13247">
        <v>1</v>
      </c>
    </row>
    <row r="13248" spans="1:23">
      <c r="A13248">
        <v>29</v>
      </c>
      <c r="B13248" s="1">
        <v>45124</v>
      </c>
      <c r="C13248" t="s">
        <v>33</v>
      </c>
      <c r="D13248" t="s">
        <v>76</v>
      </c>
      <c r="E13248" t="s">
        <v>3</v>
      </c>
      <c r="F13248" t="s">
        <v>62</v>
      </c>
      <c r="G13248" t="s">
        <v>36</v>
      </c>
      <c r="H13248" t="s">
        <v>37</v>
      </c>
      <c r="I13248" t="s">
        <v>53</v>
      </c>
      <c r="J13248" t="s">
        <v>39</v>
      </c>
      <c r="K13248" s="2">
        <v>2530</v>
      </c>
      <c r="L13248">
        <v>2530</v>
      </c>
      <c r="M13248" t="s">
        <v>40</v>
      </c>
      <c r="N13248" t="s">
        <v>41</v>
      </c>
      <c r="O13248" t="s">
        <v>59</v>
      </c>
      <c r="P13248" t="s">
        <v>7</v>
      </c>
      <c r="Q13248">
        <v>10114824</v>
      </c>
      <c r="R13248" t="s">
        <v>137</v>
      </c>
      <c r="S13248" t="s">
        <v>44</v>
      </c>
      <c r="T13248" t="s">
        <v>45</v>
      </c>
      <c r="U13248">
        <v>10100002386549</v>
      </c>
      <c r="V13248">
        <v>10249208578711</v>
      </c>
      <c r="W13248">
        <v>1</v>
      </c>
    </row>
    <row r="13249" spans="1:23">
      <c r="A13249">
        <v>29</v>
      </c>
      <c r="B13249" s="1">
        <v>45123</v>
      </c>
      <c r="C13249" t="s">
        <v>33</v>
      </c>
      <c r="D13249" t="s">
        <v>76</v>
      </c>
      <c r="E13249" t="s">
        <v>3</v>
      </c>
      <c r="F13249" t="s">
        <v>62</v>
      </c>
      <c r="G13249" t="s">
        <v>36</v>
      </c>
      <c r="H13249" t="s">
        <v>37</v>
      </c>
      <c r="I13249" t="s">
        <v>38</v>
      </c>
      <c r="J13249" t="s">
        <v>58</v>
      </c>
      <c r="K13249" s="2">
        <v>3860</v>
      </c>
      <c r="L13249">
        <v>3860</v>
      </c>
      <c r="M13249" t="s">
        <v>40</v>
      </c>
      <c r="N13249" t="s">
        <v>41</v>
      </c>
      <c r="O13249" t="s">
        <v>42</v>
      </c>
      <c r="P13249" t="s">
        <v>5</v>
      </c>
      <c r="Q13249">
        <v>8027442</v>
      </c>
      <c r="R13249" t="s">
        <v>616</v>
      </c>
      <c r="S13249" t="s">
        <v>44</v>
      </c>
      <c r="T13249" t="s">
        <v>45</v>
      </c>
      <c r="U13249">
        <v>8100002243369</v>
      </c>
      <c r="V13249">
        <v>10249155272300</v>
      </c>
      <c r="W13249">
        <v>1</v>
      </c>
    </row>
    <row r="13250" spans="1:23">
      <c r="A13250">
        <v>29</v>
      </c>
      <c r="B13250" s="1">
        <v>45126</v>
      </c>
      <c r="C13250" t="s">
        <v>33</v>
      </c>
      <c r="D13250" t="s">
        <v>71</v>
      </c>
      <c r="E13250" t="s">
        <v>4</v>
      </c>
      <c r="F13250" t="s">
        <v>35</v>
      </c>
      <c r="G13250" t="s">
        <v>36</v>
      </c>
      <c r="H13250" t="s">
        <v>37</v>
      </c>
      <c r="I13250" t="s">
        <v>38</v>
      </c>
      <c r="J13250" t="s">
        <v>39</v>
      </c>
      <c r="K13250" s="2">
        <v>10000</v>
      </c>
      <c r="L13250">
        <v>10000</v>
      </c>
      <c r="M13250" t="s">
        <v>48</v>
      </c>
      <c r="N13250" t="s">
        <v>49</v>
      </c>
      <c r="O13250" t="s">
        <v>50</v>
      </c>
      <c r="P13250" t="s">
        <v>6</v>
      </c>
      <c r="Q13250">
        <v>9828638</v>
      </c>
      <c r="R13250" t="s">
        <v>113</v>
      </c>
      <c r="S13250" t="s">
        <v>44</v>
      </c>
      <c r="T13250" t="s">
        <v>45</v>
      </c>
      <c r="U13250">
        <v>12100002695772</v>
      </c>
      <c r="V13250">
        <v>10249319166052</v>
      </c>
      <c r="W13250">
        <v>1</v>
      </c>
    </row>
    <row r="13251" spans="1:23">
      <c r="A13251">
        <v>29</v>
      </c>
      <c r="B13251" s="1">
        <v>45128</v>
      </c>
      <c r="C13251" t="s">
        <v>33</v>
      </c>
      <c r="D13251" t="s">
        <v>34</v>
      </c>
      <c r="E13251" t="s">
        <v>4</v>
      </c>
      <c r="F13251" t="s">
        <v>35</v>
      </c>
      <c r="G13251" t="s">
        <v>36</v>
      </c>
      <c r="H13251" t="s">
        <v>37</v>
      </c>
      <c r="I13251" t="s">
        <v>38</v>
      </c>
      <c r="J13251" t="s">
        <v>47</v>
      </c>
      <c r="K13251" s="2">
        <v>1590</v>
      </c>
      <c r="L13251">
        <v>1590</v>
      </c>
      <c r="M13251" t="s">
        <v>64</v>
      </c>
      <c r="N13251" t="s">
        <v>489</v>
      </c>
      <c r="O13251" t="s">
        <v>490</v>
      </c>
      <c r="P13251" t="s">
        <v>491</v>
      </c>
      <c r="Q13251">
        <v>3070468</v>
      </c>
      <c r="R13251" t="s">
        <v>492</v>
      </c>
      <c r="S13251" t="s">
        <v>44</v>
      </c>
      <c r="T13251" t="s">
        <v>45</v>
      </c>
      <c r="U13251">
        <v>4100002872150</v>
      </c>
      <c r="V13251">
        <v>10249378474311</v>
      </c>
      <c r="W13251">
        <v>1</v>
      </c>
    </row>
    <row r="13252" spans="1:23">
      <c r="A13252">
        <v>29</v>
      </c>
      <c r="B13252" s="1">
        <v>45127</v>
      </c>
      <c r="C13252" t="s">
        <v>33</v>
      </c>
      <c r="D13252" t="s">
        <v>56</v>
      </c>
      <c r="E13252" t="s">
        <v>4</v>
      </c>
      <c r="F13252" t="s">
        <v>35</v>
      </c>
      <c r="G13252" t="s">
        <v>36</v>
      </c>
      <c r="H13252" t="s">
        <v>37</v>
      </c>
      <c r="I13252" t="s">
        <v>53</v>
      </c>
      <c r="J13252" t="s">
        <v>47</v>
      </c>
      <c r="K13252" s="2">
        <v>2900</v>
      </c>
      <c r="L13252">
        <v>1450</v>
      </c>
      <c r="M13252" t="s">
        <v>40</v>
      </c>
      <c r="N13252" t="s">
        <v>41</v>
      </c>
      <c r="O13252" t="s">
        <v>42</v>
      </c>
      <c r="P13252" t="s">
        <v>207</v>
      </c>
      <c r="Q13252">
        <v>14773892</v>
      </c>
      <c r="R13252" t="s">
        <v>208</v>
      </c>
      <c r="S13252" t="s">
        <v>44</v>
      </c>
      <c r="T13252" t="s">
        <v>45</v>
      </c>
      <c r="U13252">
        <v>5100002690910</v>
      </c>
      <c r="V13252">
        <v>10249314475540</v>
      </c>
      <c r="W13252">
        <v>2</v>
      </c>
    </row>
    <row r="13253" spans="1:23">
      <c r="A13253">
        <v>29</v>
      </c>
      <c r="B13253" s="1">
        <v>45123</v>
      </c>
      <c r="C13253" t="s">
        <v>33</v>
      </c>
      <c r="D13253" t="s">
        <v>111</v>
      </c>
      <c r="E13253" t="s">
        <v>3</v>
      </c>
      <c r="F13253" t="s">
        <v>35</v>
      </c>
      <c r="G13253" t="s">
        <v>36</v>
      </c>
      <c r="H13253" t="s">
        <v>37</v>
      </c>
      <c r="I13253" t="s">
        <v>96</v>
      </c>
      <c r="J13253" t="s">
        <v>47</v>
      </c>
      <c r="K13253" s="2">
        <v>12960</v>
      </c>
      <c r="L13253">
        <v>1080</v>
      </c>
      <c r="M13253" t="s">
        <v>40</v>
      </c>
      <c r="N13253" t="s">
        <v>41</v>
      </c>
      <c r="O13253" t="s">
        <v>42</v>
      </c>
      <c r="P13253" t="s">
        <v>8</v>
      </c>
      <c r="Q13253">
        <v>31231349</v>
      </c>
      <c r="R13253" t="s">
        <v>1166</v>
      </c>
      <c r="S13253" t="s">
        <v>143</v>
      </c>
      <c r="T13253" t="s">
        <v>374</v>
      </c>
      <c r="U13253">
        <v>13100002220362</v>
      </c>
      <c r="V13253">
        <v>10249151441395</v>
      </c>
      <c r="W13253">
        <v>12</v>
      </c>
    </row>
    <row r="13254" spans="1:23">
      <c r="A13254">
        <v>29</v>
      </c>
      <c r="B13254" s="1">
        <v>45127</v>
      </c>
      <c r="C13254" t="s">
        <v>33</v>
      </c>
      <c r="D13254" t="s">
        <v>69</v>
      </c>
      <c r="E13254" t="s">
        <v>3</v>
      </c>
      <c r="F13254" t="s">
        <v>35</v>
      </c>
      <c r="G13254" t="s">
        <v>36</v>
      </c>
      <c r="H13254" t="s">
        <v>37</v>
      </c>
      <c r="I13254" t="s">
        <v>38</v>
      </c>
      <c r="J13254" t="s">
        <v>39</v>
      </c>
      <c r="K13254" s="2">
        <v>10000</v>
      </c>
      <c r="L13254">
        <v>10000</v>
      </c>
      <c r="M13254" t="s">
        <v>48</v>
      </c>
      <c r="N13254" t="s">
        <v>49</v>
      </c>
      <c r="O13254" t="s">
        <v>50</v>
      </c>
      <c r="P13254" t="s">
        <v>6</v>
      </c>
      <c r="Q13254">
        <v>13660034</v>
      </c>
      <c r="R13254" t="s">
        <v>264</v>
      </c>
      <c r="S13254" t="s">
        <v>44</v>
      </c>
      <c r="T13254" t="s">
        <v>45</v>
      </c>
      <c r="U13254">
        <v>29100002775927</v>
      </c>
      <c r="V13254">
        <v>10249347525513</v>
      </c>
      <c r="W13254">
        <v>1</v>
      </c>
    </row>
    <row r="13255" spans="1:23">
      <c r="A13255">
        <v>29</v>
      </c>
      <c r="B13255" s="1">
        <v>45128</v>
      </c>
      <c r="C13255" t="s">
        <v>33</v>
      </c>
      <c r="D13255" t="s">
        <v>34</v>
      </c>
      <c r="E13255" t="s">
        <v>4</v>
      </c>
      <c r="F13255" t="s">
        <v>35</v>
      </c>
      <c r="G13255" t="s">
        <v>36</v>
      </c>
      <c r="H13255" t="s">
        <v>37</v>
      </c>
      <c r="I13255" t="s">
        <v>38</v>
      </c>
      <c r="J13255" t="s">
        <v>58</v>
      </c>
      <c r="K13255" s="2">
        <v>3282</v>
      </c>
      <c r="L13255">
        <v>3282</v>
      </c>
      <c r="M13255" t="s">
        <v>40</v>
      </c>
      <c r="N13255" t="s">
        <v>41</v>
      </c>
      <c r="O13255" t="s">
        <v>54</v>
      </c>
      <c r="P13255" t="s">
        <v>10</v>
      </c>
      <c r="Q13255">
        <v>7657241</v>
      </c>
      <c r="R13255" t="s">
        <v>324</v>
      </c>
      <c r="S13255" t="s">
        <v>44</v>
      </c>
      <c r="T13255" t="s">
        <v>45</v>
      </c>
      <c r="U13255">
        <v>28100002971198</v>
      </c>
      <c r="V13255">
        <v>10249418175286</v>
      </c>
      <c r="W13255">
        <v>1</v>
      </c>
    </row>
    <row r="13256" spans="1:23">
      <c r="A13256">
        <v>29</v>
      </c>
      <c r="B13256" s="1">
        <v>45126</v>
      </c>
      <c r="C13256" t="s">
        <v>33</v>
      </c>
      <c r="D13256" t="s">
        <v>76</v>
      </c>
      <c r="E13256" t="s">
        <v>4</v>
      </c>
      <c r="F13256" t="s">
        <v>35</v>
      </c>
      <c r="G13256" t="s">
        <v>36</v>
      </c>
      <c r="H13256" t="s">
        <v>37</v>
      </c>
      <c r="I13256" t="s">
        <v>53</v>
      </c>
      <c r="J13256" t="s">
        <v>47</v>
      </c>
      <c r="K13256" s="2">
        <v>1200</v>
      </c>
      <c r="L13256">
        <v>1200</v>
      </c>
      <c r="M13256" t="s">
        <v>40</v>
      </c>
      <c r="N13256" t="s">
        <v>41</v>
      </c>
      <c r="O13256" t="s">
        <v>54</v>
      </c>
      <c r="P13256" t="s">
        <v>10</v>
      </c>
      <c r="Q13256">
        <v>4655897</v>
      </c>
      <c r="R13256" t="s">
        <v>817</v>
      </c>
      <c r="S13256" t="s">
        <v>44</v>
      </c>
      <c r="T13256" t="s">
        <v>45</v>
      </c>
      <c r="U13256">
        <v>30100002678497</v>
      </c>
      <c r="V13256">
        <v>10249308521793</v>
      </c>
      <c r="W13256">
        <v>1</v>
      </c>
    </row>
    <row r="13257" spans="1:23">
      <c r="A13257">
        <v>29</v>
      </c>
      <c r="B13257" s="1">
        <v>45127</v>
      </c>
      <c r="C13257" t="s">
        <v>33</v>
      </c>
      <c r="D13257" t="s">
        <v>71</v>
      </c>
      <c r="E13257" t="s">
        <v>4</v>
      </c>
      <c r="F13257" t="s">
        <v>35</v>
      </c>
      <c r="G13257" t="s">
        <v>36</v>
      </c>
      <c r="H13257" t="s">
        <v>37</v>
      </c>
      <c r="I13257" t="s">
        <v>38</v>
      </c>
      <c r="J13257" t="s">
        <v>39</v>
      </c>
      <c r="K13257" s="2">
        <v>5500</v>
      </c>
      <c r="L13257">
        <v>5500</v>
      </c>
      <c r="M13257" t="s">
        <v>40</v>
      </c>
      <c r="N13257" t="s">
        <v>41</v>
      </c>
      <c r="O13257" t="s">
        <v>42</v>
      </c>
      <c r="P13257" t="s">
        <v>8</v>
      </c>
      <c r="Q13257">
        <v>354852</v>
      </c>
      <c r="R13257" t="s">
        <v>312</v>
      </c>
      <c r="S13257" t="s">
        <v>44</v>
      </c>
      <c r="T13257" t="s">
        <v>45</v>
      </c>
      <c r="U13257">
        <v>24100002855547</v>
      </c>
      <c r="V13257">
        <v>10249376645244</v>
      </c>
      <c r="W13257">
        <v>1</v>
      </c>
    </row>
    <row r="13258" spans="1:23">
      <c r="A13258">
        <v>29</v>
      </c>
      <c r="B13258" s="1">
        <v>45126</v>
      </c>
      <c r="C13258" t="s">
        <v>33</v>
      </c>
      <c r="D13258" t="s">
        <v>149</v>
      </c>
      <c r="E13258" t="s">
        <v>4</v>
      </c>
      <c r="F13258" t="s">
        <v>35</v>
      </c>
      <c r="G13258" t="s">
        <v>36</v>
      </c>
      <c r="H13258" t="s">
        <v>37</v>
      </c>
      <c r="I13258" t="s">
        <v>53</v>
      </c>
      <c r="J13258" t="s">
        <v>58</v>
      </c>
      <c r="K13258" s="2">
        <v>5384</v>
      </c>
      <c r="L13258">
        <v>2692</v>
      </c>
      <c r="M13258" t="s">
        <v>40</v>
      </c>
      <c r="N13258" t="s">
        <v>41</v>
      </c>
      <c r="O13258" t="s">
        <v>42</v>
      </c>
      <c r="P13258" t="s">
        <v>8</v>
      </c>
      <c r="Q13258">
        <v>29233529</v>
      </c>
      <c r="R13258" t="s">
        <v>351</v>
      </c>
      <c r="S13258" t="s">
        <v>44</v>
      </c>
      <c r="T13258" t="s">
        <v>45</v>
      </c>
      <c r="U13258">
        <v>5100002549438</v>
      </c>
      <c r="V13258">
        <v>10249264543836</v>
      </c>
      <c r="W13258">
        <v>2</v>
      </c>
    </row>
    <row r="13259" spans="1:23">
      <c r="A13259">
        <v>29</v>
      </c>
      <c r="B13259" s="1">
        <v>45123</v>
      </c>
      <c r="C13259" t="s">
        <v>33</v>
      </c>
      <c r="D13259" t="s">
        <v>61</v>
      </c>
      <c r="E13259" t="s">
        <v>4</v>
      </c>
      <c r="F13259" t="s">
        <v>35</v>
      </c>
      <c r="G13259" t="s">
        <v>36</v>
      </c>
      <c r="H13259" t="s">
        <v>37</v>
      </c>
      <c r="I13259" t="s">
        <v>53</v>
      </c>
      <c r="J13259" t="s">
        <v>47</v>
      </c>
      <c r="K13259" s="2">
        <v>1762</v>
      </c>
      <c r="L13259">
        <v>1762</v>
      </c>
      <c r="M13259" t="s">
        <v>40</v>
      </c>
      <c r="N13259" t="s">
        <v>41</v>
      </c>
      <c r="O13259" t="s">
        <v>83</v>
      </c>
      <c r="P13259" t="s">
        <v>84</v>
      </c>
      <c r="Q13259">
        <v>11135</v>
      </c>
      <c r="R13259" t="s">
        <v>919</v>
      </c>
      <c r="S13259" t="s">
        <v>44</v>
      </c>
      <c r="T13259" t="s">
        <v>45</v>
      </c>
      <c r="U13259">
        <v>18100002151941</v>
      </c>
      <c r="V13259">
        <v>10249124322043</v>
      </c>
      <c r="W13259">
        <v>1</v>
      </c>
    </row>
    <row r="13260" spans="1:23">
      <c r="A13260">
        <v>29</v>
      </c>
      <c r="B13260" s="1">
        <v>45124</v>
      </c>
      <c r="C13260" t="s">
        <v>33</v>
      </c>
      <c r="D13260" t="s">
        <v>52</v>
      </c>
      <c r="E13260" t="s">
        <v>3</v>
      </c>
      <c r="F13260" t="s">
        <v>35</v>
      </c>
      <c r="G13260" t="s">
        <v>36</v>
      </c>
      <c r="H13260" t="s">
        <v>37</v>
      </c>
      <c r="I13260" t="s">
        <v>53</v>
      </c>
      <c r="J13260" t="s">
        <v>39</v>
      </c>
      <c r="K13260" s="2">
        <v>1870</v>
      </c>
      <c r="L13260">
        <v>1870</v>
      </c>
      <c r="M13260" t="s">
        <v>40</v>
      </c>
      <c r="N13260" t="s">
        <v>41</v>
      </c>
      <c r="O13260" t="s">
        <v>59</v>
      </c>
      <c r="P13260" t="s">
        <v>9</v>
      </c>
      <c r="Q13260">
        <v>10790590</v>
      </c>
      <c r="R13260" t="s">
        <v>63</v>
      </c>
      <c r="S13260" t="s">
        <v>44</v>
      </c>
      <c r="T13260" t="s">
        <v>45</v>
      </c>
      <c r="U13260">
        <v>25100002353608</v>
      </c>
      <c r="V13260">
        <v>10249197188926</v>
      </c>
      <c r="W13260">
        <v>1</v>
      </c>
    </row>
    <row r="13261" spans="1:23">
      <c r="A13261">
        <v>29</v>
      </c>
      <c r="B13261" s="1">
        <v>45129</v>
      </c>
      <c r="C13261" t="s">
        <v>33</v>
      </c>
      <c r="D13261" t="s">
        <v>34</v>
      </c>
      <c r="E13261" t="s">
        <v>4</v>
      </c>
      <c r="F13261" t="s">
        <v>35</v>
      </c>
      <c r="G13261" t="s">
        <v>36</v>
      </c>
      <c r="H13261" t="s">
        <v>37</v>
      </c>
      <c r="I13261" t="s">
        <v>38</v>
      </c>
      <c r="J13261" t="s">
        <v>39</v>
      </c>
      <c r="K13261" s="2">
        <v>1090</v>
      </c>
      <c r="L13261">
        <v>1090</v>
      </c>
      <c r="M13261" t="s">
        <v>40</v>
      </c>
      <c r="N13261" t="s">
        <v>41</v>
      </c>
      <c r="O13261" t="s">
        <v>54</v>
      </c>
      <c r="P13261" t="s">
        <v>10</v>
      </c>
      <c r="Q13261">
        <v>31158380</v>
      </c>
      <c r="R13261" t="s">
        <v>160</v>
      </c>
      <c r="S13261" t="s">
        <v>44</v>
      </c>
      <c r="T13261" t="s">
        <v>45</v>
      </c>
      <c r="U13261">
        <v>31100003075811</v>
      </c>
      <c r="V13261">
        <v>10249451689956</v>
      </c>
      <c r="W13261">
        <v>1</v>
      </c>
    </row>
    <row r="13262" spans="1:23">
      <c r="A13262">
        <v>29</v>
      </c>
      <c r="B13262" s="1">
        <v>45127</v>
      </c>
      <c r="C13262" t="s">
        <v>33</v>
      </c>
      <c r="D13262" t="s">
        <v>176</v>
      </c>
      <c r="E13262" t="s">
        <v>3</v>
      </c>
      <c r="F13262" t="s">
        <v>35</v>
      </c>
      <c r="G13262" t="s">
        <v>36</v>
      </c>
      <c r="H13262" t="s">
        <v>37</v>
      </c>
      <c r="I13262" t="s">
        <v>38</v>
      </c>
      <c r="J13262" t="s">
        <v>39</v>
      </c>
      <c r="K13262" s="2">
        <v>5150</v>
      </c>
      <c r="L13262">
        <v>5150</v>
      </c>
      <c r="M13262" t="s">
        <v>64</v>
      </c>
      <c r="N13262" t="s">
        <v>117</v>
      </c>
      <c r="O13262" t="s">
        <v>66</v>
      </c>
      <c r="P13262" t="s">
        <v>67</v>
      </c>
      <c r="Q13262">
        <v>11844552</v>
      </c>
      <c r="R13262" t="s">
        <v>187</v>
      </c>
      <c r="S13262" t="s">
        <v>44</v>
      </c>
      <c r="T13262" t="s">
        <v>45</v>
      </c>
      <c r="U13262">
        <v>6100002819443</v>
      </c>
      <c r="V13262">
        <v>10249367691754</v>
      </c>
      <c r="W13262">
        <v>1</v>
      </c>
    </row>
    <row r="13263" spans="1:23">
      <c r="A13263">
        <v>29</v>
      </c>
      <c r="B13263" s="1">
        <v>45123</v>
      </c>
      <c r="C13263" t="s">
        <v>33</v>
      </c>
      <c r="D13263" t="s">
        <v>89</v>
      </c>
      <c r="E13263" t="s">
        <v>3</v>
      </c>
      <c r="F13263" t="s">
        <v>35</v>
      </c>
      <c r="G13263" t="s">
        <v>36</v>
      </c>
      <c r="H13263" t="s">
        <v>37</v>
      </c>
      <c r="I13263" t="s">
        <v>90</v>
      </c>
      <c r="J13263" t="s">
        <v>58</v>
      </c>
      <c r="K13263" s="2">
        <v>2010</v>
      </c>
      <c r="L13263">
        <v>2010</v>
      </c>
      <c r="M13263" t="s">
        <v>40</v>
      </c>
      <c r="N13263" t="s">
        <v>132</v>
      </c>
      <c r="O13263" t="s">
        <v>347</v>
      </c>
      <c r="P13263" t="s">
        <v>348</v>
      </c>
      <c r="Q13263">
        <v>8081106</v>
      </c>
      <c r="R13263" t="s">
        <v>438</v>
      </c>
      <c r="S13263" t="s">
        <v>44</v>
      </c>
      <c r="T13263" t="s">
        <v>45</v>
      </c>
      <c r="U13263">
        <v>32100002216233</v>
      </c>
      <c r="V13263">
        <v>10249147455175</v>
      </c>
      <c r="W13263">
        <v>1</v>
      </c>
    </row>
    <row r="13264" spans="1:23">
      <c r="A13264">
        <v>29</v>
      </c>
      <c r="B13264" s="1">
        <v>45127</v>
      </c>
      <c r="C13264" t="s">
        <v>33</v>
      </c>
      <c r="D13264" t="s">
        <v>76</v>
      </c>
      <c r="E13264" t="s">
        <v>4</v>
      </c>
      <c r="F13264" t="s">
        <v>35</v>
      </c>
      <c r="G13264" t="s">
        <v>36</v>
      </c>
      <c r="H13264" t="s">
        <v>37</v>
      </c>
      <c r="I13264" t="s">
        <v>38</v>
      </c>
      <c r="J13264" t="s">
        <v>82</v>
      </c>
      <c r="K13264" s="2">
        <v>1820</v>
      </c>
      <c r="L13264">
        <v>1820</v>
      </c>
      <c r="M13264" t="s">
        <v>155</v>
      </c>
      <c r="N13264" t="s">
        <v>224</v>
      </c>
      <c r="O13264" t="s">
        <v>225</v>
      </c>
      <c r="P13264" t="s">
        <v>226</v>
      </c>
      <c r="Q13264">
        <v>12558028</v>
      </c>
      <c r="R13264" t="s">
        <v>2926</v>
      </c>
      <c r="S13264" t="s">
        <v>44</v>
      </c>
      <c r="T13264" t="s">
        <v>45</v>
      </c>
      <c r="U13264">
        <v>19100002841856</v>
      </c>
      <c r="V13264">
        <v>10249370192073</v>
      </c>
      <c r="W13264">
        <v>1</v>
      </c>
    </row>
    <row r="13265" spans="1:23">
      <c r="A13265">
        <v>29</v>
      </c>
      <c r="B13265" s="1">
        <v>45127</v>
      </c>
      <c r="C13265" t="s">
        <v>33</v>
      </c>
      <c r="D13265" t="s">
        <v>56</v>
      </c>
      <c r="E13265" t="s">
        <v>4</v>
      </c>
      <c r="F13265" t="s">
        <v>57</v>
      </c>
      <c r="G13265" t="s">
        <v>36</v>
      </c>
      <c r="H13265" t="s">
        <v>37</v>
      </c>
      <c r="I13265" t="s">
        <v>38</v>
      </c>
      <c r="J13265" t="s">
        <v>47</v>
      </c>
      <c r="K13265" s="2">
        <v>6000</v>
      </c>
      <c r="L13265">
        <v>2000</v>
      </c>
      <c r="M13265" t="s">
        <v>40</v>
      </c>
      <c r="N13265" t="s">
        <v>41</v>
      </c>
      <c r="O13265" t="s">
        <v>54</v>
      </c>
      <c r="P13265" t="s">
        <v>10</v>
      </c>
      <c r="Q13265">
        <v>3262267</v>
      </c>
      <c r="R13265" t="s">
        <v>1531</v>
      </c>
      <c r="S13265" t="s">
        <v>44</v>
      </c>
      <c r="T13265" t="s">
        <v>45</v>
      </c>
      <c r="U13265">
        <v>2100002742964</v>
      </c>
      <c r="V13265">
        <v>10249338592522</v>
      </c>
      <c r="W13265">
        <v>3</v>
      </c>
    </row>
    <row r="13266" spans="1:23">
      <c r="A13266">
        <v>29</v>
      </c>
      <c r="B13266" s="1">
        <v>45124</v>
      </c>
      <c r="C13266" t="s">
        <v>33</v>
      </c>
      <c r="D13266" t="s">
        <v>52</v>
      </c>
      <c r="E13266" t="s">
        <v>3</v>
      </c>
      <c r="F13266" t="s">
        <v>62</v>
      </c>
      <c r="G13266" t="s">
        <v>36</v>
      </c>
      <c r="H13266" t="s">
        <v>37</v>
      </c>
      <c r="I13266" t="s">
        <v>53</v>
      </c>
      <c r="J13266" t="s">
        <v>39</v>
      </c>
      <c r="K13266" s="2">
        <v>3300</v>
      </c>
      <c r="L13266">
        <v>3300</v>
      </c>
      <c r="M13266" t="s">
        <v>40</v>
      </c>
      <c r="N13266" t="s">
        <v>41</v>
      </c>
      <c r="O13266" t="s">
        <v>42</v>
      </c>
      <c r="P13266" t="s">
        <v>5</v>
      </c>
      <c r="Q13266">
        <v>12107184</v>
      </c>
      <c r="R13266" t="s">
        <v>88</v>
      </c>
      <c r="S13266" t="s">
        <v>44</v>
      </c>
      <c r="T13266" t="s">
        <v>45</v>
      </c>
      <c r="U13266">
        <v>24100002375947</v>
      </c>
      <c r="V13266">
        <v>10249205829623</v>
      </c>
      <c r="W13266">
        <v>1</v>
      </c>
    </row>
    <row r="13267" spans="1:23">
      <c r="A13267">
        <v>29</v>
      </c>
      <c r="B13267" s="1">
        <v>45128</v>
      </c>
      <c r="C13267" t="s">
        <v>33</v>
      </c>
      <c r="D13267" t="s">
        <v>52</v>
      </c>
      <c r="E13267" t="s">
        <v>3</v>
      </c>
      <c r="F13267" t="s">
        <v>62</v>
      </c>
      <c r="G13267" t="s">
        <v>36</v>
      </c>
      <c r="H13267" t="s">
        <v>37</v>
      </c>
      <c r="I13267" t="s">
        <v>53</v>
      </c>
      <c r="J13267" t="s">
        <v>58</v>
      </c>
      <c r="K13267" s="2">
        <v>900</v>
      </c>
      <c r="L13267">
        <v>900</v>
      </c>
      <c r="M13267" t="s">
        <v>40</v>
      </c>
      <c r="N13267" t="s">
        <v>41</v>
      </c>
      <c r="O13267" t="s">
        <v>42</v>
      </c>
      <c r="P13267" t="s">
        <v>8</v>
      </c>
      <c r="Q13267">
        <v>33941483</v>
      </c>
      <c r="R13267" t="s">
        <v>446</v>
      </c>
      <c r="S13267" t="s">
        <v>44</v>
      </c>
      <c r="T13267" t="s">
        <v>45</v>
      </c>
      <c r="U13267">
        <v>8100002969887</v>
      </c>
      <c r="V13267">
        <v>10249413922112</v>
      </c>
      <c r="W13267">
        <v>1</v>
      </c>
    </row>
    <row r="13268" spans="1:23">
      <c r="A13268">
        <v>29</v>
      </c>
      <c r="B13268" s="1">
        <v>45128</v>
      </c>
      <c r="C13268" t="s">
        <v>33</v>
      </c>
      <c r="D13268" t="s">
        <v>193</v>
      </c>
      <c r="E13268" t="s">
        <v>3</v>
      </c>
      <c r="F13268" t="s">
        <v>35</v>
      </c>
      <c r="G13268" t="s">
        <v>36</v>
      </c>
      <c r="H13268" t="s">
        <v>37</v>
      </c>
      <c r="I13268" t="s">
        <v>90</v>
      </c>
      <c r="J13268" t="s">
        <v>82</v>
      </c>
      <c r="K13268" s="2">
        <v>350</v>
      </c>
      <c r="L13268">
        <v>350</v>
      </c>
      <c r="M13268" t="s">
        <v>40</v>
      </c>
      <c r="N13268" t="s">
        <v>132</v>
      </c>
      <c r="O13268" t="s">
        <v>266</v>
      </c>
      <c r="P13268" t="s">
        <v>449</v>
      </c>
      <c r="Q13268">
        <v>130740</v>
      </c>
      <c r="R13268" t="s">
        <v>2927</v>
      </c>
      <c r="S13268" t="s">
        <v>44</v>
      </c>
      <c r="T13268" t="s">
        <v>45</v>
      </c>
      <c r="U13268">
        <v>20100002837721</v>
      </c>
      <c r="V13268">
        <v>10249368793053</v>
      </c>
      <c r="W13268">
        <v>1</v>
      </c>
    </row>
    <row r="13269" spans="1:23">
      <c r="A13269">
        <v>29</v>
      </c>
      <c r="B13269" s="1">
        <v>45124</v>
      </c>
      <c r="C13269" t="s">
        <v>33</v>
      </c>
      <c r="D13269" t="s">
        <v>76</v>
      </c>
      <c r="E13269" t="s">
        <v>4</v>
      </c>
      <c r="F13269" t="s">
        <v>35</v>
      </c>
      <c r="G13269" t="s">
        <v>36</v>
      </c>
      <c r="H13269" t="s">
        <v>37</v>
      </c>
      <c r="I13269" t="s">
        <v>96</v>
      </c>
      <c r="J13269" t="s">
        <v>39</v>
      </c>
      <c r="K13269" s="2">
        <v>13000</v>
      </c>
      <c r="L13269">
        <v>3250</v>
      </c>
      <c r="M13269" t="s">
        <v>40</v>
      </c>
      <c r="N13269" t="s">
        <v>41</v>
      </c>
      <c r="O13269" t="s">
        <v>42</v>
      </c>
      <c r="P13269" t="s">
        <v>147</v>
      </c>
      <c r="Q13269">
        <v>10931998</v>
      </c>
      <c r="R13269" t="s">
        <v>205</v>
      </c>
      <c r="S13269" t="s">
        <v>44</v>
      </c>
      <c r="T13269" t="s">
        <v>45</v>
      </c>
      <c r="U13269">
        <v>31100002423462</v>
      </c>
      <c r="V13269">
        <v>10249218826512</v>
      </c>
      <c r="W13269">
        <v>4</v>
      </c>
    </row>
    <row r="13270" spans="1:23">
      <c r="A13270">
        <v>29</v>
      </c>
      <c r="B13270" s="1">
        <v>45128</v>
      </c>
      <c r="C13270" t="s">
        <v>33</v>
      </c>
      <c r="D13270" t="s">
        <v>52</v>
      </c>
      <c r="E13270" t="s">
        <v>4</v>
      </c>
      <c r="F13270" t="s">
        <v>35</v>
      </c>
      <c r="G13270" t="s">
        <v>36</v>
      </c>
      <c r="H13270" t="s">
        <v>37</v>
      </c>
      <c r="I13270" t="s">
        <v>53</v>
      </c>
      <c r="J13270" t="s">
        <v>47</v>
      </c>
      <c r="K13270" s="2">
        <v>2660</v>
      </c>
      <c r="L13270">
        <v>2660</v>
      </c>
      <c r="M13270" t="s">
        <v>40</v>
      </c>
      <c r="N13270" t="s">
        <v>41</v>
      </c>
      <c r="O13270" t="s">
        <v>42</v>
      </c>
      <c r="P13270" t="s">
        <v>8</v>
      </c>
      <c r="Q13270">
        <v>457504</v>
      </c>
      <c r="R13270" t="s">
        <v>1239</v>
      </c>
      <c r="S13270" t="s">
        <v>44</v>
      </c>
      <c r="T13270" t="s">
        <v>45</v>
      </c>
      <c r="U13270">
        <v>12100002974666</v>
      </c>
      <c r="V13270">
        <v>10249419296480</v>
      </c>
      <c r="W13270">
        <v>1</v>
      </c>
    </row>
    <row r="13271" spans="1:23">
      <c r="A13271">
        <v>29</v>
      </c>
      <c r="B13271" s="1">
        <v>45124</v>
      </c>
      <c r="C13271" t="s">
        <v>33</v>
      </c>
      <c r="D13271" t="s">
        <v>111</v>
      </c>
      <c r="E13271" t="s">
        <v>4</v>
      </c>
      <c r="F13271" t="s">
        <v>35</v>
      </c>
      <c r="G13271" t="s">
        <v>36</v>
      </c>
      <c r="H13271" t="s">
        <v>37</v>
      </c>
      <c r="I13271" t="s">
        <v>53</v>
      </c>
      <c r="J13271" t="s">
        <v>58</v>
      </c>
      <c r="K13271" s="2">
        <v>1800</v>
      </c>
      <c r="L13271">
        <v>1800</v>
      </c>
      <c r="M13271" t="s">
        <v>40</v>
      </c>
      <c r="N13271" t="s">
        <v>41</v>
      </c>
      <c r="O13271" t="s">
        <v>83</v>
      </c>
      <c r="P13271" t="s">
        <v>84</v>
      </c>
      <c r="Q13271">
        <v>12610581</v>
      </c>
      <c r="R13271" t="s">
        <v>1486</v>
      </c>
      <c r="S13271" t="s">
        <v>44</v>
      </c>
      <c r="T13271" t="s">
        <v>45</v>
      </c>
      <c r="U13271">
        <v>25100002262948</v>
      </c>
      <c r="V13271">
        <v>10249174490100</v>
      </c>
      <c r="W13271">
        <v>1</v>
      </c>
    </row>
    <row r="13272" spans="1:23">
      <c r="A13272">
        <v>29</v>
      </c>
      <c r="B13272" s="1">
        <v>45128</v>
      </c>
      <c r="C13272" t="s">
        <v>33</v>
      </c>
      <c r="D13272" t="s">
        <v>76</v>
      </c>
      <c r="E13272" t="s">
        <v>4</v>
      </c>
      <c r="F13272" t="s">
        <v>35</v>
      </c>
      <c r="G13272" t="s">
        <v>36</v>
      </c>
      <c r="H13272" t="s">
        <v>37</v>
      </c>
      <c r="I13272" t="s">
        <v>53</v>
      </c>
      <c r="J13272" t="s">
        <v>47</v>
      </c>
      <c r="K13272" s="2">
        <v>1206</v>
      </c>
      <c r="L13272">
        <v>1206</v>
      </c>
      <c r="M13272" t="s">
        <v>40</v>
      </c>
      <c r="N13272" t="s">
        <v>41</v>
      </c>
      <c r="O13272" t="s">
        <v>59</v>
      </c>
      <c r="P13272" t="s">
        <v>7</v>
      </c>
      <c r="Q13272">
        <v>29077</v>
      </c>
      <c r="R13272" t="s">
        <v>543</v>
      </c>
      <c r="S13272" t="s">
        <v>44</v>
      </c>
      <c r="T13272" t="s">
        <v>45</v>
      </c>
      <c r="U13272">
        <v>18100002765988</v>
      </c>
      <c r="V13272">
        <v>10249346197285</v>
      </c>
      <c r="W13272">
        <v>1</v>
      </c>
    </row>
    <row r="13273" spans="1:23">
      <c r="A13273">
        <v>29</v>
      </c>
      <c r="B13273" s="1">
        <v>45129</v>
      </c>
      <c r="C13273" t="s">
        <v>33</v>
      </c>
      <c r="D13273" t="s">
        <v>76</v>
      </c>
      <c r="E13273" t="s">
        <v>3</v>
      </c>
      <c r="F13273" t="s">
        <v>62</v>
      </c>
      <c r="G13273" t="s">
        <v>36</v>
      </c>
      <c r="H13273" t="s">
        <v>37</v>
      </c>
      <c r="I13273" t="s">
        <v>53</v>
      </c>
      <c r="J13273" t="s">
        <v>39</v>
      </c>
      <c r="K13273" s="2">
        <v>3250</v>
      </c>
      <c r="L13273">
        <v>3250</v>
      </c>
      <c r="M13273" t="s">
        <v>40</v>
      </c>
      <c r="N13273" t="s">
        <v>41</v>
      </c>
      <c r="O13273" t="s">
        <v>42</v>
      </c>
      <c r="P13273" t="s">
        <v>147</v>
      </c>
      <c r="Q13273">
        <v>10931998</v>
      </c>
      <c r="R13273" t="s">
        <v>205</v>
      </c>
      <c r="S13273" t="s">
        <v>44</v>
      </c>
      <c r="T13273" t="s">
        <v>45</v>
      </c>
      <c r="U13273">
        <v>18100003050610</v>
      </c>
      <c r="V13273">
        <v>10249448613924</v>
      </c>
      <c r="W13273">
        <v>1</v>
      </c>
    </row>
    <row r="13274" spans="1:23">
      <c r="A13274">
        <v>29</v>
      </c>
      <c r="B13274" s="1">
        <v>45125</v>
      </c>
      <c r="C13274" t="s">
        <v>33</v>
      </c>
      <c r="D13274" t="s">
        <v>34</v>
      </c>
      <c r="E13274" t="s">
        <v>4</v>
      </c>
      <c r="F13274" t="s">
        <v>35</v>
      </c>
      <c r="G13274" t="s">
        <v>36</v>
      </c>
      <c r="H13274" t="s">
        <v>37</v>
      </c>
      <c r="I13274" t="s">
        <v>38</v>
      </c>
      <c r="J13274" t="s">
        <v>39</v>
      </c>
      <c r="K13274" s="2">
        <v>4360</v>
      </c>
      <c r="L13274">
        <v>1090</v>
      </c>
      <c r="M13274" t="s">
        <v>40</v>
      </c>
      <c r="N13274" t="s">
        <v>41</v>
      </c>
      <c r="O13274" t="s">
        <v>54</v>
      </c>
      <c r="P13274" t="s">
        <v>10</v>
      </c>
      <c r="Q13274">
        <v>31158380</v>
      </c>
      <c r="R13274" t="s">
        <v>160</v>
      </c>
      <c r="S13274" t="s">
        <v>44</v>
      </c>
      <c r="T13274" t="s">
        <v>45</v>
      </c>
      <c r="U13274">
        <v>20100002526063</v>
      </c>
      <c r="V13274">
        <v>10249258387432</v>
      </c>
      <c r="W13274">
        <v>4</v>
      </c>
    </row>
    <row r="13275" spans="1:23">
      <c r="A13275">
        <v>29</v>
      </c>
      <c r="B13275" s="1">
        <v>45126</v>
      </c>
      <c r="C13275" t="s">
        <v>33</v>
      </c>
      <c r="D13275" t="s">
        <v>131</v>
      </c>
      <c r="E13275" t="s">
        <v>4</v>
      </c>
      <c r="F13275" t="s">
        <v>35</v>
      </c>
      <c r="G13275" t="s">
        <v>36</v>
      </c>
      <c r="H13275" t="s">
        <v>37</v>
      </c>
      <c r="I13275" t="s">
        <v>90</v>
      </c>
      <c r="J13275" t="s">
        <v>58</v>
      </c>
      <c r="K13275" s="2">
        <v>650</v>
      </c>
      <c r="L13275">
        <v>650</v>
      </c>
      <c r="M13275" t="s">
        <v>64</v>
      </c>
      <c r="N13275" t="s">
        <v>117</v>
      </c>
      <c r="O13275" t="s">
        <v>216</v>
      </c>
      <c r="P13275" t="s">
        <v>470</v>
      </c>
      <c r="Q13275">
        <v>33164393</v>
      </c>
      <c r="R13275" t="s">
        <v>471</v>
      </c>
      <c r="S13275" t="s">
        <v>44</v>
      </c>
      <c r="T13275" t="s">
        <v>45</v>
      </c>
      <c r="U13275">
        <v>20100002696713</v>
      </c>
      <c r="V13275">
        <v>10249318490364</v>
      </c>
      <c r="W13275">
        <v>1</v>
      </c>
    </row>
    <row r="13276" spans="1:23">
      <c r="A13276">
        <v>29</v>
      </c>
      <c r="B13276" s="1">
        <v>45129</v>
      </c>
      <c r="C13276" t="s">
        <v>33</v>
      </c>
      <c r="D13276" t="s">
        <v>111</v>
      </c>
      <c r="E13276" t="s">
        <v>3</v>
      </c>
      <c r="F13276" t="s">
        <v>35</v>
      </c>
      <c r="G13276" t="s">
        <v>36</v>
      </c>
      <c r="H13276" t="s">
        <v>37</v>
      </c>
      <c r="I13276" t="s">
        <v>53</v>
      </c>
      <c r="J13276" t="s">
        <v>58</v>
      </c>
      <c r="K13276" s="2">
        <v>3282</v>
      </c>
      <c r="L13276">
        <v>3282</v>
      </c>
      <c r="M13276" t="s">
        <v>40</v>
      </c>
      <c r="N13276" t="s">
        <v>41</v>
      </c>
      <c r="O13276" t="s">
        <v>54</v>
      </c>
      <c r="P13276" t="s">
        <v>10</v>
      </c>
      <c r="Q13276">
        <v>7657241</v>
      </c>
      <c r="R13276" t="s">
        <v>324</v>
      </c>
      <c r="S13276" t="s">
        <v>44</v>
      </c>
      <c r="T13276" t="s">
        <v>45</v>
      </c>
      <c r="U13276">
        <v>20100003108557</v>
      </c>
      <c r="V13276">
        <v>10249467548412</v>
      </c>
      <c r="W13276">
        <v>1</v>
      </c>
    </row>
    <row r="13277" spans="1:23">
      <c r="A13277">
        <v>29</v>
      </c>
      <c r="B13277" s="1">
        <v>45124</v>
      </c>
      <c r="C13277" t="s">
        <v>33</v>
      </c>
      <c r="D13277" t="s">
        <v>69</v>
      </c>
      <c r="E13277" t="s">
        <v>3</v>
      </c>
      <c r="F13277" t="s">
        <v>35</v>
      </c>
      <c r="G13277" t="s">
        <v>36</v>
      </c>
      <c r="H13277" t="s">
        <v>37</v>
      </c>
      <c r="I13277" t="s">
        <v>38</v>
      </c>
      <c r="J13277" t="s">
        <v>58</v>
      </c>
      <c r="K13277" s="2">
        <v>10000</v>
      </c>
      <c r="L13277">
        <v>10000</v>
      </c>
      <c r="M13277" t="s">
        <v>48</v>
      </c>
      <c r="N13277" t="s">
        <v>49</v>
      </c>
      <c r="O13277" t="s">
        <v>50</v>
      </c>
      <c r="P13277" t="s">
        <v>6</v>
      </c>
      <c r="Q13277">
        <v>17053176</v>
      </c>
      <c r="R13277" t="s">
        <v>401</v>
      </c>
      <c r="S13277" t="s">
        <v>44</v>
      </c>
      <c r="T13277" t="s">
        <v>45</v>
      </c>
      <c r="U13277">
        <v>4100002349202</v>
      </c>
      <c r="V13277">
        <v>10249193983291</v>
      </c>
      <c r="W13277">
        <v>1</v>
      </c>
    </row>
    <row r="13278" spans="1:23">
      <c r="A13278">
        <v>29</v>
      </c>
      <c r="B13278" s="1">
        <v>45127</v>
      </c>
      <c r="C13278" t="s">
        <v>33</v>
      </c>
      <c r="D13278" t="s">
        <v>193</v>
      </c>
      <c r="E13278" t="s">
        <v>4</v>
      </c>
      <c r="F13278" t="s">
        <v>35</v>
      </c>
      <c r="G13278" t="s">
        <v>36</v>
      </c>
      <c r="H13278" t="s">
        <v>37</v>
      </c>
      <c r="I13278" t="s">
        <v>38</v>
      </c>
      <c r="J13278" t="s">
        <v>39</v>
      </c>
      <c r="K13278" s="2">
        <v>10000</v>
      </c>
      <c r="L13278">
        <v>10000</v>
      </c>
      <c r="M13278" t="s">
        <v>48</v>
      </c>
      <c r="N13278" t="s">
        <v>49</v>
      </c>
      <c r="O13278" t="s">
        <v>50</v>
      </c>
      <c r="P13278" t="s">
        <v>6</v>
      </c>
      <c r="Q13278">
        <v>488183</v>
      </c>
      <c r="R13278" t="s">
        <v>232</v>
      </c>
      <c r="S13278" t="s">
        <v>44</v>
      </c>
      <c r="T13278" t="s">
        <v>45</v>
      </c>
      <c r="U13278">
        <v>24100002828410</v>
      </c>
      <c r="V13278">
        <v>10249366720751</v>
      </c>
      <c r="W13278">
        <v>1</v>
      </c>
    </row>
    <row r="13279" spans="1:23">
      <c r="A13279">
        <v>29</v>
      </c>
      <c r="B13279" s="1">
        <v>45124</v>
      </c>
      <c r="C13279" t="s">
        <v>33</v>
      </c>
      <c r="D13279" t="s">
        <v>111</v>
      </c>
      <c r="E13279" t="s">
        <v>4</v>
      </c>
      <c r="F13279" t="s">
        <v>35</v>
      </c>
      <c r="G13279" t="s">
        <v>36</v>
      </c>
      <c r="H13279" t="s">
        <v>37</v>
      </c>
      <c r="I13279" t="s">
        <v>38</v>
      </c>
      <c r="J13279" t="s">
        <v>39</v>
      </c>
      <c r="K13279" s="2">
        <v>6600</v>
      </c>
      <c r="L13279">
        <v>3300</v>
      </c>
      <c r="M13279" t="s">
        <v>40</v>
      </c>
      <c r="N13279" t="s">
        <v>41</v>
      </c>
      <c r="O13279" t="s">
        <v>42</v>
      </c>
      <c r="P13279" t="s">
        <v>5</v>
      </c>
      <c r="Q13279">
        <v>12107184</v>
      </c>
      <c r="R13279" t="s">
        <v>88</v>
      </c>
      <c r="S13279" t="s">
        <v>44</v>
      </c>
      <c r="T13279" t="s">
        <v>45</v>
      </c>
      <c r="U13279">
        <v>15100002391811</v>
      </c>
      <c r="V13279">
        <v>10249220360573</v>
      </c>
      <c r="W13279">
        <v>2</v>
      </c>
    </row>
    <row r="13280" spans="1:23">
      <c r="A13280">
        <v>29</v>
      </c>
      <c r="B13280" s="1">
        <v>45129</v>
      </c>
      <c r="C13280" t="s">
        <v>33</v>
      </c>
      <c r="D13280" t="s">
        <v>52</v>
      </c>
      <c r="E13280" t="s">
        <v>4</v>
      </c>
      <c r="F13280" t="s">
        <v>35</v>
      </c>
      <c r="G13280" t="s">
        <v>36</v>
      </c>
      <c r="H13280" t="s">
        <v>37</v>
      </c>
      <c r="I13280" t="s">
        <v>38</v>
      </c>
      <c r="J13280" t="s">
        <v>58</v>
      </c>
      <c r="K13280" s="2">
        <v>8500</v>
      </c>
      <c r="L13280">
        <v>4250</v>
      </c>
      <c r="M13280" t="s">
        <v>40</v>
      </c>
      <c r="N13280" t="s">
        <v>41</v>
      </c>
      <c r="O13280" t="s">
        <v>42</v>
      </c>
      <c r="P13280" t="s">
        <v>124</v>
      </c>
      <c r="Q13280">
        <v>348743</v>
      </c>
      <c r="R13280" t="s">
        <v>219</v>
      </c>
      <c r="S13280" t="s">
        <v>44</v>
      </c>
      <c r="T13280" t="s">
        <v>45</v>
      </c>
      <c r="U13280">
        <v>29100003005361</v>
      </c>
      <c r="V13280">
        <v>10249430035364</v>
      </c>
      <c r="W13280">
        <v>2</v>
      </c>
    </row>
    <row r="13281" spans="1:23">
      <c r="A13281">
        <v>29</v>
      </c>
      <c r="B13281" s="1">
        <v>45123</v>
      </c>
      <c r="C13281" t="s">
        <v>33</v>
      </c>
      <c r="D13281" t="s">
        <v>103</v>
      </c>
      <c r="E13281" t="s">
        <v>3</v>
      </c>
      <c r="F13281" t="s">
        <v>62</v>
      </c>
      <c r="G13281" t="s">
        <v>36</v>
      </c>
      <c r="H13281" t="s">
        <v>37</v>
      </c>
      <c r="I13281" t="s">
        <v>90</v>
      </c>
      <c r="J13281" t="s">
        <v>47</v>
      </c>
      <c r="K13281" s="2">
        <v>200</v>
      </c>
      <c r="L13281">
        <v>200</v>
      </c>
      <c r="M13281" t="s">
        <v>91</v>
      </c>
      <c r="N13281" t="s">
        <v>127</v>
      </c>
      <c r="O13281" t="s">
        <v>128</v>
      </c>
      <c r="P13281" t="s">
        <v>129</v>
      </c>
      <c r="Q13281">
        <v>31173238</v>
      </c>
      <c r="R13281" t="s">
        <v>1031</v>
      </c>
      <c r="S13281" t="s">
        <v>44</v>
      </c>
      <c r="T13281" t="s">
        <v>45</v>
      </c>
      <c r="U13281">
        <v>13100002174109</v>
      </c>
      <c r="V13281">
        <v>10249135075933</v>
      </c>
      <c r="W13281">
        <v>1</v>
      </c>
    </row>
    <row r="13282" spans="1:23">
      <c r="A13282">
        <v>29</v>
      </c>
      <c r="B13282" s="1">
        <v>45125</v>
      </c>
      <c r="C13282" t="s">
        <v>33</v>
      </c>
      <c r="D13282" t="s">
        <v>111</v>
      </c>
      <c r="E13282" t="s">
        <v>3</v>
      </c>
      <c r="F13282" t="s">
        <v>35</v>
      </c>
      <c r="G13282" t="s">
        <v>36</v>
      </c>
      <c r="H13282" t="s">
        <v>37</v>
      </c>
      <c r="I13282" t="s">
        <v>53</v>
      </c>
      <c r="J13282" t="s">
        <v>39</v>
      </c>
      <c r="K13282" s="2">
        <v>1100</v>
      </c>
      <c r="L13282">
        <v>1100</v>
      </c>
      <c r="M13282" t="s">
        <v>40</v>
      </c>
      <c r="N13282" t="s">
        <v>41</v>
      </c>
      <c r="O13282" t="s">
        <v>42</v>
      </c>
      <c r="P13282" t="s">
        <v>8</v>
      </c>
      <c r="Q13282">
        <v>31810229</v>
      </c>
      <c r="R13282" t="s">
        <v>321</v>
      </c>
      <c r="S13282" t="s">
        <v>44</v>
      </c>
      <c r="T13282" t="s">
        <v>45</v>
      </c>
      <c r="U13282">
        <v>5100002446956</v>
      </c>
      <c r="V13282">
        <v>10249228801770</v>
      </c>
      <c r="W13282">
        <v>1</v>
      </c>
    </row>
    <row r="13283" spans="1:23">
      <c r="A13283">
        <v>29</v>
      </c>
      <c r="B13283" s="1">
        <v>45124</v>
      </c>
      <c r="C13283" t="s">
        <v>33</v>
      </c>
      <c r="D13283" t="s">
        <v>111</v>
      </c>
      <c r="E13283" t="s">
        <v>4</v>
      </c>
      <c r="F13283" t="s">
        <v>62</v>
      </c>
      <c r="G13283" t="s">
        <v>36</v>
      </c>
      <c r="H13283" t="s">
        <v>37</v>
      </c>
      <c r="I13283" t="s">
        <v>38</v>
      </c>
      <c r="J13283" t="s">
        <v>39</v>
      </c>
      <c r="K13283" s="2">
        <v>4200</v>
      </c>
      <c r="L13283">
        <v>2100</v>
      </c>
      <c r="M13283" t="s">
        <v>40</v>
      </c>
      <c r="N13283" t="s">
        <v>41</v>
      </c>
      <c r="O13283" t="s">
        <v>42</v>
      </c>
      <c r="P13283" t="s">
        <v>5</v>
      </c>
      <c r="Q13283">
        <v>31061503</v>
      </c>
      <c r="R13283" t="s">
        <v>174</v>
      </c>
      <c r="S13283" t="s">
        <v>44</v>
      </c>
      <c r="T13283" t="s">
        <v>45</v>
      </c>
      <c r="U13283">
        <v>29100002330339</v>
      </c>
      <c r="V13283">
        <v>10249189250716</v>
      </c>
      <c r="W13283">
        <v>2</v>
      </c>
    </row>
    <row r="13284" spans="1:23">
      <c r="A13284">
        <v>29</v>
      </c>
      <c r="B13284" s="1">
        <v>45128</v>
      </c>
      <c r="C13284" t="s">
        <v>33</v>
      </c>
      <c r="D13284" t="s">
        <v>52</v>
      </c>
      <c r="E13284" t="s">
        <v>3</v>
      </c>
      <c r="F13284" t="s">
        <v>57</v>
      </c>
      <c r="G13284" t="s">
        <v>36</v>
      </c>
      <c r="H13284" t="s">
        <v>37</v>
      </c>
      <c r="I13284" t="s">
        <v>38</v>
      </c>
      <c r="J13284" t="s">
        <v>39</v>
      </c>
      <c r="K13284" s="2">
        <v>6800</v>
      </c>
      <c r="L13284">
        <v>3400</v>
      </c>
      <c r="M13284" t="s">
        <v>40</v>
      </c>
      <c r="N13284" t="s">
        <v>41</v>
      </c>
      <c r="O13284" t="s">
        <v>42</v>
      </c>
      <c r="P13284" t="s">
        <v>124</v>
      </c>
      <c r="Q13284">
        <v>30828434</v>
      </c>
      <c r="R13284" t="s">
        <v>407</v>
      </c>
      <c r="S13284" t="s">
        <v>44</v>
      </c>
      <c r="T13284" t="s">
        <v>45</v>
      </c>
      <c r="U13284">
        <v>27100002885191</v>
      </c>
      <c r="V13284">
        <v>10249389502483</v>
      </c>
      <c r="W13284">
        <v>2</v>
      </c>
    </row>
    <row r="13285" spans="1:23">
      <c r="A13285">
        <v>29</v>
      </c>
      <c r="B13285" s="1">
        <v>45129</v>
      </c>
      <c r="C13285" t="s">
        <v>33</v>
      </c>
      <c r="D13285" t="s">
        <v>69</v>
      </c>
      <c r="E13285" t="s">
        <v>4</v>
      </c>
      <c r="F13285" t="s">
        <v>35</v>
      </c>
      <c r="G13285" t="s">
        <v>36</v>
      </c>
      <c r="H13285" t="s">
        <v>37</v>
      </c>
      <c r="I13285" t="s">
        <v>38</v>
      </c>
      <c r="J13285" t="s">
        <v>58</v>
      </c>
      <c r="K13285" s="2">
        <v>5100</v>
      </c>
      <c r="L13285">
        <v>5100</v>
      </c>
      <c r="M13285" t="s">
        <v>48</v>
      </c>
      <c r="N13285" t="s">
        <v>49</v>
      </c>
      <c r="O13285" t="s">
        <v>50</v>
      </c>
      <c r="P13285" t="s">
        <v>11</v>
      </c>
      <c r="Q13285">
        <v>32306362</v>
      </c>
      <c r="R13285" t="s">
        <v>270</v>
      </c>
      <c r="S13285" t="s">
        <v>44</v>
      </c>
      <c r="T13285" t="s">
        <v>45</v>
      </c>
      <c r="U13285">
        <v>6100002967231</v>
      </c>
      <c r="V13285">
        <v>10249422051260</v>
      </c>
      <c r="W13285">
        <v>1</v>
      </c>
    </row>
    <row r="13286" spans="1:23">
      <c r="A13286">
        <v>29</v>
      </c>
      <c r="B13286" s="1">
        <v>45129</v>
      </c>
      <c r="C13286" t="s">
        <v>33</v>
      </c>
      <c r="D13286" t="s">
        <v>199</v>
      </c>
      <c r="E13286" t="s">
        <v>3</v>
      </c>
      <c r="F13286" t="s">
        <v>35</v>
      </c>
      <c r="G13286" t="s">
        <v>36</v>
      </c>
      <c r="H13286" t="s">
        <v>37</v>
      </c>
      <c r="I13286" t="s">
        <v>53</v>
      </c>
      <c r="J13286" t="s">
        <v>47</v>
      </c>
      <c r="K13286" s="2">
        <v>4000</v>
      </c>
      <c r="L13286">
        <v>4000</v>
      </c>
      <c r="M13286" t="s">
        <v>48</v>
      </c>
      <c r="N13286" t="s">
        <v>49</v>
      </c>
      <c r="O13286" t="s">
        <v>50</v>
      </c>
      <c r="P13286" t="s">
        <v>6</v>
      </c>
      <c r="Q13286">
        <v>12623928</v>
      </c>
      <c r="R13286" t="s">
        <v>1313</v>
      </c>
      <c r="S13286" t="s">
        <v>44</v>
      </c>
      <c r="T13286" t="s">
        <v>45</v>
      </c>
      <c r="U13286">
        <v>12100003096676</v>
      </c>
      <c r="V13286">
        <v>10249464269730</v>
      </c>
      <c r="W13286">
        <v>1</v>
      </c>
    </row>
    <row r="13287" spans="1:23">
      <c r="A13287">
        <v>29</v>
      </c>
      <c r="B13287" s="1">
        <v>45129</v>
      </c>
      <c r="C13287" t="s">
        <v>33</v>
      </c>
      <c r="D13287" t="s">
        <v>52</v>
      </c>
      <c r="E13287" t="s">
        <v>4</v>
      </c>
      <c r="F13287" t="s">
        <v>35</v>
      </c>
      <c r="G13287" t="s">
        <v>36</v>
      </c>
      <c r="H13287" t="s">
        <v>37</v>
      </c>
      <c r="I13287" t="s">
        <v>53</v>
      </c>
      <c r="J13287" t="s">
        <v>39</v>
      </c>
      <c r="K13287" s="2">
        <v>1840</v>
      </c>
      <c r="L13287">
        <v>1840</v>
      </c>
      <c r="M13287" t="s">
        <v>40</v>
      </c>
      <c r="N13287" t="s">
        <v>41</v>
      </c>
      <c r="O13287" t="s">
        <v>59</v>
      </c>
      <c r="P13287" t="s">
        <v>7</v>
      </c>
      <c r="Q13287">
        <v>10790589</v>
      </c>
      <c r="R13287" t="s">
        <v>101</v>
      </c>
      <c r="S13287" t="s">
        <v>44</v>
      </c>
      <c r="T13287" t="s">
        <v>45</v>
      </c>
      <c r="U13287">
        <v>21100003088204</v>
      </c>
      <c r="V13287">
        <v>10249455918693</v>
      </c>
      <c r="W13287">
        <v>1</v>
      </c>
    </row>
    <row r="13288" spans="1:23">
      <c r="A13288">
        <v>29</v>
      </c>
      <c r="B13288" s="1">
        <v>45124</v>
      </c>
      <c r="C13288" t="s">
        <v>33</v>
      </c>
      <c r="D13288" t="s">
        <v>52</v>
      </c>
      <c r="E13288" t="s">
        <v>3</v>
      </c>
      <c r="F13288" t="s">
        <v>35</v>
      </c>
      <c r="G13288" t="s">
        <v>36</v>
      </c>
      <c r="H13288" t="s">
        <v>37</v>
      </c>
      <c r="I13288" t="s">
        <v>53</v>
      </c>
      <c r="J13288" t="s">
        <v>47</v>
      </c>
      <c r="K13288" s="2">
        <v>4100</v>
      </c>
      <c r="L13288">
        <v>4100</v>
      </c>
      <c r="M13288" t="s">
        <v>40</v>
      </c>
      <c r="N13288" t="s">
        <v>980</v>
      </c>
      <c r="O13288" t="s">
        <v>981</v>
      </c>
      <c r="P13288" t="s">
        <v>981</v>
      </c>
      <c r="Q13288">
        <v>12006093</v>
      </c>
      <c r="R13288" t="s">
        <v>982</v>
      </c>
      <c r="S13288" t="s">
        <v>44</v>
      </c>
      <c r="T13288" t="s">
        <v>45</v>
      </c>
      <c r="U13288">
        <v>29100002282437</v>
      </c>
      <c r="V13288">
        <v>10249170603044</v>
      </c>
      <c r="W13288">
        <v>1</v>
      </c>
    </row>
    <row r="13289" spans="1:23">
      <c r="A13289">
        <v>29</v>
      </c>
      <c r="B13289" s="1">
        <v>45124</v>
      </c>
      <c r="C13289" t="s">
        <v>33</v>
      </c>
      <c r="D13289" t="s">
        <v>34</v>
      </c>
      <c r="E13289" t="s">
        <v>4</v>
      </c>
      <c r="F13289" t="s">
        <v>35</v>
      </c>
      <c r="G13289" t="s">
        <v>36</v>
      </c>
      <c r="H13289" t="s">
        <v>37</v>
      </c>
      <c r="I13289" t="s">
        <v>38</v>
      </c>
      <c r="J13289" t="s">
        <v>47</v>
      </c>
      <c r="K13289" s="2">
        <v>1120</v>
      </c>
      <c r="L13289">
        <v>1120</v>
      </c>
      <c r="M13289" t="s">
        <v>40</v>
      </c>
      <c r="N13289" t="s">
        <v>41</v>
      </c>
      <c r="O13289" t="s">
        <v>54</v>
      </c>
      <c r="P13289" t="s">
        <v>10</v>
      </c>
      <c r="Q13289">
        <v>9836006</v>
      </c>
      <c r="R13289" t="s">
        <v>520</v>
      </c>
      <c r="S13289" t="s">
        <v>44</v>
      </c>
      <c r="T13289" t="s">
        <v>45</v>
      </c>
      <c r="U13289">
        <v>28100002372084</v>
      </c>
      <c r="V13289">
        <v>10249204256561</v>
      </c>
      <c r="W13289">
        <v>1</v>
      </c>
    </row>
    <row r="13290" spans="1:23">
      <c r="A13290">
        <v>29</v>
      </c>
      <c r="B13290" s="1">
        <v>45129</v>
      </c>
      <c r="C13290" t="s">
        <v>33</v>
      </c>
      <c r="D13290" t="s">
        <v>149</v>
      </c>
      <c r="E13290" t="s">
        <v>4</v>
      </c>
      <c r="F13290" t="s">
        <v>35</v>
      </c>
      <c r="G13290" t="s">
        <v>36</v>
      </c>
      <c r="H13290" t="s">
        <v>37</v>
      </c>
      <c r="I13290" t="s">
        <v>53</v>
      </c>
      <c r="J13290" t="s">
        <v>58</v>
      </c>
      <c r="K13290" s="2">
        <v>3350</v>
      </c>
      <c r="L13290">
        <v>3350</v>
      </c>
      <c r="M13290" t="s">
        <v>40</v>
      </c>
      <c r="N13290" t="s">
        <v>41</v>
      </c>
      <c r="O13290" t="s">
        <v>42</v>
      </c>
      <c r="P13290" t="s">
        <v>5</v>
      </c>
      <c r="Q13290">
        <v>18701668</v>
      </c>
      <c r="R13290" t="s">
        <v>365</v>
      </c>
      <c r="S13290" t="s">
        <v>44</v>
      </c>
      <c r="T13290" t="s">
        <v>45</v>
      </c>
      <c r="U13290">
        <v>24100003001105</v>
      </c>
      <c r="V13290">
        <v>10249430651935</v>
      </c>
      <c r="W13290">
        <v>1</v>
      </c>
    </row>
    <row r="13291" spans="1:23">
      <c r="A13291">
        <v>29</v>
      </c>
      <c r="B13291" s="1">
        <v>45124</v>
      </c>
      <c r="C13291" t="s">
        <v>33</v>
      </c>
      <c r="D13291" t="s">
        <v>52</v>
      </c>
      <c r="E13291" t="s">
        <v>3</v>
      </c>
      <c r="F13291" t="s">
        <v>57</v>
      </c>
      <c r="G13291" t="s">
        <v>36</v>
      </c>
      <c r="H13291" t="s">
        <v>37</v>
      </c>
      <c r="I13291" t="s">
        <v>53</v>
      </c>
      <c r="J13291" t="s">
        <v>39</v>
      </c>
      <c r="K13291" s="2">
        <v>3300</v>
      </c>
      <c r="L13291">
        <v>3300</v>
      </c>
      <c r="M13291" t="s">
        <v>40</v>
      </c>
      <c r="N13291" t="s">
        <v>41</v>
      </c>
      <c r="O13291" t="s">
        <v>42</v>
      </c>
      <c r="P13291" t="s">
        <v>5</v>
      </c>
      <c r="Q13291">
        <v>12107184</v>
      </c>
      <c r="R13291" t="s">
        <v>88</v>
      </c>
      <c r="S13291" t="s">
        <v>44</v>
      </c>
      <c r="T13291" t="s">
        <v>45</v>
      </c>
      <c r="U13291">
        <v>31100002338183</v>
      </c>
      <c r="V13291">
        <v>10249189605454</v>
      </c>
      <c r="W13291">
        <v>1</v>
      </c>
    </row>
    <row r="13292" spans="1:23">
      <c r="A13292">
        <v>29</v>
      </c>
      <c r="B13292" s="1">
        <v>45126</v>
      </c>
      <c r="C13292" t="s">
        <v>33</v>
      </c>
      <c r="D13292" t="s">
        <v>76</v>
      </c>
      <c r="E13292" t="s">
        <v>3</v>
      </c>
      <c r="F13292" t="s">
        <v>35</v>
      </c>
      <c r="G13292" t="s">
        <v>36</v>
      </c>
      <c r="H13292" t="s">
        <v>37</v>
      </c>
      <c r="I13292" t="s">
        <v>53</v>
      </c>
      <c r="J13292" t="s">
        <v>47</v>
      </c>
      <c r="K13292" s="2">
        <v>2400</v>
      </c>
      <c r="L13292">
        <v>2400</v>
      </c>
      <c r="M13292" t="s">
        <v>40</v>
      </c>
      <c r="N13292" t="s">
        <v>41</v>
      </c>
      <c r="O13292" t="s">
        <v>54</v>
      </c>
      <c r="P13292" t="s">
        <v>10</v>
      </c>
      <c r="Q13292">
        <v>12474821</v>
      </c>
      <c r="R13292" t="s">
        <v>1846</v>
      </c>
      <c r="S13292" t="s">
        <v>44</v>
      </c>
      <c r="T13292" t="s">
        <v>45</v>
      </c>
      <c r="U13292">
        <v>28100002630742</v>
      </c>
      <c r="V13292">
        <v>10249297376581</v>
      </c>
      <c r="W13292">
        <v>1</v>
      </c>
    </row>
    <row r="13293" spans="1:23">
      <c r="A13293">
        <v>29</v>
      </c>
      <c r="B13293" s="1">
        <v>45123</v>
      </c>
      <c r="C13293" t="s">
        <v>33</v>
      </c>
      <c r="D13293" t="s">
        <v>178</v>
      </c>
      <c r="E13293" t="s">
        <v>3</v>
      </c>
      <c r="F13293" t="s">
        <v>35</v>
      </c>
      <c r="G13293" t="s">
        <v>36</v>
      </c>
      <c r="H13293" t="s">
        <v>37</v>
      </c>
      <c r="I13293" t="s">
        <v>90</v>
      </c>
      <c r="J13293" t="s">
        <v>47</v>
      </c>
      <c r="K13293" s="2">
        <v>500</v>
      </c>
      <c r="L13293">
        <v>500</v>
      </c>
      <c r="M13293" t="s">
        <v>155</v>
      </c>
      <c r="N13293" t="s">
        <v>358</v>
      </c>
      <c r="O13293" t="s">
        <v>359</v>
      </c>
      <c r="P13293" t="s">
        <v>552</v>
      </c>
      <c r="Q13293">
        <v>31173557</v>
      </c>
      <c r="R13293" t="s">
        <v>2343</v>
      </c>
      <c r="S13293" t="s">
        <v>44</v>
      </c>
      <c r="T13293" t="s">
        <v>45</v>
      </c>
      <c r="U13293">
        <v>6100002236935</v>
      </c>
      <c r="V13293">
        <v>10249159036443</v>
      </c>
      <c r="W13293">
        <v>1</v>
      </c>
    </row>
    <row r="13294" spans="1:23">
      <c r="A13294">
        <v>29</v>
      </c>
      <c r="B13294" s="1">
        <v>45125</v>
      </c>
      <c r="C13294" t="s">
        <v>33</v>
      </c>
      <c r="D13294" t="s">
        <v>34</v>
      </c>
      <c r="E13294" t="s">
        <v>3</v>
      </c>
      <c r="F13294" t="s">
        <v>35</v>
      </c>
      <c r="G13294" t="s">
        <v>36</v>
      </c>
      <c r="H13294" t="s">
        <v>37</v>
      </c>
      <c r="I13294" t="s">
        <v>38</v>
      </c>
      <c r="J13294" t="s">
        <v>82</v>
      </c>
      <c r="K13294" s="2">
        <v>1070</v>
      </c>
      <c r="L13294">
        <v>1070</v>
      </c>
      <c r="M13294" t="s">
        <v>40</v>
      </c>
      <c r="N13294" t="s">
        <v>41</v>
      </c>
      <c r="O13294" t="s">
        <v>42</v>
      </c>
      <c r="P13294" t="s">
        <v>8</v>
      </c>
      <c r="Q13294">
        <v>33670016</v>
      </c>
      <c r="R13294" t="s">
        <v>2282</v>
      </c>
      <c r="S13294" t="s">
        <v>44</v>
      </c>
      <c r="T13294" t="s">
        <v>45</v>
      </c>
      <c r="U13294">
        <v>29100002429010</v>
      </c>
      <c r="V13294">
        <v>10249223657514</v>
      </c>
      <c r="W13294">
        <v>1</v>
      </c>
    </row>
    <row r="13295" spans="1:23">
      <c r="A13295">
        <v>29</v>
      </c>
      <c r="B13295" s="1">
        <v>45126</v>
      </c>
      <c r="C13295" t="s">
        <v>33</v>
      </c>
      <c r="D13295" t="s">
        <v>193</v>
      </c>
      <c r="E13295" t="s">
        <v>3</v>
      </c>
      <c r="F13295" t="s">
        <v>35</v>
      </c>
      <c r="G13295" t="s">
        <v>36</v>
      </c>
      <c r="H13295" t="s">
        <v>37</v>
      </c>
      <c r="I13295" t="s">
        <v>90</v>
      </c>
      <c r="J13295" t="s">
        <v>104</v>
      </c>
      <c r="K13295" s="2">
        <v>1690</v>
      </c>
      <c r="L13295">
        <v>1690</v>
      </c>
      <c r="M13295" t="s">
        <v>155</v>
      </c>
      <c r="N13295" t="s">
        <v>254</v>
      </c>
      <c r="O13295" t="s">
        <v>1115</v>
      </c>
      <c r="P13295" t="s">
        <v>2928</v>
      </c>
      <c r="Q13295">
        <v>35529434</v>
      </c>
      <c r="R13295" t="s">
        <v>2929</v>
      </c>
      <c r="S13295" t="s">
        <v>44</v>
      </c>
      <c r="T13295" t="s">
        <v>45</v>
      </c>
      <c r="U13295">
        <v>12100002649350</v>
      </c>
      <c r="V13295">
        <v>10249303305242</v>
      </c>
      <c r="W13295">
        <v>1</v>
      </c>
    </row>
    <row r="13296" spans="1:23">
      <c r="A13296">
        <v>29</v>
      </c>
      <c r="B13296" s="1">
        <v>45129</v>
      </c>
      <c r="C13296" t="s">
        <v>33</v>
      </c>
      <c r="D13296" t="s">
        <v>52</v>
      </c>
      <c r="E13296" t="s">
        <v>3</v>
      </c>
      <c r="F13296" t="s">
        <v>57</v>
      </c>
      <c r="G13296" t="s">
        <v>36</v>
      </c>
      <c r="H13296" t="s">
        <v>37</v>
      </c>
      <c r="I13296" t="s">
        <v>53</v>
      </c>
      <c r="J13296" t="s">
        <v>39</v>
      </c>
      <c r="K13296" s="2">
        <v>1870</v>
      </c>
      <c r="L13296">
        <v>1870</v>
      </c>
      <c r="M13296" t="s">
        <v>40</v>
      </c>
      <c r="N13296" t="s">
        <v>41</v>
      </c>
      <c r="O13296" t="s">
        <v>59</v>
      </c>
      <c r="P13296" t="s">
        <v>9</v>
      </c>
      <c r="Q13296">
        <v>10790590</v>
      </c>
      <c r="R13296" t="s">
        <v>63</v>
      </c>
      <c r="S13296" t="s">
        <v>44</v>
      </c>
      <c r="T13296" t="s">
        <v>45</v>
      </c>
      <c r="U13296">
        <v>4100003036167</v>
      </c>
      <c r="V13296">
        <v>10249438626464</v>
      </c>
      <c r="W13296">
        <v>1</v>
      </c>
    </row>
    <row r="13297" spans="1:23">
      <c r="A13297">
        <v>29</v>
      </c>
      <c r="B13297" s="1">
        <v>45128</v>
      </c>
      <c r="C13297" t="s">
        <v>33</v>
      </c>
      <c r="D13297" t="s">
        <v>89</v>
      </c>
      <c r="E13297" t="s">
        <v>4</v>
      </c>
      <c r="F13297" t="s">
        <v>35</v>
      </c>
      <c r="G13297" t="s">
        <v>36</v>
      </c>
      <c r="H13297" t="s">
        <v>37</v>
      </c>
      <c r="I13297" t="s">
        <v>38</v>
      </c>
      <c r="J13297" t="s">
        <v>58</v>
      </c>
      <c r="K13297" s="2">
        <v>10000</v>
      </c>
      <c r="L13297">
        <v>10000</v>
      </c>
      <c r="M13297" t="s">
        <v>48</v>
      </c>
      <c r="N13297" t="s">
        <v>49</v>
      </c>
      <c r="O13297" t="s">
        <v>50</v>
      </c>
      <c r="P13297" t="s">
        <v>11</v>
      </c>
      <c r="Q13297">
        <v>19087624</v>
      </c>
      <c r="R13297" t="s">
        <v>721</v>
      </c>
      <c r="S13297" t="s">
        <v>44</v>
      </c>
      <c r="T13297" t="s">
        <v>45</v>
      </c>
      <c r="U13297">
        <v>19100002946518</v>
      </c>
      <c r="V13297">
        <v>10249407970804</v>
      </c>
      <c r="W13297">
        <v>1</v>
      </c>
    </row>
    <row r="13298" spans="1:23">
      <c r="A13298">
        <v>29</v>
      </c>
      <c r="B13298" s="1">
        <v>45129</v>
      </c>
      <c r="C13298" t="s">
        <v>33</v>
      </c>
      <c r="D13298" t="s">
        <v>52</v>
      </c>
      <c r="E13298" t="s">
        <v>3</v>
      </c>
      <c r="F13298" t="s">
        <v>57</v>
      </c>
      <c r="G13298" t="s">
        <v>36</v>
      </c>
      <c r="H13298" t="s">
        <v>37</v>
      </c>
      <c r="I13298" t="s">
        <v>53</v>
      </c>
      <c r="J13298" t="s">
        <v>39</v>
      </c>
      <c r="K13298" s="2">
        <v>1870</v>
      </c>
      <c r="L13298">
        <v>1870</v>
      </c>
      <c r="M13298" t="s">
        <v>40</v>
      </c>
      <c r="N13298" t="s">
        <v>41</v>
      </c>
      <c r="O13298" t="s">
        <v>59</v>
      </c>
      <c r="P13298" t="s">
        <v>9</v>
      </c>
      <c r="Q13298">
        <v>10790590</v>
      </c>
      <c r="R13298" t="s">
        <v>63</v>
      </c>
      <c r="S13298" t="s">
        <v>44</v>
      </c>
      <c r="T13298" t="s">
        <v>45</v>
      </c>
      <c r="U13298">
        <v>30100002938324</v>
      </c>
      <c r="V13298">
        <v>10249431941523</v>
      </c>
      <c r="W13298">
        <v>1</v>
      </c>
    </row>
    <row r="13299" spans="1:23">
      <c r="A13299">
        <v>29</v>
      </c>
      <c r="B13299" s="1">
        <v>45123</v>
      </c>
      <c r="C13299" t="s">
        <v>33</v>
      </c>
      <c r="D13299" t="s">
        <v>279</v>
      </c>
      <c r="E13299" t="s">
        <v>4</v>
      </c>
      <c r="F13299" t="s">
        <v>35</v>
      </c>
      <c r="G13299" t="s">
        <v>36</v>
      </c>
      <c r="H13299" t="s">
        <v>37</v>
      </c>
      <c r="I13299" t="s">
        <v>38</v>
      </c>
      <c r="J13299" t="s">
        <v>47</v>
      </c>
      <c r="K13299" s="2">
        <v>10005</v>
      </c>
      <c r="L13299">
        <v>10005</v>
      </c>
      <c r="M13299" t="s">
        <v>48</v>
      </c>
      <c r="N13299" t="s">
        <v>49</v>
      </c>
      <c r="O13299" t="s">
        <v>50</v>
      </c>
      <c r="P13299" t="s">
        <v>6</v>
      </c>
      <c r="Q13299">
        <v>17095123</v>
      </c>
      <c r="R13299" t="s">
        <v>682</v>
      </c>
      <c r="S13299" t="s">
        <v>44</v>
      </c>
      <c r="T13299" t="s">
        <v>45</v>
      </c>
      <c r="U13299">
        <v>1100002217153</v>
      </c>
      <c r="V13299">
        <v>10249151452606</v>
      </c>
      <c r="W13299">
        <v>1</v>
      </c>
    </row>
    <row r="13300" spans="1:23">
      <c r="A13300">
        <v>29</v>
      </c>
      <c r="B13300" s="1">
        <v>45126</v>
      </c>
      <c r="C13300" t="s">
        <v>33</v>
      </c>
      <c r="D13300" t="s">
        <v>34</v>
      </c>
      <c r="E13300" t="s">
        <v>4</v>
      </c>
      <c r="F13300" t="s">
        <v>35</v>
      </c>
      <c r="G13300" t="s">
        <v>36</v>
      </c>
      <c r="H13300" t="s">
        <v>37</v>
      </c>
      <c r="I13300" t="s">
        <v>96</v>
      </c>
      <c r="J13300" t="s">
        <v>39</v>
      </c>
      <c r="K13300" s="2">
        <v>8400</v>
      </c>
      <c r="L13300">
        <v>2100</v>
      </c>
      <c r="M13300" t="s">
        <v>40</v>
      </c>
      <c r="N13300" t="s">
        <v>41</v>
      </c>
      <c r="O13300" t="s">
        <v>42</v>
      </c>
      <c r="P13300" t="s">
        <v>5</v>
      </c>
      <c r="Q13300">
        <v>31061503</v>
      </c>
      <c r="R13300" t="s">
        <v>174</v>
      </c>
      <c r="S13300" t="s">
        <v>44</v>
      </c>
      <c r="T13300" t="s">
        <v>45</v>
      </c>
      <c r="U13300">
        <v>12100002587670</v>
      </c>
      <c r="V13300">
        <v>10249281300300</v>
      </c>
      <c r="W13300">
        <v>4</v>
      </c>
    </row>
    <row r="13301" spans="1:23">
      <c r="A13301">
        <v>29</v>
      </c>
      <c r="B13301" s="1">
        <v>45128</v>
      </c>
      <c r="C13301" t="s">
        <v>33</v>
      </c>
      <c r="D13301" t="s">
        <v>76</v>
      </c>
      <c r="E13301" t="s">
        <v>3</v>
      </c>
      <c r="F13301" t="s">
        <v>35</v>
      </c>
      <c r="G13301" t="s">
        <v>36</v>
      </c>
      <c r="H13301" t="s">
        <v>37</v>
      </c>
      <c r="I13301" t="s">
        <v>53</v>
      </c>
      <c r="J13301" t="s">
        <v>58</v>
      </c>
      <c r="K13301" s="2">
        <v>1156</v>
      </c>
      <c r="L13301">
        <v>1156</v>
      </c>
      <c r="M13301" t="s">
        <v>40</v>
      </c>
      <c r="N13301" t="s">
        <v>41</v>
      </c>
      <c r="O13301" t="s">
        <v>59</v>
      </c>
      <c r="P13301" t="s">
        <v>7</v>
      </c>
      <c r="Q13301">
        <v>59519</v>
      </c>
      <c r="R13301" t="s">
        <v>87</v>
      </c>
      <c r="S13301" t="s">
        <v>44</v>
      </c>
      <c r="T13301" t="s">
        <v>45</v>
      </c>
      <c r="U13301">
        <v>16100002892134</v>
      </c>
      <c r="V13301">
        <v>10249389694622</v>
      </c>
      <c r="W13301">
        <v>1</v>
      </c>
    </row>
    <row r="13302" spans="1:23">
      <c r="A13302">
        <v>29</v>
      </c>
      <c r="B13302" s="1">
        <v>45126</v>
      </c>
      <c r="C13302" t="s">
        <v>33</v>
      </c>
      <c r="D13302" t="s">
        <v>89</v>
      </c>
      <c r="E13302" t="s">
        <v>3</v>
      </c>
      <c r="F13302" t="s">
        <v>35</v>
      </c>
      <c r="G13302" t="s">
        <v>36</v>
      </c>
      <c r="H13302" t="s">
        <v>37</v>
      </c>
      <c r="I13302" t="s">
        <v>38</v>
      </c>
      <c r="J13302" t="s">
        <v>47</v>
      </c>
      <c r="K13302" s="2">
        <v>5040</v>
      </c>
      <c r="L13302">
        <v>5040</v>
      </c>
      <c r="M13302" t="s">
        <v>48</v>
      </c>
      <c r="N13302" t="s">
        <v>49</v>
      </c>
      <c r="O13302" t="s">
        <v>50</v>
      </c>
      <c r="P13302" t="s">
        <v>6</v>
      </c>
      <c r="Q13302">
        <v>17053172</v>
      </c>
      <c r="R13302" t="s">
        <v>640</v>
      </c>
      <c r="S13302" t="s">
        <v>44</v>
      </c>
      <c r="T13302" t="s">
        <v>45</v>
      </c>
      <c r="U13302">
        <v>7100002689998</v>
      </c>
      <c r="V13302">
        <v>10249311484193</v>
      </c>
      <c r="W13302">
        <v>1</v>
      </c>
    </row>
    <row r="13303" spans="1:23">
      <c r="A13303">
        <v>29</v>
      </c>
      <c r="B13303" s="1">
        <v>45124</v>
      </c>
      <c r="C13303" t="s">
        <v>33</v>
      </c>
      <c r="D13303" t="s">
        <v>61</v>
      </c>
      <c r="E13303" t="s">
        <v>4</v>
      </c>
      <c r="F13303" t="s">
        <v>62</v>
      </c>
      <c r="G13303" t="s">
        <v>36</v>
      </c>
      <c r="H13303" t="s">
        <v>37</v>
      </c>
      <c r="I13303" t="s">
        <v>53</v>
      </c>
      <c r="J13303" t="s">
        <v>39</v>
      </c>
      <c r="K13303" s="2">
        <v>1870</v>
      </c>
      <c r="L13303">
        <v>1870</v>
      </c>
      <c r="M13303" t="s">
        <v>40</v>
      </c>
      <c r="N13303" t="s">
        <v>41</v>
      </c>
      <c r="O13303" t="s">
        <v>59</v>
      </c>
      <c r="P13303" t="s">
        <v>9</v>
      </c>
      <c r="Q13303">
        <v>10790590</v>
      </c>
      <c r="R13303" t="s">
        <v>63</v>
      </c>
      <c r="S13303" t="s">
        <v>44</v>
      </c>
      <c r="T13303" t="s">
        <v>45</v>
      </c>
      <c r="U13303">
        <v>26100002343776</v>
      </c>
      <c r="V13303">
        <v>10249196213642</v>
      </c>
      <c r="W13303">
        <v>1</v>
      </c>
    </row>
    <row r="13304" spans="1:23">
      <c r="A13304">
        <v>29</v>
      </c>
      <c r="B13304" s="1">
        <v>45126</v>
      </c>
      <c r="C13304" t="s">
        <v>33</v>
      </c>
      <c r="D13304" t="s">
        <v>61</v>
      </c>
      <c r="E13304" t="s">
        <v>4</v>
      </c>
      <c r="F13304" t="s">
        <v>57</v>
      </c>
      <c r="G13304" t="s">
        <v>36</v>
      </c>
      <c r="H13304" t="s">
        <v>37</v>
      </c>
      <c r="I13304" t="s">
        <v>38</v>
      </c>
      <c r="J13304" t="s">
        <v>58</v>
      </c>
      <c r="K13304" s="2">
        <v>4000</v>
      </c>
      <c r="L13304">
        <v>4000</v>
      </c>
      <c r="M13304" t="s">
        <v>48</v>
      </c>
      <c r="N13304" t="s">
        <v>49</v>
      </c>
      <c r="O13304" t="s">
        <v>50</v>
      </c>
      <c r="P13304" t="s">
        <v>6</v>
      </c>
      <c r="Q13304">
        <v>2178056</v>
      </c>
      <c r="R13304" t="s">
        <v>695</v>
      </c>
      <c r="S13304" t="s">
        <v>44</v>
      </c>
      <c r="T13304" t="s">
        <v>45</v>
      </c>
      <c r="U13304">
        <v>24100002598862</v>
      </c>
      <c r="V13304">
        <v>10249286004355</v>
      </c>
      <c r="W13304">
        <v>1</v>
      </c>
    </row>
    <row r="13305" spans="1:23">
      <c r="A13305">
        <v>29</v>
      </c>
      <c r="B13305" s="1">
        <v>45127</v>
      </c>
      <c r="C13305" t="s">
        <v>33</v>
      </c>
      <c r="D13305" t="s">
        <v>61</v>
      </c>
      <c r="E13305" t="s">
        <v>3</v>
      </c>
      <c r="F13305" t="s">
        <v>62</v>
      </c>
      <c r="G13305" t="s">
        <v>36</v>
      </c>
      <c r="H13305" t="s">
        <v>37</v>
      </c>
      <c r="I13305" t="s">
        <v>53</v>
      </c>
      <c r="J13305" t="s">
        <v>47</v>
      </c>
      <c r="K13305" s="2">
        <v>1098</v>
      </c>
      <c r="L13305">
        <v>1098</v>
      </c>
      <c r="M13305" t="s">
        <v>40</v>
      </c>
      <c r="N13305" t="s">
        <v>41</v>
      </c>
      <c r="O13305" t="s">
        <v>54</v>
      </c>
      <c r="P13305" t="s">
        <v>1364</v>
      </c>
      <c r="Q13305">
        <v>305843</v>
      </c>
      <c r="R13305" t="s">
        <v>1517</v>
      </c>
      <c r="S13305" t="s">
        <v>44</v>
      </c>
      <c r="T13305" t="s">
        <v>45</v>
      </c>
      <c r="U13305">
        <v>3100002833889</v>
      </c>
      <c r="V13305">
        <v>10249363292420</v>
      </c>
      <c r="W13305">
        <v>1</v>
      </c>
    </row>
    <row r="13306" spans="1:23">
      <c r="A13306">
        <v>29</v>
      </c>
      <c r="B13306" s="1">
        <v>45128</v>
      </c>
      <c r="C13306" t="s">
        <v>33</v>
      </c>
      <c r="D13306" t="s">
        <v>176</v>
      </c>
      <c r="E13306" t="s">
        <v>4</v>
      </c>
      <c r="F13306" t="s">
        <v>35</v>
      </c>
      <c r="G13306" t="s">
        <v>36</v>
      </c>
      <c r="H13306" t="s">
        <v>37</v>
      </c>
      <c r="I13306" t="s">
        <v>38</v>
      </c>
      <c r="J13306" t="s">
        <v>47</v>
      </c>
      <c r="K13306" s="2">
        <v>9940</v>
      </c>
      <c r="L13306">
        <v>9940</v>
      </c>
      <c r="M13306" t="s">
        <v>40</v>
      </c>
      <c r="N13306" t="s">
        <v>41</v>
      </c>
      <c r="O13306" t="s">
        <v>42</v>
      </c>
      <c r="P13306" t="s">
        <v>5</v>
      </c>
      <c r="Q13306">
        <v>344862</v>
      </c>
      <c r="R13306" t="s">
        <v>1489</v>
      </c>
      <c r="S13306" t="s">
        <v>44</v>
      </c>
      <c r="T13306" t="s">
        <v>45</v>
      </c>
      <c r="U13306">
        <v>21100002869267</v>
      </c>
      <c r="V13306">
        <v>10249376767335</v>
      </c>
      <c r="W13306">
        <v>1</v>
      </c>
    </row>
    <row r="13307" spans="1:23">
      <c r="A13307">
        <v>29</v>
      </c>
      <c r="B13307" s="1">
        <v>45123</v>
      </c>
      <c r="C13307" t="s">
        <v>33</v>
      </c>
      <c r="D13307" t="s">
        <v>81</v>
      </c>
      <c r="E13307" t="s">
        <v>3</v>
      </c>
      <c r="F13307" t="s">
        <v>35</v>
      </c>
      <c r="G13307" t="s">
        <v>36</v>
      </c>
      <c r="H13307" t="s">
        <v>37</v>
      </c>
      <c r="I13307" t="s">
        <v>38</v>
      </c>
      <c r="J13307" t="s">
        <v>39</v>
      </c>
      <c r="K13307" s="2">
        <v>4410</v>
      </c>
      <c r="L13307">
        <v>4410</v>
      </c>
      <c r="M13307" t="s">
        <v>40</v>
      </c>
      <c r="N13307" t="s">
        <v>41</v>
      </c>
      <c r="O13307" t="s">
        <v>59</v>
      </c>
      <c r="P13307" t="s">
        <v>7</v>
      </c>
      <c r="Q13307">
        <v>10908945</v>
      </c>
      <c r="R13307" t="s">
        <v>170</v>
      </c>
      <c r="S13307" t="s">
        <v>44</v>
      </c>
      <c r="T13307" t="s">
        <v>45</v>
      </c>
      <c r="U13307">
        <v>10100002150725</v>
      </c>
      <c r="V13307">
        <v>10249122506000</v>
      </c>
      <c r="W13307">
        <v>1</v>
      </c>
    </row>
    <row r="13308" spans="1:23">
      <c r="A13308">
        <v>29</v>
      </c>
      <c r="B13308" s="1">
        <v>45124</v>
      </c>
      <c r="C13308" t="s">
        <v>33</v>
      </c>
      <c r="D13308" t="s">
        <v>99</v>
      </c>
      <c r="E13308" t="s">
        <v>4</v>
      </c>
      <c r="F13308" t="s">
        <v>35</v>
      </c>
      <c r="G13308" t="s">
        <v>36</v>
      </c>
      <c r="H13308" t="s">
        <v>37</v>
      </c>
      <c r="I13308" t="s">
        <v>90</v>
      </c>
      <c r="J13308" t="s">
        <v>58</v>
      </c>
      <c r="K13308" s="2">
        <v>1170</v>
      </c>
      <c r="L13308">
        <v>1170</v>
      </c>
      <c r="M13308" t="s">
        <v>155</v>
      </c>
      <c r="N13308" t="s">
        <v>156</v>
      </c>
      <c r="O13308" t="s">
        <v>245</v>
      </c>
      <c r="P13308" t="s">
        <v>447</v>
      </c>
      <c r="Q13308">
        <v>21330226</v>
      </c>
      <c r="R13308" t="s">
        <v>448</v>
      </c>
      <c r="S13308" t="s">
        <v>44</v>
      </c>
      <c r="T13308" t="s">
        <v>45</v>
      </c>
      <c r="U13308">
        <v>5100002354391</v>
      </c>
      <c r="V13308">
        <v>10249195914495</v>
      </c>
      <c r="W13308">
        <v>1</v>
      </c>
    </row>
    <row r="13309" spans="1:23">
      <c r="A13309">
        <v>29</v>
      </c>
      <c r="B13309" s="1">
        <v>45126</v>
      </c>
      <c r="C13309" t="s">
        <v>33</v>
      </c>
      <c r="D13309" t="s">
        <v>76</v>
      </c>
      <c r="E13309" t="s">
        <v>3</v>
      </c>
      <c r="F13309" t="s">
        <v>62</v>
      </c>
      <c r="G13309" t="s">
        <v>36</v>
      </c>
      <c r="H13309" t="s">
        <v>37</v>
      </c>
      <c r="I13309" t="s">
        <v>96</v>
      </c>
      <c r="J13309" t="s">
        <v>39</v>
      </c>
      <c r="K13309" s="2">
        <v>8400</v>
      </c>
      <c r="L13309">
        <v>2100</v>
      </c>
      <c r="M13309" t="s">
        <v>40</v>
      </c>
      <c r="N13309" t="s">
        <v>41</v>
      </c>
      <c r="O13309" t="s">
        <v>42</v>
      </c>
      <c r="P13309" t="s">
        <v>5</v>
      </c>
      <c r="Q13309">
        <v>31061503</v>
      </c>
      <c r="R13309" t="s">
        <v>174</v>
      </c>
      <c r="S13309" t="s">
        <v>44</v>
      </c>
      <c r="T13309" t="s">
        <v>45</v>
      </c>
      <c r="U13309">
        <v>20100002666378</v>
      </c>
      <c r="V13309">
        <v>10249308330402</v>
      </c>
      <c r="W13309">
        <v>4</v>
      </c>
    </row>
    <row r="13310" spans="1:23">
      <c r="A13310">
        <v>29</v>
      </c>
      <c r="B13310" s="1">
        <v>45123</v>
      </c>
      <c r="C13310" t="s">
        <v>33</v>
      </c>
      <c r="D13310" t="s">
        <v>69</v>
      </c>
      <c r="E13310" t="s">
        <v>3</v>
      </c>
      <c r="F13310" t="s">
        <v>35</v>
      </c>
      <c r="G13310" t="s">
        <v>36</v>
      </c>
      <c r="H13310" t="s">
        <v>37</v>
      </c>
      <c r="I13310" t="s">
        <v>38</v>
      </c>
      <c r="J13310" t="s">
        <v>58</v>
      </c>
      <c r="K13310" s="2">
        <v>5000</v>
      </c>
      <c r="L13310">
        <v>5000</v>
      </c>
      <c r="M13310" t="s">
        <v>48</v>
      </c>
      <c r="N13310" t="s">
        <v>49</v>
      </c>
      <c r="O13310" t="s">
        <v>50</v>
      </c>
      <c r="P13310" t="s">
        <v>6</v>
      </c>
      <c r="Q13310">
        <v>10041707</v>
      </c>
      <c r="R13310" t="s">
        <v>889</v>
      </c>
      <c r="S13310" t="s">
        <v>44</v>
      </c>
      <c r="T13310" t="s">
        <v>45</v>
      </c>
      <c r="U13310">
        <v>9100002204763</v>
      </c>
      <c r="V13310">
        <v>10249144757375</v>
      </c>
      <c r="W13310">
        <v>1</v>
      </c>
    </row>
    <row r="13311" spans="1:23">
      <c r="A13311">
        <v>29</v>
      </c>
      <c r="B13311" s="1">
        <v>45124</v>
      </c>
      <c r="C13311" t="s">
        <v>33</v>
      </c>
      <c r="D13311" t="s">
        <v>81</v>
      </c>
      <c r="E13311" t="s">
        <v>4</v>
      </c>
      <c r="F13311" t="s">
        <v>35</v>
      </c>
      <c r="G13311" t="s">
        <v>36</v>
      </c>
      <c r="H13311" t="s">
        <v>37</v>
      </c>
      <c r="I13311" t="s">
        <v>38</v>
      </c>
      <c r="J13311" t="s">
        <v>39</v>
      </c>
      <c r="K13311" s="2">
        <v>4410</v>
      </c>
      <c r="L13311">
        <v>4410</v>
      </c>
      <c r="M13311" t="s">
        <v>40</v>
      </c>
      <c r="N13311" t="s">
        <v>41</v>
      </c>
      <c r="O13311" t="s">
        <v>59</v>
      </c>
      <c r="P13311" t="s">
        <v>7</v>
      </c>
      <c r="Q13311">
        <v>10908945</v>
      </c>
      <c r="R13311" t="s">
        <v>170</v>
      </c>
      <c r="S13311" t="s">
        <v>44</v>
      </c>
      <c r="T13311" t="s">
        <v>45</v>
      </c>
      <c r="U13311">
        <v>24100002365094</v>
      </c>
      <c r="V13311">
        <v>10249203431073</v>
      </c>
      <c r="W13311">
        <v>1</v>
      </c>
    </row>
    <row r="13312" spans="1:23">
      <c r="A13312">
        <v>29</v>
      </c>
      <c r="B13312" s="1">
        <v>45127</v>
      </c>
      <c r="C13312" t="s">
        <v>33</v>
      </c>
      <c r="D13312" t="s">
        <v>69</v>
      </c>
      <c r="E13312" t="s">
        <v>3</v>
      </c>
      <c r="F13312" t="s">
        <v>62</v>
      </c>
      <c r="G13312" t="s">
        <v>36</v>
      </c>
      <c r="H13312" t="s">
        <v>37</v>
      </c>
      <c r="I13312" t="s">
        <v>38</v>
      </c>
      <c r="J13312" t="s">
        <v>39</v>
      </c>
      <c r="K13312" s="2">
        <v>10000</v>
      </c>
      <c r="L13312">
        <v>10000</v>
      </c>
      <c r="M13312" t="s">
        <v>48</v>
      </c>
      <c r="N13312" t="s">
        <v>49</v>
      </c>
      <c r="O13312" t="s">
        <v>50</v>
      </c>
      <c r="P13312" t="s">
        <v>6</v>
      </c>
      <c r="Q13312">
        <v>488183</v>
      </c>
      <c r="R13312" t="s">
        <v>232</v>
      </c>
      <c r="S13312" t="s">
        <v>44</v>
      </c>
      <c r="T13312" t="s">
        <v>45</v>
      </c>
      <c r="U13312">
        <v>8100002761770</v>
      </c>
      <c r="V13312">
        <v>10249340491935</v>
      </c>
      <c r="W13312">
        <v>1</v>
      </c>
    </row>
    <row r="13313" spans="1:23">
      <c r="A13313">
        <v>29</v>
      </c>
      <c r="B13313" s="1">
        <v>45129</v>
      </c>
      <c r="C13313" t="s">
        <v>33</v>
      </c>
      <c r="D13313" t="s">
        <v>116</v>
      </c>
      <c r="E13313" t="s">
        <v>3</v>
      </c>
      <c r="F13313" t="s">
        <v>35</v>
      </c>
      <c r="G13313" t="s">
        <v>36</v>
      </c>
      <c r="H13313" t="s">
        <v>37</v>
      </c>
      <c r="I13313" t="s">
        <v>53</v>
      </c>
      <c r="J13313" t="s">
        <v>58</v>
      </c>
      <c r="K13313" s="2">
        <v>5060</v>
      </c>
      <c r="L13313">
        <v>5060</v>
      </c>
      <c r="M13313" t="s">
        <v>40</v>
      </c>
      <c r="N13313" t="s">
        <v>41</v>
      </c>
      <c r="O13313" t="s">
        <v>59</v>
      </c>
      <c r="P13313" t="s">
        <v>7</v>
      </c>
      <c r="Q13313">
        <v>10113236</v>
      </c>
      <c r="R13313" t="s">
        <v>307</v>
      </c>
      <c r="S13313" t="s">
        <v>143</v>
      </c>
      <c r="T13313" t="s">
        <v>258</v>
      </c>
      <c r="U13313">
        <v>25100003044008</v>
      </c>
      <c r="V13313">
        <v>10249443914684</v>
      </c>
      <c r="W13313">
        <v>1</v>
      </c>
    </row>
    <row r="13314" spans="1:23">
      <c r="A13314">
        <v>29</v>
      </c>
      <c r="B13314" s="1">
        <v>45127</v>
      </c>
      <c r="C13314" t="s">
        <v>33</v>
      </c>
      <c r="D13314" t="s">
        <v>89</v>
      </c>
      <c r="E13314" t="s">
        <v>3</v>
      </c>
      <c r="F13314" t="s">
        <v>35</v>
      </c>
      <c r="G13314" t="s">
        <v>36</v>
      </c>
      <c r="H13314" t="s">
        <v>37</v>
      </c>
      <c r="I13314" t="s">
        <v>38</v>
      </c>
      <c r="J13314" t="s">
        <v>47</v>
      </c>
      <c r="K13314" s="2">
        <v>5280</v>
      </c>
      <c r="L13314">
        <v>5280</v>
      </c>
      <c r="M13314" t="s">
        <v>40</v>
      </c>
      <c r="N13314" t="s">
        <v>41</v>
      </c>
      <c r="O13314" t="s">
        <v>42</v>
      </c>
      <c r="P13314" t="s">
        <v>5</v>
      </c>
      <c r="Q13314">
        <v>11189876</v>
      </c>
      <c r="R13314" t="s">
        <v>540</v>
      </c>
      <c r="S13314" t="s">
        <v>44</v>
      </c>
      <c r="T13314" t="s">
        <v>45</v>
      </c>
      <c r="U13314">
        <v>27100002729062</v>
      </c>
      <c r="V13314">
        <v>10249332844645</v>
      </c>
      <c r="W13314">
        <v>1</v>
      </c>
    </row>
    <row r="13315" spans="1:23">
      <c r="A13315">
        <v>29</v>
      </c>
      <c r="B13315" s="1">
        <v>45128</v>
      </c>
      <c r="C13315" t="s">
        <v>33</v>
      </c>
      <c r="D13315" t="s">
        <v>61</v>
      </c>
      <c r="E13315" t="s">
        <v>4</v>
      </c>
      <c r="F13315" t="s">
        <v>57</v>
      </c>
      <c r="G13315" t="s">
        <v>36</v>
      </c>
      <c r="H13315" t="s">
        <v>37</v>
      </c>
      <c r="I13315" t="s">
        <v>53</v>
      </c>
      <c r="J13315" t="s">
        <v>47</v>
      </c>
      <c r="K13315" s="2">
        <v>4270</v>
      </c>
      <c r="L13315">
        <v>4270</v>
      </c>
      <c r="M13315" t="s">
        <v>40</v>
      </c>
      <c r="N13315" t="s">
        <v>41</v>
      </c>
      <c r="O13315" t="s">
        <v>42</v>
      </c>
      <c r="P13315" t="s">
        <v>8</v>
      </c>
      <c r="Q13315">
        <v>11228655</v>
      </c>
      <c r="R13315" t="s">
        <v>654</v>
      </c>
      <c r="S13315" t="s">
        <v>44</v>
      </c>
      <c r="T13315" t="s">
        <v>45</v>
      </c>
      <c r="U13315">
        <v>19100002885143</v>
      </c>
      <c r="V13315">
        <v>10249386679243</v>
      </c>
      <c r="W13315">
        <v>1</v>
      </c>
    </row>
    <row r="13316" spans="1:23">
      <c r="A13316">
        <v>29</v>
      </c>
      <c r="B13316" s="1">
        <v>45126</v>
      </c>
      <c r="C13316" t="s">
        <v>33</v>
      </c>
      <c r="D13316" t="s">
        <v>76</v>
      </c>
      <c r="E13316" t="s">
        <v>4</v>
      </c>
      <c r="F13316" t="s">
        <v>35</v>
      </c>
      <c r="G13316" t="s">
        <v>36</v>
      </c>
      <c r="H13316" t="s">
        <v>37</v>
      </c>
      <c r="I13316" t="s">
        <v>53</v>
      </c>
      <c r="J13316" t="s">
        <v>47</v>
      </c>
      <c r="K13316" s="2">
        <v>2123</v>
      </c>
      <c r="L13316">
        <v>2123</v>
      </c>
      <c r="M13316" t="s">
        <v>40</v>
      </c>
      <c r="N13316" t="s">
        <v>41</v>
      </c>
      <c r="O13316" t="s">
        <v>42</v>
      </c>
      <c r="P13316" t="s">
        <v>8</v>
      </c>
      <c r="Q13316">
        <v>31743449</v>
      </c>
      <c r="R13316" t="s">
        <v>1845</v>
      </c>
      <c r="S13316" t="s">
        <v>44</v>
      </c>
      <c r="T13316" t="s">
        <v>45</v>
      </c>
      <c r="U13316">
        <v>28100002655672</v>
      </c>
      <c r="V13316">
        <v>10249305585912</v>
      </c>
      <c r="W13316">
        <v>1</v>
      </c>
    </row>
    <row r="13317" spans="1:23">
      <c r="A13317">
        <v>29</v>
      </c>
      <c r="B13317" s="1">
        <v>45125</v>
      </c>
      <c r="C13317" t="s">
        <v>33</v>
      </c>
      <c r="D13317" t="s">
        <v>99</v>
      </c>
      <c r="E13317" t="s">
        <v>3</v>
      </c>
      <c r="F13317" t="s">
        <v>35</v>
      </c>
      <c r="G13317" t="s">
        <v>36</v>
      </c>
      <c r="H13317" t="s">
        <v>37</v>
      </c>
      <c r="I13317" t="s">
        <v>90</v>
      </c>
      <c r="J13317" t="s">
        <v>104</v>
      </c>
      <c r="K13317" s="2">
        <v>500</v>
      </c>
      <c r="L13317">
        <v>500</v>
      </c>
      <c r="M13317" t="s">
        <v>201</v>
      </c>
      <c r="N13317" t="s">
        <v>740</v>
      </c>
      <c r="O13317" t="s">
        <v>741</v>
      </c>
      <c r="P13317" t="s">
        <v>741</v>
      </c>
      <c r="Q13317">
        <v>36254407</v>
      </c>
      <c r="R13317" t="s">
        <v>2930</v>
      </c>
      <c r="S13317" t="s">
        <v>44</v>
      </c>
      <c r="T13317" t="s">
        <v>45</v>
      </c>
      <c r="U13317">
        <v>26100002550799</v>
      </c>
      <c r="V13317">
        <v>10249269230955</v>
      </c>
      <c r="W13317">
        <v>1</v>
      </c>
    </row>
    <row r="13318" spans="1:23">
      <c r="A13318">
        <v>29</v>
      </c>
      <c r="B13318" s="1">
        <v>45123</v>
      </c>
      <c r="C13318" t="s">
        <v>33</v>
      </c>
      <c r="D13318" t="s">
        <v>46</v>
      </c>
      <c r="E13318" t="s">
        <v>4</v>
      </c>
      <c r="F13318" t="s">
        <v>35</v>
      </c>
      <c r="G13318" t="s">
        <v>36</v>
      </c>
      <c r="H13318" t="s">
        <v>37</v>
      </c>
      <c r="I13318" t="s">
        <v>38</v>
      </c>
      <c r="J13318" t="s">
        <v>58</v>
      </c>
      <c r="K13318" s="2">
        <v>10000</v>
      </c>
      <c r="L13318">
        <v>10000</v>
      </c>
      <c r="M13318" t="s">
        <v>48</v>
      </c>
      <c r="N13318" t="s">
        <v>49</v>
      </c>
      <c r="O13318" t="s">
        <v>50</v>
      </c>
      <c r="P13318" t="s">
        <v>6</v>
      </c>
      <c r="Q13318">
        <v>25984322</v>
      </c>
      <c r="R13318" t="s">
        <v>1277</v>
      </c>
      <c r="S13318" t="s">
        <v>44</v>
      </c>
      <c r="T13318" t="s">
        <v>45</v>
      </c>
      <c r="U13318">
        <v>21100002283928</v>
      </c>
      <c r="V13318">
        <v>10249168484166</v>
      </c>
      <c r="W13318">
        <v>1</v>
      </c>
    </row>
    <row r="13319" spans="1:23">
      <c r="A13319">
        <v>29</v>
      </c>
      <c r="B13319" s="1">
        <v>45129</v>
      </c>
      <c r="C13319" t="s">
        <v>33</v>
      </c>
      <c r="D13319" t="s">
        <v>286</v>
      </c>
      <c r="E13319" t="s">
        <v>3</v>
      </c>
      <c r="F13319" t="s">
        <v>62</v>
      </c>
      <c r="G13319" t="s">
        <v>36</v>
      </c>
      <c r="H13319" t="s">
        <v>37</v>
      </c>
      <c r="I13319" t="s">
        <v>38</v>
      </c>
      <c r="J13319" t="s">
        <v>39</v>
      </c>
      <c r="K13319" s="2">
        <v>4260</v>
      </c>
      <c r="L13319">
        <v>4260</v>
      </c>
      <c r="M13319" t="s">
        <v>40</v>
      </c>
      <c r="N13319" t="s">
        <v>41</v>
      </c>
      <c r="O13319" t="s">
        <v>42</v>
      </c>
      <c r="P13319" t="s">
        <v>8</v>
      </c>
      <c r="Q13319">
        <v>12033273</v>
      </c>
      <c r="R13319" t="s">
        <v>453</v>
      </c>
      <c r="S13319" t="s">
        <v>143</v>
      </c>
      <c r="T13319" t="s">
        <v>258</v>
      </c>
      <c r="U13319">
        <v>7100003047931</v>
      </c>
      <c r="V13319">
        <v>10249440829191</v>
      </c>
      <c r="W13319">
        <v>1</v>
      </c>
    </row>
    <row r="13320" spans="1:23">
      <c r="A13320">
        <v>29</v>
      </c>
      <c r="B13320" s="1">
        <v>45126</v>
      </c>
      <c r="C13320" t="s">
        <v>33</v>
      </c>
      <c r="D13320" t="s">
        <v>178</v>
      </c>
      <c r="E13320" t="s">
        <v>3</v>
      </c>
      <c r="F13320" t="s">
        <v>35</v>
      </c>
      <c r="G13320" t="s">
        <v>36</v>
      </c>
      <c r="H13320" t="s">
        <v>37</v>
      </c>
      <c r="I13320" t="s">
        <v>90</v>
      </c>
      <c r="J13320" t="s">
        <v>104</v>
      </c>
      <c r="K13320" s="2">
        <v>300</v>
      </c>
      <c r="L13320">
        <v>300</v>
      </c>
      <c r="M13320" t="s">
        <v>201</v>
      </c>
      <c r="N13320" t="s">
        <v>892</v>
      </c>
      <c r="O13320" t="s">
        <v>2931</v>
      </c>
      <c r="P13320" t="s">
        <v>2932</v>
      </c>
      <c r="Q13320">
        <v>11227249</v>
      </c>
      <c r="R13320" t="s">
        <v>2933</v>
      </c>
      <c r="S13320" t="s">
        <v>44</v>
      </c>
      <c r="T13320" t="s">
        <v>45</v>
      </c>
      <c r="U13320">
        <v>21100002577829</v>
      </c>
      <c r="V13320">
        <v>10249273463505</v>
      </c>
      <c r="W13320">
        <v>1</v>
      </c>
    </row>
    <row r="13321" spans="1:23">
      <c r="A13321">
        <v>29</v>
      </c>
      <c r="B13321" s="1">
        <v>45128</v>
      </c>
      <c r="C13321" t="s">
        <v>33</v>
      </c>
      <c r="D13321" t="s">
        <v>46</v>
      </c>
      <c r="E13321" t="s">
        <v>4</v>
      </c>
      <c r="F13321" t="s">
        <v>35</v>
      </c>
      <c r="G13321" t="s">
        <v>36</v>
      </c>
      <c r="H13321" t="s">
        <v>37</v>
      </c>
      <c r="I13321" t="s">
        <v>38</v>
      </c>
      <c r="J13321" t="s">
        <v>39</v>
      </c>
      <c r="K13321" s="2">
        <v>10000</v>
      </c>
      <c r="L13321">
        <v>10000</v>
      </c>
      <c r="M13321" t="s">
        <v>48</v>
      </c>
      <c r="N13321" t="s">
        <v>49</v>
      </c>
      <c r="O13321" t="s">
        <v>50</v>
      </c>
      <c r="P13321" t="s">
        <v>6</v>
      </c>
      <c r="Q13321">
        <v>443821</v>
      </c>
      <c r="R13321" t="s">
        <v>146</v>
      </c>
      <c r="S13321" t="s">
        <v>44</v>
      </c>
      <c r="T13321" t="s">
        <v>45</v>
      </c>
      <c r="U13321">
        <v>32100002904008</v>
      </c>
      <c r="V13321">
        <v>10249395706071</v>
      </c>
      <c r="W13321">
        <v>1</v>
      </c>
    </row>
    <row r="13322" spans="1:23">
      <c r="A13322">
        <v>29</v>
      </c>
      <c r="B13322" s="1">
        <v>45124</v>
      </c>
      <c r="C13322" t="s">
        <v>33</v>
      </c>
      <c r="D13322" t="s">
        <v>34</v>
      </c>
      <c r="E13322" t="s">
        <v>4</v>
      </c>
      <c r="F13322" t="s">
        <v>35</v>
      </c>
      <c r="G13322" t="s">
        <v>36</v>
      </c>
      <c r="H13322" t="s">
        <v>37</v>
      </c>
      <c r="I13322" t="s">
        <v>38</v>
      </c>
      <c r="J13322" t="s">
        <v>58</v>
      </c>
      <c r="K13322" s="2">
        <v>4624</v>
      </c>
      <c r="L13322">
        <v>1156</v>
      </c>
      <c r="M13322" t="s">
        <v>40</v>
      </c>
      <c r="N13322" t="s">
        <v>41</v>
      </c>
      <c r="O13322" t="s">
        <v>59</v>
      </c>
      <c r="P13322" t="s">
        <v>7</v>
      </c>
      <c r="Q13322">
        <v>59519</v>
      </c>
      <c r="R13322" t="s">
        <v>87</v>
      </c>
      <c r="S13322" t="s">
        <v>44</v>
      </c>
      <c r="T13322" t="s">
        <v>45</v>
      </c>
      <c r="U13322">
        <v>32100002338351</v>
      </c>
      <c r="V13322">
        <v>10249192335325</v>
      </c>
      <c r="W13322">
        <v>4</v>
      </c>
    </row>
    <row r="13323" spans="1:23">
      <c r="A13323">
        <v>29</v>
      </c>
      <c r="B13323" s="1">
        <v>45125</v>
      </c>
      <c r="C13323" t="s">
        <v>33</v>
      </c>
      <c r="D13323" t="s">
        <v>56</v>
      </c>
      <c r="E13323" t="s">
        <v>4</v>
      </c>
      <c r="F13323" t="s">
        <v>35</v>
      </c>
      <c r="G13323" t="s">
        <v>36</v>
      </c>
      <c r="H13323" t="s">
        <v>37</v>
      </c>
      <c r="I13323" t="s">
        <v>53</v>
      </c>
      <c r="J13323" t="s">
        <v>47</v>
      </c>
      <c r="K13323" s="2">
        <v>2220</v>
      </c>
      <c r="L13323">
        <v>2220</v>
      </c>
      <c r="M13323" t="s">
        <v>40</v>
      </c>
      <c r="N13323" t="s">
        <v>41</v>
      </c>
      <c r="O13323" t="s">
        <v>42</v>
      </c>
      <c r="P13323" t="s">
        <v>147</v>
      </c>
      <c r="Q13323">
        <v>26436029</v>
      </c>
      <c r="R13323" t="s">
        <v>1939</v>
      </c>
      <c r="S13323" t="s">
        <v>44</v>
      </c>
      <c r="T13323" t="s">
        <v>45</v>
      </c>
      <c r="U13323">
        <v>11100002515611</v>
      </c>
      <c r="V13323">
        <v>10249255158096</v>
      </c>
      <c r="W13323">
        <v>1</v>
      </c>
    </row>
    <row r="13324" spans="1:23">
      <c r="A13324">
        <v>29</v>
      </c>
      <c r="B13324" s="1">
        <v>45124</v>
      </c>
      <c r="C13324" t="s">
        <v>33</v>
      </c>
      <c r="D13324" t="s">
        <v>81</v>
      </c>
      <c r="E13324" t="s">
        <v>4</v>
      </c>
      <c r="F13324" t="s">
        <v>35</v>
      </c>
      <c r="G13324" t="s">
        <v>36</v>
      </c>
      <c r="H13324" t="s">
        <v>37</v>
      </c>
      <c r="I13324" t="s">
        <v>38</v>
      </c>
      <c r="J13324" t="s">
        <v>39</v>
      </c>
      <c r="K13324" s="2">
        <v>4410</v>
      </c>
      <c r="L13324">
        <v>4410</v>
      </c>
      <c r="M13324" t="s">
        <v>40</v>
      </c>
      <c r="N13324" t="s">
        <v>41</v>
      </c>
      <c r="O13324" t="s">
        <v>59</v>
      </c>
      <c r="P13324" t="s">
        <v>7</v>
      </c>
      <c r="Q13324">
        <v>10908945</v>
      </c>
      <c r="R13324" t="s">
        <v>170</v>
      </c>
      <c r="S13324" t="s">
        <v>44</v>
      </c>
      <c r="T13324" t="s">
        <v>45</v>
      </c>
      <c r="U13324">
        <v>19100002405759</v>
      </c>
      <c r="V13324">
        <v>10249215533911</v>
      </c>
      <c r="W13324">
        <v>1</v>
      </c>
    </row>
    <row r="13325" spans="1:23">
      <c r="A13325">
        <v>29</v>
      </c>
      <c r="B13325" s="1">
        <v>45128</v>
      </c>
      <c r="C13325" t="s">
        <v>33</v>
      </c>
      <c r="D13325" t="s">
        <v>193</v>
      </c>
      <c r="E13325" t="s">
        <v>3</v>
      </c>
      <c r="F13325" t="s">
        <v>35</v>
      </c>
      <c r="G13325" t="s">
        <v>36</v>
      </c>
      <c r="H13325" t="s">
        <v>37</v>
      </c>
      <c r="I13325" t="s">
        <v>38</v>
      </c>
      <c r="J13325" t="s">
        <v>58</v>
      </c>
      <c r="K13325" s="2">
        <v>10000</v>
      </c>
      <c r="L13325">
        <v>10000</v>
      </c>
      <c r="M13325" t="s">
        <v>48</v>
      </c>
      <c r="N13325" t="s">
        <v>49</v>
      </c>
      <c r="O13325" t="s">
        <v>50</v>
      </c>
      <c r="P13325" t="s">
        <v>6</v>
      </c>
      <c r="Q13325">
        <v>14282024</v>
      </c>
      <c r="R13325" t="s">
        <v>79</v>
      </c>
      <c r="S13325" t="s">
        <v>44</v>
      </c>
      <c r="T13325" t="s">
        <v>45</v>
      </c>
      <c r="U13325">
        <v>22100002918961</v>
      </c>
      <c r="V13325">
        <v>10249403028126</v>
      </c>
      <c r="W13325">
        <v>1</v>
      </c>
    </row>
    <row r="13326" spans="1:23">
      <c r="A13326">
        <v>29</v>
      </c>
      <c r="B13326" s="1">
        <v>45126</v>
      </c>
      <c r="C13326" t="s">
        <v>33</v>
      </c>
      <c r="D13326" t="s">
        <v>76</v>
      </c>
      <c r="E13326" t="s">
        <v>3</v>
      </c>
      <c r="F13326" t="s">
        <v>62</v>
      </c>
      <c r="G13326" t="s">
        <v>36</v>
      </c>
      <c r="H13326" t="s">
        <v>37</v>
      </c>
      <c r="I13326" t="s">
        <v>53</v>
      </c>
      <c r="J13326" t="s">
        <v>39</v>
      </c>
      <c r="K13326" s="2">
        <v>1870</v>
      </c>
      <c r="L13326">
        <v>1870</v>
      </c>
      <c r="M13326" t="s">
        <v>40</v>
      </c>
      <c r="N13326" t="s">
        <v>41</v>
      </c>
      <c r="O13326" t="s">
        <v>59</v>
      </c>
      <c r="P13326" t="s">
        <v>9</v>
      </c>
      <c r="Q13326">
        <v>10790590</v>
      </c>
      <c r="R13326" t="s">
        <v>63</v>
      </c>
      <c r="S13326" t="s">
        <v>44</v>
      </c>
      <c r="T13326" t="s">
        <v>45</v>
      </c>
      <c r="U13326">
        <v>12100002688953</v>
      </c>
      <c r="V13326">
        <v>10249316710802</v>
      </c>
      <c r="W13326">
        <v>1</v>
      </c>
    </row>
    <row r="13327" spans="1:23">
      <c r="A13327">
        <v>29</v>
      </c>
      <c r="B13327" s="1">
        <v>45124</v>
      </c>
      <c r="C13327" t="s">
        <v>33</v>
      </c>
      <c r="D13327" t="s">
        <v>193</v>
      </c>
      <c r="E13327" t="s">
        <v>4</v>
      </c>
      <c r="F13327" t="s">
        <v>35</v>
      </c>
      <c r="G13327" t="s">
        <v>36</v>
      </c>
      <c r="H13327" t="s">
        <v>37</v>
      </c>
      <c r="I13327" t="s">
        <v>38</v>
      </c>
      <c r="J13327" t="s">
        <v>47</v>
      </c>
      <c r="K13327" s="2">
        <v>6000</v>
      </c>
      <c r="L13327">
        <v>6000</v>
      </c>
      <c r="M13327" t="s">
        <v>40</v>
      </c>
      <c r="N13327" t="s">
        <v>41</v>
      </c>
      <c r="O13327" t="s">
        <v>42</v>
      </c>
      <c r="P13327" t="s">
        <v>5</v>
      </c>
      <c r="Q13327">
        <v>21738531</v>
      </c>
      <c r="R13327" t="s">
        <v>507</v>
      </c>
      <c r="S13327" t="s">
        <v>143</v>
      </c>
      <c r="T13327" t="s">
        <v>374</v>
      </c>
      <c r="U13327">
        <v>5100002261602</v>
      </c>
      <c r="V13327">
        <v>10249197782176</v>
      </c>
      <c r="W13327">
        <v>1</v>
      </c>
    </row>
    <row r="13328" spans="1:23">
      <c r="A13328">
        <v>29</v>
      </c>
      <c r="B13328" s="1">
        <v>45127</v>
      </c>
      <c r="C13328" t="s">
        <v>33</v>
      </c>
      <c r="D13328" t="s">
        <v>199</v>
      </c>
      <c r="E13328" t="s">
        <v>4</v>
      </c>
      <c r="F13328" t="s">
        <v>35</v>
      </c>
      <c r="G13328" t="s">
        <v>36</v>
      </c>
      <c r="H13328" t="s">
        <v>37</v>
      </c>
      <c r="I13328" t="s">
        <v>90</v>
      </c>
      <c r="J13328" t="s">
        <v>47</v>
      </c>
      <c r="K13328" s="2">
        <v>5000</v>
      </c>
      <c r="L13328">
        <v>5000</v>
      </c>
      <c r="M13328" t="s">
        <v>48</v>
      </c>
      <c r="N13328" t="s">
        <v>49</v>
      </c>
      <c r="O13328" t="s">
        <v>50</v>
      </c>
      <c r="P13328" t="s">
        <v>6</v>
      </c>
      <c r="Q13328">
        <v>28009113</v>
      </c>
      <c r="R13328" t="s">
        <v>2934</v>
      </c>
      <c r="S13328" t="s">
        <v>44</v>
      </c>
      <c r="T13328" t="s">
        <v>45</v>
      </c>
      <c r="U13328">
        <v>13100002785358</v>
      </c>
      <c r="V13328">
        <v>10249354421261</v>
      </c>
      <c r="W13328">
        <v>1</v>
      </c>
    </row>
    <row r="13329" spans="1:23">
      <c r="A13329">
        <v>29</v>
      </c>
      <c r="B13329" s="1">
        <v>45125</v>
      </c>
      <c r="C13329" t="s">
        <v>33</v>
      </c>
      <c r="D13329" t="s">
        <v>103</v>
      </c>
      <c r="E13329" t="s">
        <v>3</v>
      </c>
      <c r="F13329" t="s">
        <v>35</v>
      </c>
      <c r="G13329" t="s">
        <v>36</v>
      </c>
      <c r="H13329" t="s">
        <v>37</v>
      </c>
      <c r="I13329" t="s">
        <v>90</v>
      </c>
      <c r="J13329" t="s">
        <v>104</v>
      </c>
      <c r="K13329" s="2">
        <v>360</v>
      </c>
      <c r="L13329">
        <v>360</v>
      </c>
      <c r="M13329" t="s">
        <v>40</v>
      </c>
      <c r="N13329" t="s">
        <v>132</v>
      </c>
      <c r="O13329" t="s">
        <v>133</v>
      </c>
      <c r="P13329" t="s">
        <v>691</v>
      </c>
      <c r="Q13329">
        <v>8412990</v>
      </c>
      <c r="R13329" t="s">
        <v>2935</v>
      </c>
      <c r="S13329" t="s">
        <v>44</v>
      </c>
      <c r="T13329" t="s">
        <v>45</v>
      </c>
      <c r="U13329">
        <v>14100002492970</v>
      </c>
      <c r="V13329">
        <v>10249246375970</v>
      </c>
      <c r="W13329">
        <v>1</v>
      </c>
    </row>
    <row r="13330" spans="1:23">
      <c r="A13330">
        <v>29</v>
      </c>
      <c r="B13330" s="1">
        <v>45125</v>
      </c>
      <c r="C13330" t="s">
        <v>33</v>
      </c>
      <c r="D13330" t="s">
        <v>193</v>
      </c>
      <c r="E13330" t="s">
        <v>3</v>
      </c>
      <c r="F13330" t="s">
        <v>35</v>
      </c>
      <c r="G13330" t="s">
        <v>36</v>
      </c>
      <c r="H13330" t="s">
        <v>37</v>
      </c>
      <c r="I13330" t="s">
        <v>38</v>
      </c>
      <c r="J13330" t="s">
        <v>82</v>
      </c>
      <c r="K13330" s="2">
        <v>3680</v>
      </c>
      <c r="L13330">
        <v>3680</v>
      </c>
      <c r="M13330" t="s">
        <v>155</v>
      </c>
      <c r="N13330" t="s">
        <v>254</v>
      </c>
      <c r="O13330" t="s">
        <v>255</v>
      </c>
      <c r="P13330" t="s">
        <v>2936</v>
      </c>
      <c r="Q13330">
        <v>16246927</v>
      </c>
      <c r="R13330" t="s">
        <v>2937</v>
      </c>
      <c r="S13330" t="s">
        <v>44</v>
      </c>
      <c r="T13330" t="s">
        <v>45</v>
      </c>
      <c r="U13330">
        <v>20100002431410</v>
      </c>
      <c r="V13330">
        <v>10249224125781</v>
      </c>
      <c r="W13330">
        <v>1</v>
      </c>
    </row>
    <row r="13331" spans="1:23">
      <c r="A13331">
        <v>29</v>
      </c>
      <c r="B13331" s="1">
        <v>45127</v>
      </c>
      <c r="C13331" t="s">
        <v>33</v>
      </c>
      <c r="D13331" t="s">
        <v>103</v>
      </c>
      <c r="E13331" t="s">
        <v>4</v>
      </c>
      <c r="F13331" t="s">
        <v>35</v>
      </c>
      <c r="G13331" t="s">
        <v>36</v>
      </c>
      <c r="H13331" t="s">
        <v>37</v>
      </c>
      <c r="I13331" t="s">
        <v>90</v>
      </c>
      <c r="J13331" t="s">
        <v>82</v>
      </c>
      <c r="K13331" s="2">
        <v>1040</v>
      </c>
      <c r="L13331">
        <v>1040</v>
      </c>
      <c r="M13331" t="s">
        <v>155</v>
      </c>
      <c r="N13331" t="s">
        <v>156</v>
      </c>
      <c r="O13331" t="s">
        <v>245</v>
      </c>
      <c r="P13331" t="s">
        <v>2169</v>
      </c>
      <c r="Q13331">
        <v>26658979</v>
      </c>
      <c r="R13331" t="s">
        <v>2938</v>
      </c>
      <c r="S13331" t="s">
        <v>44</v>
      </c>
      <c r="T13331" t="s">
        <v>45</v>
      </c>
      <c r="U13331">
        <v>13100002735627</v>
      </c>
      <c r="V13331">
        <v>10249337337466</v>
      </c>
      <c r="W13331">
        <v>1</v>
      </c>
    </row>
    <row r="13332" spans="1:23">
      <c r="A13332">
        <v>29</v>
      </c>
      <c r="B13332" s="1">
        <v>45123</v>
      </c>
      <c r="C13332" t="s">
        <v>33</v>
      </c>
      <c r="D13332" t="s">
        <v>76</v>
      </c>
      <c r="E13332" t="s">
        <v>3</v>
      </c>
      <c r="F13332" t="s">
        <v>62</v>
      </c>
      <c r="G13332" t="s">
        <v>36</v>
      </c>
      <c r="H13332" t="s">
        <v>37</v>
      </c>
      <c r="I13332" t="s">
        <v>53</v>
      </c>
      <c r="J13332" t="s">
        <v>39</v>
      </c>
      <c r="K13332" s="2">
        <v>2530</v>
      </c>
      <c r="L13332">
        <v>2530</v>
      </c>
      <c r="M13332" t="s">
        <v>40</v>
      </c>
      <c r="N13332" t="s">
        <v>41</v>
      </c>
      <c r="O13332" t="s">
        <v>59</v>
      </c>
      <c r="P13332" t="s">
        <v>7</v>
      </c>
      <c r="Q13332">
        <v>10114824</v>
      </c>
      <c r="R13332" t="s">
        <v>137</v>
      </c>
      <c r="S13332" t="s">
        <v>44</v>
      </c>
      <c r="T13332" t="s">
        <v>45</v>
      </c>
      <c r="U13332">
        <v>23100002225322</v>
      </c>
      <c r="V13332">
        <v>10249150961895</v>
      </c>
      <c r="W13332">
        <v>1</v>
      </c>
    </row>
    <row r="13333" spans="1:23">
      <c r="A13333">
        <v>29</v>
      </c>
      <c r="B13333" s="1">
        <v>45123</v>
      </c>
      <c r="C13333" t="s">
        <v>33</v>
      </c>
      <c r="D13333" t="s">
        <v>69</v>
      </c>
      <c r="E13333" t="s">
        <v>3</v>
      </c>
      <c r="F13333" t="s">
        <v>35</v>
      </c>
      <c r="G13333" t="s">
        <v>36</v>
      </c>
      <c r="H13333" t="s">
        <v>37</v>
      </c>
      <c r="I13333" t="s">
        <v>38</v>
      </c>
      <c r="J13333" t="s">
        <v>58</v>
      </c>
      <c r="K13333" s="2">
        <v>10000</v>
      </c>
      <c r="L13333">
        <v>10000</v>
      </c>
      <c r="M13333" t="s">
        <v>48</v>
      </c>
      <c r="N13333" t="s">
        <v>49</v>
      </c>
      <c r="O13333" t="s">
        <v>50</v>
      </c>
      <c r="P13333" t="s">
        <v>11</v>
      </c>
      <c r="Q13333">
        <v>19104954</v>
      </c>
      <c r="R13333" t="s">
        <v>120</v>
      </c>
      <c r="S13333" t="s">
        <v>44</v>
      </c>
      <c r="T13333" t="s">
        <v>45</v>
      </c>
      <c r="U13333">
        <v>12100002262248</v>
      </c>
      <c r="V13333">
        <v>10249163928765</v>
      </c>
      <c r="W13333">
        <v>1</v>
      </c>
    </row>
    <row r="13334" spans="1:23">
      <c r="A13334">
        <v>29</v>
      </c>
      <c r="B13334" s="1">
        <v>45126</v>
      </c>
      <c r="C13334" t="s">
        <v>33</v>
      </c>
      <c r="D13334" t="s">
        <v>178</v>
      </c>
      <c r="E13334" t="s">
        <v>3</v>
      </c>
      <c r="F13334" t="s">
        <v>35</v>
      </c>
      <c r="G13334" t="s">
        <v>36</v>
      </c>
      <c r="H13334" t="s">
        <v>37</v>
      </c>
      <c r="I13334" t="s">
        <v>38</v>
      </c>
      <c r="J13334" t="s">
        <v>58</v>
      </c>
      <c r="K13334" s="2">
        <v>6650</v>
      </c>
      <c r="L13334">
        <v>6650</v>
      </c>
      <c r="M13334" t="s">
        <v>64</v>
      </c>
      <c r="N13334" t="s">
        <v>117</v>
      </c>
      <c r="O13334" t="s">
        <v>66</v>
      </c>
      <c r="P13334" t="s">
        <v>67</v>
      </c>
      <c r="Q13334">
        <v>59899</v>
      </c>
      <c r="R13334" t="s">
        <v>1017</v>
      </c>
      <c r="S13334" t="s">
        <v>44</v>
      </c>
      <c r="T13334" t="s">
        <v>45</v>
      </c>
      <c r="U13334">
        <v>30100002635156</v>
      </c>
      <c r="V13334">
        <v>10249293908674</v>
      </c>
      <c r="W13334">
        <v>1</v>
      </c>
    </row>
    <row r="13335" spans="1:23">
      <c r="A13335">
        <v>29</v>
      </c>
      <c r="B13335" s="1">
        <v>45123</v>
      </c>
      <c r="C13335" t="s">
        <v>33</v>
      </c>
      <c r="D13335" t="s">
        <v>61</v>
      </c>
      <c r="E13335" t="s">
        <v>4</v>
      </c>
      <c r="F13335" t="s">
        <v>62</v>
      </c>
      <c r="G13335" t="s">
        <v>36</v>
      </c>
      <c r="H13335" t="s">
        <v>37</v>
      </c>
      <c r="I13335" t="s">
        <v>38</v>
      </c>
      <c r="J13335" t="s">
        <v>58</v>
      </c>
      <c r="K13335" s="2">
        <v>4210</v>
      </c>
      <c r="L13335">
        <v>4210</v>
      </c>
      <c r="M13335" t="s">
        <v>240</v>
      </c>
      <c r="N13335" t="s">
        <v>241</v>
      </c>
      <c r="O13335" t="s">
        <v>242</v>
      </c>
      <c r="P13335" t="s">
        <v>243</v>
      </c>
      <c r="Q13335">
        <v>7644366</v>
      </c>
      <c r="R13335" t="s">
        <v>1234</v>
      </c>
      <c r="S13335" t="s">
        <v>44</v>
      </c>
      <c r="T13335" t="s">
        <v>45</v>
      </c>
      <c r="U13335">
        <v>7100002269864</v>
      </c>
      <c r="V13335">
        <v>10249161662106</v>
      </c>
      <c r="W13335">
        <v>1</v>
      </c>
    </row>
    <row r="13336" spans="1:23">
      <c r="A13336">
        <v>29</v>
      </c>
      <c r="B13336" s="1">
        <v>45125</v>
      </c>
      <c r="C13336" t="s">
        <v>33</v>
      </c>
      <c r="D13336" t="s">
        <v>89</v>
      </c>
      <c r="E13336" t="s">
        <v>3</v>
      </c>
      <c r="F13336" t="s">
        <v>35</v>
      </c>
      <c r="G13336" t="s">
        <v>36</v>
      </c>
      <c r="H13336" t="s">
        <v>37</v>
      </c>
      <c r="I13336" t="s">
        <v>96</v>
      </c>
      <c r="J13336" t="s">
        <v>82</v>
      </c>
      <c r="K13336" s="2">
        <v>5030</v>
      </c>
      <c r="L13336">
        <v>5030</v>
      </c>
      <c r="M13336" t="s">
        <v>48</v>
      </c>
      <c r="N13336" t="s">
        <v>49</v>
      </c>
      <c r="O13336" t="s">
        <v>50</v>
      </c>
      <c r="P13336" t="s">
        <v>6</v>
      </c>
      <c r="Q13336">
        <v>36447056</v>
      </c>
      <c r="R13336" t="s">
        <v>885</v>
      </c>
      <c r="S13336" t="s">
        <v>44</v>
      </c>
      <c r="T13336" t="s">
        <v>45</v>
      </c>
      <c r="U13336">
        <v>4100002447454</v>
      </c>
      <c r="V13336">
        <v>10249228311571</v>
      </c>
      <c r="W13336">
        <v>1</v>
      </c>
    </row>
    <row r="13337" spans="1:23">
      <c r="A13337">
        <v>29</v>
      </c>
      <c r="B13337" s="1">
        <v>45127</v>
      </c>
      <c r="C13337" t="s">
        <v>33</v>
      </c>
      <c r="D13337" t="s">
        <v>99</v>
      </c>
      <c r="E13337" t="s">
        <v>3</v>
      </c>
      <c r="F13337" t="s">
        <v>35</v>
      </c>
      <c r="G13337" t="s">
        <v>36</v>
      </c>
      <c r="H13337" t="s">
        <v>37</v>
      </c>
      <c r="I13337" t="s">
        <v>90</v>
      </c>
      <c r="J13337" t="s">
        <v>47</v>
      </c>
      <c r="K13337" s="2">
        <v>1600</v>
      </c>
      <c r="L13337">
        <v>1600</v>
      </c>
      <c r="M13337" t="s">
        <v>155</v>
      </c>
      <c r="N13337" t="s">
        <v>156</v>
      </c>
      <c r="O13337" t="s">
        <v>245</v>
      </c>
      <c r="P13337" t="s">
        <v>301</v>
      </c>
      <c r="Q13337">
        <v>26248486</v>
      </c>
      <c r="R13337" t="s">
        <v>1885</v>
      </c>
      <c r="S13337" t="s">
        <v>44</v>
      </c>
      <c r="T13337" t="s">
        <v>45</v>
      </c>
      <c r="U13337">
        <v>29100002721168</v>
      </c>
      <c r="V13337">
        <v>10249327317390</v>
      </c>
      <c r="W13337">
        <v>1</v>
      </c>
    </row>
    <row r="13338" spans="1:23">
      <c r="A13338">
        <v>29</v>
      </c>
      <c r="B13338" s="1">
        <v>45126</v>
      </c>
      <c r="C13338" t="s">
        <v>33</v>
      </c>
      <c r="D13338" t="s">
        <v>69</v>
      </c>
      <c r="E13338" t="s">
        <v>3</v>
      </c>
      <c r="F13338" t="s">
        <v>62</v>
      </c>
      <c r="G13338" t="s">
        <v>36</v>
      </c>
      <c r="H13338" t="s">
        <v>37</v>
      </c>
      <c r="I13338" t="s">
        <v>38</v>
      </c>
      <c r="J13338" t="s">
        <v>39</v>
      </c>
      <c r="K13338" s="2">
        <v>10000</v>
      </c>
      <c r="L13338">
        <v>10000</v>
      </c>
      <c r="M13338" t="s">
        <v>48</v>
      </c>
      <c r="N13338" t="s">
        <v>49</v>
      </c>
      <c r="O13338" t="s">
        <v>50</v>
      </c>
      <c r="P13338" t="s">
        <v>6</v>
      </c>
      <c r="Q13338">
        <v>488183</v>
      </c>
      <c r="R13338" t="s">
        <v>232</v>
      </c>
      <c r="S13338" t="s">
        <v>44</v>
      </c>
      <c r="T13338" t="s">
        <v>45</v>
      </c>
      <c r="U13338">
        <v>10100002623355</v>
      </c>
      <c r="V13338">
        <v>10249293760602</v>
      </c>
      <c r="W13338">
        <v>1</v>
      </c>
    </row>
    <row r="13339" spans="1:23">
      <c r="A13339">
        <v>29</v>
      </c>
      <c r="B13339" s="1">
        <v>45123</v>
      </c>
      <c r="C13339" t="s">
        <v>33</v>
      </c>
      <c r="D13339" t="s">
        <v>111</v>
      </c>
      <c r="E13339" t="s">
        <v>3</v>
      </c>
      <c r="F13339" t="s">
        <v>35</v>
      </c>
      <c r="G13339" t="s">
        <v>36</v>
      </c>
      <c r="H13339" t="s">
        <v>37</v>
      </c>
      <c r="I13339" t="s">
        <v>53</v>
      </c>
      <c r="J13339" t="s">
        <v>58</v>
      </c>
      <c r="K13339" s="2">
        <v>3020</v>
      </c>
      <c r="L13339">
        <v>3020</v>
      </c>
      <c r="M13339" t="s">
        <v>40</v>
      </c>
      <c r="N13339" t="s">
        <v>41</v>
      </c>
      <c r="O13339" t="s">
        <v>54</v>
      </c>
      <c r="P13339" t="s">
        <v>10</v>
      </c>
      <c r="Q13339">
        <v>3120732</v>
      </c>
      <c r="R13339" t="s">
        <v>86</v>
      </c>
      <c r="S13339" t="s">
        <v>44</v>
      </c>
      <c r="T13339" t="s">
        <v>45</v>
      </c>
      <c r="U13339">
        <v>21100002170814</v>
      </c>
      <c r="V13339">
        <v>10249127245910</v>
      </c>
      <c r="W13339">
        <v>1</v>
      </c>
    </row>
    <row r="13340" spans="1:23">
      <c r="A13340">
        <v>29</v>
      </c>
      <c r="B13340" s="1">
        <v>45125</v>
      </c>
      <c r="C13340" t="s">
        <v>33</v>
      </c>
      <c r="D13340" t="s">
        <v>69</v>
      </c>
      <c r="E13340" t="s">
        <v>3</v>
      </c>
      <c r="F13340" t="s">
        <v>62</v>
      </c>
      <c r="G13340" t="s">
        <v>36</v>
      </c>
      <c r="H13340" t="s">
        <v>37</v>
      </c>
      <c r="I13340" t="s">
        <v>38</v>
      </c>
      <c r="J13340" t="s">
        <v>58</v>
      </c>
      <c r="K13340" s="2">
        <v>10000</v>
      </c>
      <c r="L13340">
        <v>10000</v>
      </c>
      <c r="M13340" t="s">
        <v>48</v>
      </c>
      <c r="N13340" t="s">
        <v>49</v>
      </c>
      <c r="O13340" t="s">
        <v>50</v>
      </c>
      <c r="P13340" t="s">
        <v>6</v>
      </c>
      <c r="Q13340">
        <v>17053176</v>
      </c>
      <c r="R13340" t="s">
        <v>401</v>
      </c>
      <c r="S13340" t="s">
        <v>44</v>
      </c>
      <c r="T13340" t="s">
        <v>45</v>
      </c>
      <c r="U13340">
        <v>24100002487003</v>
      </c>
      <c r="V13340">
        <v>10249246498330</v>
      </c>
      <c r="W13340">
        <v>1</v>
      </c>
    </row>
    <row r="13341" spans="1:23">
      <c r="A13341">
        <v>29</v>
      </c>
      <c r="B13341" s="1">
        <v>45128</v>
      </c>
      <c r="C13341" t="s">
        <v>33</v>
      </c>
      <c r="D13341" t="s">
        <v>89</v>
      </c>
      <c r="E13341" t="s">
        <v>3</v>
      </c>
      <c r="F13341" t="s">
        <v>35</v>
      </c>
      <c r="G13341" t="s">
        <v>36</v>
      </c>
      <c r="H13341" t="s">
        <v>37</v>
      </c>
      <c r="I13341" t="s">
        <v>38</v>
      </c>
      <c r="J13341" t="s">
        <v>82</v>
      </c>
      <c r="K13341" s="2">
        <v>10000</v>
      </c>
      <c r="L13341">
        <v>10000</v>
      </c>
      <c r="M13341" t="s">
        <v>48</v>
      </c>
      <c r="N13341" t="s">
        <v>49</v>
      </c>
      <c r="O13341" t="s">
        <v>50</v>
      </c>
      <c r="P13341" t="s">
        <v>6</v>
      </c>
      <c r="Q13341">
        <v>12535878</v>
      </c>
      <c r="R13341" t="s">
        <v>1493</v>
      </c>
      <c r="S13341" t="s">
        <v>44</v>
      </c>
      <c r="T13341" t="s">
        <v>45</v>
      </c>
      <c r="U13341">
        <v>4100002968166</v>
      </c>
      <c r="V13341">
        <v>10249412939721</v>
      </c>
      <c r="W13341">
        <v>1</v>
      </c>
    </row>
    <row r="13342" spans="1:23">
      <c r="A13342">
        <v>29</v>
      </c>
      <c r="B13342" s="1">
        <v>45129</v>
      </c>
      <c r="C13342" t="s">
        <v>33</v>
      </c>
      <c r="D13342" t="s">
        <v>52</v>
      </c>
      <c r="E13342" t="s">
        <v>4</v>
      </c>
      <c r="F13342" t="s">
        <v>35</v>
      </c>
      <c r="G13342" t="s">
        <v>36</v>
      </c>
      <c r="H13342" t="s">
        <v>37</v>
      </c>
      <c r="I13342" t="s">
        <v>38</v>
      </c>
      <c r="J13342" t="s">
        <v>58</v>
      </c>
      <c r="K13342" s="2">
        <v>6520</v>
      </c>
      <c r="L13342">
        <v>3260</v>
      </c>
      <c r="M13342" t="s">
        <v>40</v>
      </c>
      <c r="N13342" t="s">
        <v>41</v>
      </c>
      <c r="O13342" t="s">
        <v>42</v>
      </c>
      <c r="P13342" t="s">
        <v>124</v>
      </c>
      <c r="Q13342">
        <v>108907</v>
      </c>
      <c r="R13342" t="s">
        <v>1127</v>
      </c>
      <c r="S13342" t="s">
        <v>44</v>
      </c>
      <c r="T13342" t="s">
        <v>45</v>
      </c>
      <c r="U13342">
        <v>32100003000875</v>
      </c>
      <c r="V13342">
        <v>10249427995030</v>
      </c>
      <c r="W13342">
        <v>2</v>
      </c>
    </row>
    <row r="13343" spans="1:23">
      <c r="A13343">
        <v>29</v>
      </c>
      <c r="B13343" s="1">
        <v>45129</v>
      </c>
      <c r="C13343" t="s">
        <v>33</v>
      </c>
      <c r="D13343" t="s">
        <v>138</v>
      </c>
      <c r="E13343" t="s">
        <v>3</v>
      </c>
      <c r="F13343" t="s">
        <v>35</v>
      </c>
      <c r="G13343" t="s">
        <v>36</v>
      </c>
      <c r="H13343" t="s">
        <v>37</v>
      </c>
      <c r="I13343" t="s">
        <v>53</v>
      </c>
      <c r="J13343" t="s">
        <v>82</v>
      </c>
      <c r="K13343" s="2">
        <v>1058</v>
      </c>
      <c r="L13343">
        <v>1058</v>
      </c>
      <c r="M13343" t="s">
        <v>40</v>
      </c>
      <c r="N13343" t="s">
        <v>41</v>
      </c>
      <c r="O13343" t="s">
        <v>54</v>
      </c>
      <c r="P13343" t="s">
        <v>10</v>
      </c>
      <c r="Q13343">
        <v>314200</v>
      </c>
      <c r="R13343" t="s">
        <v>932</v>
      </c>
      <c r="S13343" t="s">
        <v>44</v>
      </c>
      <c r="T13343" t="s">
        <v>45</v>
      </c>
      <c r="U13343">
        <v>23100003025640</v>
      </c>
      <c r="V13343">
        <v>10249438413421</v>
      </c>
      <c r="W13343">
        <v>1</v>
      </c>
    </row>
    <row r="13344" spans="1:23">
      <c r="A13344">
        <v>29</v>
      </c>
      <c r="B13344" s="1">
        <v>45123</v>
      </c>
      <c r="C13344" t="s">
        <v>33</v>
      </c>
      <c r="D13344" t="s">
        <v>76</v>
      </c>
      <c r="E13344" t="s">
        <v>4</v>
      </c>
      <c r="F13344" t="s">
        <v>35</v>
      </c>
      <c r="G13344" t="s">
        <v>36</v>
      </c>
      <c r="H13344" t="s">
        <v>37</v>
      </c>
      <c r="I13344" t="s">
        <v>38</v>
      </c>
      <c r="J13344" t="s">
        <v>58</v>
      </c>
      <c r="K13344" s="2">
        <v>3480</v>
      </c>
      <c r="L13344">
        <v>1740</v>
      </c>
      <c r="M13344" t="s">
        <v>40</v>
      </c>
      <c r="N13344" t="s">
        <v>41</v>
      </c>
      <c r="O13344" t="s">
        <v>42</v>
      </c>
      <c r="P13344" t="s">
        <v>8</v>
      </c>
      <c r="Q13344">
        <v>10865600</v>
      </c>
      <c r="R13344" t="s">
        <v>1656</v>
      </c>
      <c r="S13344" t="s">
        <v>44</v>
      </c>
      <c r="T13344" t="s">
        <v>45</v>
      </c>
      <c r="U13344">
        <v>7100002184512</v>
      </c>
      <c r="V13344">
        <v>10249131484023</v>
      </c>
      <c r="W13344">
        <v>2</v>
      </c>
    </row>
    <row r="13345" spans="1:23">
      <c r="A13345">
        <v>29</v>
      </c>
      <c r="B13345" s="1">
        <v>45125</v>
      </c>
      <c r="C13345" t="s">
        <v>33</v>
      </c>
      <c r="D13345" t="s">
        <v>69</v>
      </c>
      <c r="E13345" t="s">
        <v>4</v>
      </c>
      <c r="F13345" t="s">
        <v>35</v>
      </c>
      <c r="G13345" t="s">
        <v>36</v>
      </c>
      <c r="H13345" t="s">
        <v>37</v>
      </c>
      <c r="I13345" t="s">
        <v>38</v>
      </c>
      <c r="J13345" t="s">
        <v>39</v>
      </c>
      <c r="K13345" s="2">
        <v>10000</v>
      </c>
      <c r="L13345">
        <v>10000</v>
      </c>
      <c r="M13345" t="s">
        <v>48</v>
      </c>
      <c r="N13345" t="s">
        <v>49</v>
      </c>
      <c r="O13345" t="s">
        <v>50</v>
      </c>
      <c r="P13345" t="s">
        <v>6</v>
      </c>
      <c r="Q13345">
        <v>9828638</v>
      </c>
      <c r="R13345" t="s">
        <v>113</v>
      </c>
      <c r="S13345" t="s">
        <v>44</v>
      </c>
      <c r="T13345" t="s">
        <v>45</v>
      </c>
      <c r="U13345">
        <v>29100002561439</v>
      </c>
      <c r="V13345">
        <v>10249270730204</v>
      </c>
      <c r="W13345">
        <v>1</v>
      </c>
    </row>
    <row r="13346" spans="1:23">
      <c r="A13346">
        <v>29</v>
      </c>
      <c r="B13346" s="1">
        <v>45124</v>
      </c>
      <c r="C13346" t="s">
        <v>33</v>
      </c>
      <c r="D13346" t="s">
        <v>56</v>
      </c>
      <c r="E13346" t="s">
        <v>4</v>
      </c>
      <c r="F13346" t="s">
        <v>62</v>
      </c>
      <c r="G13346" t="s">
        <v>36</v>
      </c>
      <c r="H13346" t="s">
        <v>37</v>
      </c>
      <c r="I13346" t="s">
        <v>53</v>
      </c>
      <c r="J13346" t="s">
        <v>47</v>
      </c>
      <c r="K13346" s="2">
        <v>3168</v>
      </c>
      <c r="L13346">
        <v>3168</v>
      </c>
      <c r="M13346" t="s">
        <v>40</v>
      </c>
      <c r="N13346" t="s">
        <v>41</v>
      </c>
      <c r="O13346" t="s">
        <v>42</v>
      </c>
      <c r="P13346" t="s">
        <v>5</v>
      </c>
      <c r="Q13346">
        <v>5871755</v>
      </c>
      <c r="R13346" t="s">
        <v>1444</v>
      </c>
      <c r="S13346" t="s">
        <v>44</v>
      </c>
      <c r="T13346" t="s">
        <v>45</v>
      </c>
      <c r="U13346">
        <v>9100002358135</v>
      </c>
      <c r="V13346">
        <v>10249200068413</v>
      </c>
      <c r="W13346">
        <v>1</v>
      </c>
    </row>
    <row r="13347" spans="1:23">
      <c r="A13347">
        <v>29</v>
      </c>
      <c r="B13347" s="1">
        <v>45126</v>
      </c>
      <c r="C13347" t="s">
        <v>33</v>
      </c>
      <c r="D13347" t="s">
        <v>34</v>
      </c>
      <c r="E13347" t="s">
        <v>3</v>
      </c>
      <c r="F13347" t="s">
        <v>62</v>
      </c>
      <c r="G13347" t="s">
        <v>36</v>
      </c>
      <c r="H13347" t="s">
        <v>37</v>
      </c>
      <c r="I13347" t="s">
        <v>96</v>
      </c>
      <c r="J13347" t="s">
        <v>47</v>
      </c>
      <c r="K13347" s="2">
        <v>1098</v>
      </c>
      <c r="L13347">
        <v>1098</v>
      </c>
      <c r="M13347" t="s">
        <v>40</v>
      </c>
      <c r="N13347" t="s">
        <v>41</v>
      </c>
      <c r="O13347" t="s">
        <v>54</v>
      </c>
      <c r="P13347" t="s">
        <v>1364</v>
      </c>
      <c r="Q13347">
        <v>305843</v>
      </c>
      <c r="R13347" t="s">
        <v>1517</v>
      </c>
      <c r="S13347" t="s">
        <v>44</v>
      </c>
      <c r="T13347" t="s">
        <v>45</v>
      </c>
      <c r="U13347">
        <v>13100002628446</v>
      </c>
      <c r="V13347">
        <v>10249298969114</v>
      </c>
      <c r="W13347">
        <v>1</v>
      </c>
    </row>
    <row r="13348" spans="1:23">
      <c r="A13348">
        <v>29</v>
      </c>
      <c r="B13348" s="1">
        <v>45125</v>
      </c>
      <c r="C13348" t="s">
        <v>33</v>
      </c>
      <c r="D13348" t="s">
        <v>52</v>
      </c>
      <c r="E13348" t="s">
        <v>4</v>
      </c>
      <c r="F13348" t="s">
        <v>35</v>
      </c>
      <c r="G13348" t="s">
        <v>36</v>
      </c>
      <c r="H13348" t="s">
        <v>37</v>
      </c>
      <c r="I13348" t="s">
        <v>53</v>
      </c>
      <c r="J13348" t="s">
        <v>39</v>
      </c>
      <c r="K13348" s="2">
        <v>3200</v>
      </c>
      <c r="L13348">
        <v>3200</v>
      </c>
      <c r="M13348" t="s">
        <v>40</v>
      </c>
      <c r="N13348" t="s">
        <v>41</v>
      </c>
      <c r="O13348" t="s">
        <v>42</v>
      </c>
      <c r="P13348" t="s">
        <v>8</v>
      </c>
      <c r="Q13348">
        <v>13822455</v>
      </c>
      <c r="R13348" t="s">
        <v>154</v>
      </c>
      <c r="S13348" t="s">
        <v>44</v>
      </c>
      <c r="T13348" t="s">
        <v>45</v>
      </c>
      <c r="U13348">
        <v>18100002395508</v>
      </c>
      <c r="V13348">
        <v>10249213185374</v>
      </c>
      <c r="W13348">
        <v>1</v>
      </c>
    </row>
    <row r="13349" spans="1:23">
      <c r="A13349">
        <v>29</v>
      </c>
      <c r="B13349" s="1">
        <v>45125</v>
      </c>
      <c r="C13349" t="s">
        <v>33</v>
      </c>
      <c r="D13349" t="s">
        <v>34</v>
      </c>
      <c r="E13349" t="s">
        <v>4</v>
      </c>
      <c r="F13349" t="s">
        <v>35</v>
      </c>
      <c r="G13349" t="s">
        <v>36</v>
      </c>
      <c r="H13349" t="s">
        <v>37</v>
      </c>
      <c r="I13349" t="s">
        <v>38</v>
      </c>
      <c r="J13349" t="s">
        <v>39</v>
      </c>
      <c r="K13349" s="2">
        <v>1840</v>
      </c>
      <c r="L13349">
        <v>1840</v>
      </c>
      <c r="M13349" t="s">
        <v>40</v>
      </c>
      <c r="N13349" t="s">
        <v>41</v>
      </c>
      <c r="O13349" t="s">
        <v>59</v>
      </c>
      <c r="P13349" t="s">
        <v>7</v>
      </c>
      <c r="Q13349">
        <v>10790589</v>
      </c>
      <c r="R13349" t="s">
        <v>101</v>
      </c>
      <c r="S13349" t="s">
        <v>44</v>
      </c>
      <c r="T13349" t="s">
        <v>45</v>
      </c>
      <c r="U13349">
        <v>17100002419536</v>
      </c>
      <c r="V13349">
        <v>10249220063471</v>
      </c>
      <c r="W13349">
        <v>1</v>
      </c>
    </row>
    <row r="13350" spans="1:23">
      <c r="A13350">
        <v>29</v>
      </c>
      <c r="B13350" s="1">
        <v>45126</v>
      </c>
      <c r="C13350" t="s">
        <v>33</v>
      </c>
      <c r="D13350" t="s">
        <v>56</v>
      </c>
      <c r="E13350" t="s">
        <v>4</v>
      </c>
      <c r="F13350" t="s">
        <v>35</v>
      </c>
      <c r="G13350" t="s">
        <v>36</v>
      </c>
      <c r="H13350" t="s">
        <v>37</v>
      </c>
      <c r="I13350" t="s">
        <v>38</v>
      </c>
      <c r="J13350" t="s">
        <v>39</v>
      </c>
      <c r="K13350" s="2">
        <v>4920</v>
      </c>
      <c r="L13350">
        <v>2460</v>
      </c>
      <c r="M13350" t="s">
        <v>40</v>
      </c>
      <c r="N13350" t="s">
        <v>41</v>
      </c>
      <c r="O13350" t="s">
        <v>59</v>
      </c>
      <c r="P13350" t="s">
        <v>7</v>
      </c>
      <c r="Q13350">
        <v>157347</v>
      </c>
      <c r="R13350" t="s">
        <v>173</v>
      </c>
      <c r="S13350" t="s">
        <v>44</v>
      </c>
      <c r="T13350" t="s">
        <v>45</v>
      </c>
      <c r="U13350">
        <v>3100002566598</v>
      </c>
      <c r="V13350">
        <v>10249268656034</v>
      </c>
      <c r="W13350">
        <v>2</v>
      </c>
    </row>
    <row r="13351" spans="1:23">
      <c r="A13351">
        <v>29</v>
      </c>
      <c r="B13351" s="1">
        <v>45127</v>
      </c>
      <c r="C13351" t="s">
        <v>33</v>
      </c>
      <c r="D13351" t="s">
        <v>52</v>
      </c>
      <c r="E13351" t="s">
        <v>3</v>
      </c>
      <c r="F13351" t="s">
        <v>35</v>
      </c>
      <c r="G13351" t="s">
        <v>36</v>
      </c>
      <c r="H13351" t="s">
        <v>37</v>
      </c>
      <c r="I13351" t="s">
        <v>53</v>
      </c>
      <c r="J13351" t="s">
        <v>39</v>
      </c>
      <c r="K13351" s="2">
        <v>2700</v>
      </c>
      <c r="L13351">
        <v>2700</v>
      </c>
      <c r="M13351" t="s">
        <v>40</v>
      </c>
      <c r="N13351" t="s">
        <v>41</v>
      </c>
      <c r="O13351" t="s">
        <v>42</v>
      </c>
      <c r="P13351" t="s">
        <v>5</v>
      </c>
      <c r="Q13351">
        <v>33539755</v>
      </c>
      <c r="R13351" t="s">
        <v>43</v>
      </c>
      <c r="S13351" t="s">
        <v>143</v>
      </c>
      <c r="T13351" t="s">
        <v>258</v>
      </c>
      <c r="U13351">
        <v>29100002857816</v>
      </c>
      <c r="V13351">
        <v>10249375830794</v>
      </c>
      <c r="W13351">
        <v>1</v>
      </c>
    </row>
    <row r="13352" spans="1:23">
      <c r="A13352">
        <v>29</v>
      </c>
      <c r="B13352" s="1">
        <v>45127</v>
      </c>
      <c r="C13352" t="s">
        <v>33</v>
      </c>
      <c r="D13352" t="s">
        <v>61</v>
      </c>
      <c r="E13352" t="s">
        <v>4</v>
      </c>
      <c r="F13352" t="s">
        <v>35</v>
      </c>
      <c r="G13352" t="s">
        <v>36</v>
      </c>
      <c r="H13352" t="s">
        <v>37</v>
      </c>
      <c r="I13352" t="s">
        <v>53</v>
      </c>
      <c r="J13352" t="s">
        <v>47</v>
      </c>
      <c r="K13352" s="2">
        <v>1724</v>
      </c>
      <c r="L13352">
        <v>1724</v>
      </c>
      <c r="M13352" t="s">
        <v>40</v>
      </c>
      <c r="N13352" t="s">
        <v>41</v>
      </c>
      <c r="O13352" t="s">
        <v>83</v>
      </c>
      <c r="P13352" t="s">
        <v>12</v>
      </c>
      <c r="Q13352">
        <v>11080</v>
      </c>
      <c r="R13352" t="s">
        <v>614</v>
      </c>
      <c r="S13352" t="s">
        <v>44</v>
      </c>
      <c r="T13352" t="s">
        <v>45</v>
      </c>
      <c r="U13352">
        <v>22100002857810</v>
      </c>
      <c r="V13352">
        <v>10249380599986</v>
      </c>
      <c r="W13352">
        <v>1</v>
      </c>
    </row>
    <row r="13353" spans="1:23">
      <c r="A13353">
        <v>29</v>
      </c>
      <c r="B13353" s="1">
        <v>45125</v>
      </c>
      <c r="C13353" t="s">
        <v>33</v>
      </c>
      <c r="D13353" t="s">
        <v>76</v>
      </c>
      <c r="E13353" t="s">
        <v>3</v>
      </c>
      <c r="F13353" t="s">
        <v>35</v>
      </c>
      <c r="G13353" t="s">
        <v>36</v>
      </c>
      <c r="H13353" t="s">
        <v>37</v>
      </c>
      <c r="I13353" t="s">
        <v>53</v>
      </c>
      <c r="J13353" t="s">
        <v>82</v>
      </c>
      <c r="K13353" s="2">
        <v>3186</v>
      </c>
      <c r="L13353">
        <v>3186</v>
      </c>
      <c r="M13353" t="s">
        <v>40</v>
      </c>
      <c r="N13353" t="s">
        <v>41</v>
      </c>
      <c r="O13353" t="s">
        <v>42</v>
      </c>
      <c r="P13353" t="s">
        <v>8</v>
      </c>
      <c r="Q13353">
        <v>20885243</v>
      </c>
      <c r="R13353" t="s">
        <v>2939</v>
      </c>
      <c r="S13353" t="s">
        <v>44</v>
      </c>
      <c r="T13353" t="s">
        <v>45</v>
      </c>
      <c r="U13353">
        <v>25100002417213</v>
      </c>
      <c r="V13353">
        <v>10249219250690</v>
      </c>
      <c r="W13353">
        <v>1</v>
      </c>
    </row>
    <row r="13354" spans="1:23">
      <c r="A13354">
        <v>29</v>
      </c>
      <c r="B13354" s="1">
        <v>45128</v>
      </c>
      <c r="C13354" t="s">
        <v>33</v>
      </c>
      <c r="D13354" t="s">
        <v>61</v>
      </c>
      <c r="E13354" t="s">
        <v>3</v>
      </c>
      <c r="F13354" t="s">
        <v>62</v>
      </c>
      <c r="G13354" t="s">
        <v>36</v>
      </c>
      <c r="H13354" t="s">
        <v>37</v>
      </c>
      <c r="I13354" t="s">
        <v>53</v>
      </c>
      <c r="J13354" t="s">
        <v>47</v>
      </c>
      <c r="K13354" s="2">
        <v>4040</v>
      </c>
      <c r="L13354">
        <v>4040</v>
      </c>
      <c r="M13354" t="s">
        <v>48</v>
      </c>
      <c r="N13354" t="s">
        <v>49</v>
      </c>
      <c r="O13354" t="s">
        <v>50</v>
      </c>
      <c r="P13354" t="s">
        <v>11</v>
      </c>
      <c r="Q13354">
        <v>10858063</v>
      </c>
      <c r="R13354" t="s">
        <v>2940</v>
      </c>
      <c r="S13354" t="s">
        <v>44</v>
      </c>
      <c r="T13354" t="s">
        <v>45</v>
      </c>
      <c r="U13354">
        <v>5100002929636</v>
      </c>
      <c r="V13354">
        <v>10249400289575</v>
      </c>
      <c r="W13354">
        <v>1</v>
      </c>
    </row>
    <row r="13355" spans="1:23">
      <c r="A13355">
        <v>29</v>
      </c>
      <c r="B13355" s="1">
        <v>45125</v>
      </c>
      <c r="C13355" t="s">
        <v>33</v>
      </c>
      <c r="D13355" t="s">
        <v>69</v>
      </c>
      <c r="E13355" t="s">
        <v>3</v>
      </c>
      <c r="F13355" t="s">
        <v>62</v>
      </c>
      <c r="G13355" t="s">
        <v>36</v>
      </c>
      <c r="H13355" t="s">
        <v>37</v>
      </c>
      <c r="I13355" t="s">
        <v>38</v>
      </c>
      <c r="J13355" t="s">
        <v>39</v>
      </c>
      <c r="K13355" s="2">
        <v>10000</v>
      </c>
      <c r="L13355">
        <v>10000</v>
      </c>
      <c r="M13355" t="s">
        <v>48</v>
      </c>
      <c r="N13355" t="s">
        <v>49</v>
      </c>
      <c r="O13355" t="s">
        <v>50</v>
      </c>
      <c r="P13355" t="s">
        <v>6</v>
      </c>
      <c r="Q13355">
        <v>9828638</v>
      </c>
      <c r="R13355" t="s">
        <v>113</v>
      </c>
      <c r="S13355" t="s">
        <v>44</v>
      </c>
      <c r="T13355" t="s">
        <v>45</v>
      </c>
      <c r="U13355">
        <v>17100002545124</v>
      </c>
      <c r="V13355">
        <v>10249265020433</v>
      </c>
      <c r="W13355">
        <v>1</v>
      </c>
    </row>
    <row r="13356" spans="1:23">
      <c r="A13356">
        <v>29</v>
      </c>
      <c r="B13356" s="1">
        <v>45124</v>
      </c>
      <c r="C13356" t="s">
        <v>33</v>
      </c>
      <c r="D13356" t="s">
        <v>69</v>
      </c>
      <c r="E13356" t="s">
        <v>3</v>
      </c>
      <c r="F13356" t="s">
        <v>62</v>
      </c>
      <c r="G13356" t="s">
        <v>36</v>
      </c>
      <c r="H13356" t="s">
        <v>37</v>
      </c>
      <c r="I13356" t="s">
        <v>38</v>
      </c>
      <c r="J13356" t="s">
        <v>39</v>
      </c>
      <c r="K13356" s="2">
        <v>10000</v>
      </c>
      <c r="L13356">
        <v>10000</v>
      </c>
      <c r="M13356" t="s">
        <v>48</v>
      </c>
      <c r="N13356" t="s">
        <v>49</v>
      </c>
      <c r="O13356" t="s">
        <v>50</v>
      </c>
      <c r="P13356" t="s">
        <v>6</v>
      </c>
      <c r="Q13356">
        <v>9828638</v>
      </c>
      <c r="R13356" t="s">
        <v>113</v>
      </c>
      <c r="S13356" t="s">
        <v>44</v>
      </c>
      <c r="T13356" t="s">
        <v>45</v>
      </c>
      <c r="U13356">
        <v>8100002394628</v>
      </c>
      <c r="V13356">
        <v>10249209821060</v>
      </c>
      <c r="W13356">
        <v>1</v>
      </c>
    </row>
    <row r="13357" spans="1:23">
      <c r="A13357">
        <v>29</v>
      </c>
      <c r="B13357" s="1">
        <v>45128</v>
      </c>
      <c r="C13357" t="s">
        <v>33</v>
      </c>
      <c r="D13357" t="s">
        <v>178</v>
      </c>
      <c r="E13357" t="s">
        <v>3</v>
      </c>
      <c r="F13357" t="s">
        <v>35</v>
      </c>
      <c r="G13357" t="s">
        <v>36</v>
      </c>
      <c r="H13357" t="s">
        <v>37</v>
      </c>
      <c r="I13357" t="s">
        <v>96</v>
      </c>
      <c r="J13357" t="s">
        <v>58</v>
      </c>
      <c r="K13357" s="2">
        <v>6210</v>
      </c>
      <c r="L13357">
        <v>6210</v>
      </c>
      <c r="M13357" t="s">
        <v>64</v>
      </c>
      <c r="N13357" t="s">
        <v>117</v>
      </c>
      <c r="O13357" t="s">
        <v>66</v>
      </c>
      <c r="P13357" t="s">
        <v>67</v>
      </c>
      <c r="Q13357">
        <v>17188786</v>
      </c>
      <c r="R13357" t="s">
        <v>2941</v>
      </c>
      <c r="S13357" t="s">
        <v>44</v>
      </c>
      <c r="T13357" t="s">
        <v>45</v>
      </c>
      <c r="U13357">
        <v>4100002937265</v>
      </c>
      <c r="V13357">
        <v>10249402321675</v>
      </c>
      <c r="W13357">
        <v>1</v>
      </c>
    </row>
    <row r="13358" spans="1:23">
      <c r="A13358">
        <v>29</v>
      </c>
      <c r="B13358" s="1">
        <v>45126</v>
      </c>
      <c r="C13358" t="s">
        <v>33</v>
      </c>
      <c r="D13358" t="s">
        <v>76</v>
      </c>
      <c r="E13358" t="s">
        <v>3</v>
      </c>
      <c r="F13358" t="s">
        <v>62</v>
      </c>
      <c r="G13358" t="s">
        <v>36</v>
      </c>
      <c r="H13358" t="s">
        <v>37</v>
      </c>
      <c r="I13358" t="s">
        <v>53</v>
      </c>
      <c r="J13358" t="s">
        <v>39</v>
      </c>
      <c r="K13358" s="2">
        <v>3220</v>
      </c>
      <c r="L13358">
        <v>1610</v>
      </c>
      <c r="M13358" t="s">
        <v>40</v>
      </c>
      <c r="N13358" t="s">
        <v>41</v>
      </c>
      <c r="O13358" t="s">
        <v>42</v>
      </c>
      <c r="P13358" t="s">
        <v>5</v>
      </c>
      <c r="Q13358">
        <v>33583766</v>
      </c>
      <c r="R13358" t="s">
        <v>163</v>
      </c>
      <c r="S13358" t="s">
        <v>44</v>
      </c>
      <c r="T13358" t="s">
        <v>45</v>
      </c>
      <c r="U13358">
        <v>16100002634400</v>
      </c>
      <c r="V13358">
        <v>10249297573351</v>
      </c>
      <c r="W13358">
        <v>2</v>
      </c>
    </row>
    <row r="13359" spans="1:23">
      <c r="A13359">
        <v>29</v>
      </c>
      <c r="B13359" s="1">
        <v>45123</v>
      </c>
      <c r="C13359" t="s">
        <v>33</v>
      </c>
      <c r="D13359" t="s">
        <v>69</v>
      </c>
      <c r="E13359" t="s">
        <v>3</v>
      </c>
      <c r="F13359" t="s">
        <v>62</v>
      </c>
      <c r="G13359" t="s">
        <v>36</v>
      </c>
      <c r="H13359" t="s">
        <v>37</v>
      </c>
      <c r="I13359" t="s">
        <v>38</v>
      </c>
      <c r="J13359" t="s">
        <v>58</v>
      </c>
      <c r="K13359" s="2">
        <v>10000</v>
      </c>
      <c r="L13359">
        <v>10000</v>
      </c>
      <c r="M13359" t="s">
        <v>48</v>
      </c>
      <c r="N13359" t="s">
        <v>49</v>
      </c>
      <c r="O13359" t="s">
        <v>50</v>
      </c>
      <c r="P13359" t="s">
        <v>6</v>
      </c>
      <c r="Q13359">
        <v>9846465</v>
      </c>
      <c r="R13359" t="s">
        <v>475</v>
      </c>
      <c r="S13359" t="s">
        <v>44</v>
      </c>
      <c r="T13359" t="s">
        <v>45</v>
      </c>
      <c r="U13359">
        <v>19100002250482</v>
      </c>
      <c r="V13359">
        <v>10249159489133</v>
      </c>
      <c r="W13359">
        <v>1</v>
      </c>
    </row>
    <row r="13360" spans="1:23">
      <c r="A13360">
        <v>29</v>
      </c>
      <c r="B13360" s="1">
        <v>45126</v>
      </c>
      <c r="C13360" t="s">
        <v>33</v>
      </c>
      <c r="D13360" t="s">
        <v>111</v>
      </c>
      <c r="E13360" t="s">
        <v>3</v>
      </c>
      <c r="F13360" t="s">
        <v>35</v>
      </c>
      <c r="G13360" t="s">
        <v>36</v>
      </c>
      <c r="H13360" t="s">
        <v>37</v>
      </c>
      <c r="I13360" t="s">
        <v>53</v>
      </c>
      <c r="J13360" t="s">
        <v>58</v>
      </c>
      <c r="K13360" s="2">
        <v>4450</v>
      </c>
      <c r="L13360">
        <v>4450</v>
      </c>
      <c r="M13360" t="s">
        <v>40</v>
      </c>
      <c r="N13360" t="s">
        <v>41</v>
      </c>
      <c r="O13360" t="s">
        <v>54</v>
      </c>
      <c r="P13360" t="s">
        <v>10</v>
      </c>
      <c r="Q13360">
        <v>78707</v>
      </c>
      <c r="R13360" t="s">
        <v>704</v>
      </c>
      <c r="S13360" t="s">
        <v>44</v>
      </c>
      <c r="T13360" t="s">
        <v>45</v>
      </c>
      <c r="U13360">
        <v>15100002593331</v>
      </c>
      <c r="V13360">
        <v>10249281980770</v>
      </c>
      <c r="W13360">
        <v>1</v>
      </c>
    </row>
    <row r="13361" spans="1:23">
      <c r="A13361">
        <v>29</v>
      </c>
      <c r="B13361" s="1">
        <v>45126</v>
      </c>
      <c r="C13361" t="s">
        <v>33</v>
      </c>
      <c r="D13361" t="s">
        <v>76</v>
      </c>
      <c r="E13361" t="s">
        <v>3</v>
      </c>
      <c r="F13361" t="s">
        <v>57</v>
      </c>
      <c r="G13361" t="s">
        <v>36</v>
      </c>
      <c r="H13361" t="s">
        <v>37</v>
      </c>
      <c r="I13361" t="s">
        <v>38</v>
      </c>
      <c r="J13361" t="s">
        <v>39</v>
      </c>
      <c r="K13361" s="2">
        <v>3244</v>
      </c>
      <c r="L13361">
        <v>3244</v>
      </c>
      <c r="M13361" t="s">
        <v>40</v>
      </c>
      <c r="N13361" t="s">
        <v>41</v>
      </c>
      <c r="O13361" t="s">
        <v>42</v>
      </c>
      <c r="P13361" t="s">
        <v>8</v>
      </c>
      <c r="Q13361">
        <v>21062069</v>
      </c>
      <c r="R13361" t="s">
        <v>115</v>
      </c>
      <c r="S13361" t="s">
        <v>44</v>
      </c>
      <c r="T13361" t="s">
        <v>45</v>
      </c>
      <c r="U13361">
        <v>18100002600382</v>
      </c>
      <c r="V13361">
        <v>10249287483713</v>
      </c>
      <c r="W13361">
        <v>1</v>
      </c>
    </row>
    <row r="13362" spans="1:23">
      <c r="A13362">
        <v>29</v>
      </c>
      <c r="B13362" s="1">
        <v>45123</v>
      </c>
      <c r="C13362" t="s">
        <v>33</v>
      </c>
      <c r="D13362" t="s">
        <v>46</v>
      </c>
      <c r="E13362" t="s">
        <v>3</v>
      </c>
      <c r="F13362" t="s">
        <v>35</v>
      </c>
      <c r="G13362" t="s">
        <v>36</v>
      </c>
      <c r="H13362" t="s">
        <v>37</v>
      </c>
      <c r="I13362" t="s">
        <v>38</v>
      </c>
      <c r="J13362" t="s">
        <v>58</v>
      </c>
      <c r="K13362" s="2">
        <v>10000</v>
      </c>
      <c r="L13362">
        <v>10000</v>
      </c>
      <c r="M13362" t="s">
        <v>48</v>
      </c>
      <c r="N13362" t="s">
        <v>49</v>
      </c>
      <c r="O13362" t="s">
        <v>50</v>
      </c>
      <c r="P13362" t="s">
        <v>6</v>
      </c>
      <c r="Q13362">
        <v>12627880</v>
      </c>
      <c r="R13362" t="s">
        <v>153</v>
      </c>
      <c r="S13362" t="s">
        <v>44</v>
      </c>
      <c r="T13362" t="s">
        <v>45</v>
      </c>
      <c r="U13362">
        <v>1100002271653</v>
      </c>
      <c r="V13362">
        <v>10249171217110</v>
      </c>
      <c r="W13362">
        <v>1</v>
      </c>
    </row>
    <row r="13363" spans="1:23">
      <c r="A13363">
        <v>29</v>
      </c>
      <c r="B13363" s="1">
        <v>45129</v>
      </c>
      <c r="C13363" t="s">
        <v>33</v>
      </c>
      <c r="D13363" t="s">
        <v>89</v>
      </c>
      <c r="E13363" t="s">
        <v>3</v>
      </c>
      <c r="F13363" t="s">
        <v>35</v>
      </c>
      <c r="G13363" t="s">
        <v>36</v>
      </c>
      <c r="H13363" t="s">
        <v>37</v>
      </c>
      <c r="I13363" t="s">
        <v>90</v>
      </c>
      <c r="J13363" t="s">
        <v>82</v>
      </c>
      <c r="K13363" s="2">
        <v>740</v>
      </c>
      <c r="L13363">
        <v>740</v>
      </c>
      <c r="M13363" t="s">
        <v>155</v>
      </c>
      <c r="N13363" t="s">
        <v>254</v>
      </c>
      <c r="O13363" t="s">
        <v>255</v>
      </c>
      <c r="P13363" t="s">
        <v>1446</v>
      </c>
      <c r="Q13363">
        <v>3353020</v>
      </c>
      <c r="R13363" t="s">
        <v>2477</v>
      </c>
      <c r="S13363" t="s">
        <v>44</v>
      </c>
      <c r="T13363" t="s">
        <v>45</v>
      </c>
      <c r="U13363">
        <v>7100002986873</v>
      </c>
      <c r="V13363">
        <v>10249417700200</v>
      </c>
      <c r="W13363">
        <v>1</v>
      </c>
    </row>
    <row r="13364" spans="1:23">
      <c r="A13364">
        <v>29</v>
      </c>
      <c r="B13364" s="1">
        <v>45129</v>
      </c>
      <c r="C13364" t="s">
        <v>33</v>
      </c>
      <c r="D13364" t="s">
        <v>111</v>
      </c>
      <c r="E13364" t="s">
        <v>4</v>
      </c>
      <c r="F13364" t="s">
        <v>62</v>
      </c>
      <c r="G13364" t="s">
        <v>36</v>
      </c>
      <c r="H13364" t="s">
        <v>37</v>
      </c>
      <c r="I13364" t="s">
        <v>53</v>
      </c>
      <c r="J13364" t="s">
        <v>39</v>
      </c>
      <c r="K13364" s="2">
        <v>2180</v>
      </c>
      <c r="L13364">
        <v>1090</v>
      </c>
      <c r="M13364" t="s">
        <v>40</v>
      </c>
      <c r="N13364" t="s">
        <v>41</v>
      </c>
      <c r="O13364" t="s">
        <v>54</v>
      </c>
      <c r="P13364" t="s">
        <v>10</v>
      </c>
      <c r="Q13364">
        <v>31158380</v>
      </c>
      <c r="R13364" t="s">
        <v>160</v>
      </c>
      <c r="S13364" t="s">
        <v>44</v>
      </c>
      <c r="T13364" t="s">
        <v>45</v>
      </c>
      <c r="U13364">
        <v>31100003060518</v>
      </c>
      <c r="V13364">
        <v>10249446405973</v>
      </c>
      <c r="W13364">
        <v>2</v>
      </c>
    </row>
    <row r="13365" spans="1:23">
      <c r="A13365">
        <v>29</v>
      </c>
      <c r="B13365" s="1">
        <v>45124</v>
      </c>
      <c r="C13365" t="s">
        <v>33</v>
      </c>
      <c r="D13365" t="s">
        <v>69</v>
      </c>
      <c r="E13365" t="s">
        <v>3</v>
      </c>
      <c r="F13365" t="s">
        <v>62</v>
      </c>
      <c r="G13365" t="s">
        <v>36</v>
      </c>
      <c r="H13365" t="s">
        <v>37</v>
      </c>
      <c r="I13365" t="s">
        <v>38</v>
      </c>
      <c r="J13365" t="s">
        <v>47</v>
      </c>
      <c r="K13365" s="2">
        <v>10000</v>
      </c>
      <c r="L13365">
        <v>10000</v>
      </c>
      <c r="M13365" t="s">
        <v>48</v>
      </c>
      <c r="N13365" t="s">
        <v>49</v>
      </c>
      <c r="O13365" t="s">
        <v>50</v>
      </c>
      <c r="P13365" t="s">
        <v>6</v>
      </c>
      <c r="Q13365">
        <v>34375568</v>
      </c>
      <c r="R13365" t="s">
        <v>863</v>
      </c>
      <c r="S13365" t="s">
        <v>44</v>
      </c>
      <c r="T13365" t="s">
        <v>45</v>
      </c>
      <c r="U13365">
        <v>8100002406340</v>
      </c>
      <c r="V13365">
        <v>10249213795866</v>
      </c>
      <c r="W13365">
        <v>1</v>
      </c>
    </row>
    <row r="13366" spans="1:23">
      <c r="A13366">
        <v>29</v>
      </c>
      <c r="B13366" s="1">
        <v>45124</v>
      </c>
      <c r="C13366" t="s">
        <v>33</v>
      </c>
      <c r="D13366" t="s">
        <v>199</v>
      </c>
      <c r="E13366" t="s">
        <v>3</v>
      </c>
      <c r="F13366" t="s">
        <v>35</v>
      </c>
      <c r="G13366" t="s">
        <v>36</v>
      </c>
      <c r="H13366" t="s">
        <v>37</v>
      </c>
      <c r="I13366" t="s">
        <v>53</v>
      </c>
      <c r="J13366" t="s">
        <v>47</v>
      </c>
      <c r="K13366" s="2">
        <v>200</v>
      </c>
      <c r="L13366">
        <v>200</v>
      </c>
      <c r="M13366" t="s">
        <v>105</v>
      </c>
      <c r="N13366" t="s">
        <v>189</v>
      </c>
      <c r="O13366" t="s">
        <v>1099</v>
      </c>
      <c r="P13366" t="s">
        <v>1100</v>
      </c>
      <c r="Q13366">
        <v>36164047</v>
      </c>
      <c r="R13366" t="s">
        <v>1101</v>
      </c>
      <c r="S13366" t="s">
        <v>44</v>
      </c>
      <c r="T13366" t="s">
        <v>45</v>
      </c>
      <c r="U13366">
        <v>14100002339261</v>
      </c>
      <c r="V13366">
        <v>10249191346564</v>
      </c>
      <c r="W13366">
        <v>1</v>
      </c>
    </row>
    <row r="13367" spans="1:23">
      <c r="A13367">
        <v>29</v>
      </c>
      <c r="B13367" s="1">
        <v>45124</v>
      </c>
      <c r="C13367" t="s">
        <v>33</v>
      </c>
      <c r="D13367" t="s">
        <v>99</v>
      </c>
      <c r="E13367" t="s">
        <v>3</v>
      </c>
      <c r="F13367" t="s">
        <v>35</v>
      </c>
      <c r="G13367" t="s">
        <v>36</v>
      </c>
      <c r="H13367" t="s">
        <v>37</v>
      </c>
      <c r="I13367" t="s">
        <v>38</v>
      </c>
      <c r="J13367" t="s">
        <v>58</v>
      </c>
      <c r="K13367" s="2">
        <v>340</v>
      </c>
      <c r="L13367">
        <v>340</v>
      </c>
      <c r="M13367" t="s">
        <v>179</v>
      </c>
      <c r="N13367" t="s">
        <v>608</v>
      </c>
      <c r="O13367" t="s">
        <v>609</v>
      </c>
      <c r="P13367" t="s">
        <v>610</v>
      </c>
      <c r="Q13367">
        <v>23933704</v>
      </c>
      <c r="R13367" t="s">
        <v>964</v>
      </c>
      <c r="S13367" t="s">
        <v>44</v>
      </c>
      <c r="T13367" t="s">
        <v>45</v>
      </c>
      <c r="U13367">
        <v>32100002254441</v>
      </c>
      <c r="V13367">
        <v>10249164954291</v>
      </c>
      <c r="W13367">
        <v>1</v>
      </c>
    </row>
    <row r="13368" spans="1:23">
      <c r="A13368">
        <v>29</v>
      </c>
      <c r="B13368" s="1">
        <v>45126</v>
      </c>
      <c r="C13368" t="s">
        <v>33</v>
      </c>
      <c r="D13368" t="s">
        <v>61</v>
      </c>
      <c r="E13368" t="s">
        <v>4</v>
      </c>
      <c r="F13368" t="s">
        <v>62</v>
      </c>
      <c r="G13368" t="s">
        <v>36</v>
      </c>
      <c r="H13368" t="s">
        <v>37</v>
      </c>
      <c r="I13368" t="s">
        <v>53</v>
      </c>
      <c r="J13368" t="s">
        <v>47</v>
      </c>
      <c r="K13368" s="2">
        <v>1300</v>
      </c>
      <c r="L13368">
        <v>1300</v>
      </c>
      <c r="M13368" t="s">
        <v>40</v>
      </c>
      <c r="N13368" t="s">
        <v>41</v>
      </c>
      <c r="O13368" t="s">
        <v>54</v>
      </c>
      <c r="P13368" t="s">
        <v>10</v>
      </c>
      <c r="Q13368">
        <v>15154058</v>
      </c>
      <c r="R13368" t="s">
        <v>402</v>
      </c>
      <c r="S13368" t="s">
        <v>44</v>
      </c>
      <c r="T13368" t="s">
        <v>45</v>
      </c>
      <c r="U13368">
        <v>25100002666742</v>
      </c>
      <c r="V13368">
        <v>10249308134774</v>
      </c>
      <c r="W13368">
        <v>1</v>
      </c>
    </row>
    <row r="13369" spans="1:23">
      <c r="A13369">
        <v>29</v>
      </c>
      <c r="B13369" s="1">
        <v>45128</v>
      </c>
      <c r="C13369" t="s">
        <v>33</v>
      </c>
      <c r="D13369" t="s">
        <v>69</v>
      </c>
      <c r="E13369" t="s">
        <v>4</v>
      </c>
      <c r="F13369" t="s">
        <v>35</v>
      </c>
      <c r="G13369" t="s">
        <v>36</v>
      </c>
      <c r="H13369" t="s">
        <v>37</v>
      </c>
      <c r="I13369" t="s">
        <v>38</v>
      </c>
      <c r="J13369" t="s">
        <v>58</v>
      </c>
      <c r="K13369" s="2">
        <v>5040</v>
      </c>
      <c r="L13369">
        <v>5040</v>
      </c>
      <c r="M13369" t="s">
        <v>48</v>
      </c>
      <c r="N13369" t="s">
        <v>49</v>
      </c>
      <c r="O13369" t="s">
        <v>50</v>
      </c>
      <c r="P13369" t="s">
        <v>11</v>
      </c>
      <c r="Q13369">
        <v>10843572</v>
      </c>
      <c r="R13369" t="s">
        <v>78</v>
      </c>
      <c r="S13369" t="s">
        <v>44</v>
      </c>
      <c r="T13369" t="s">
        <v>45</v>
      </c>
      <c r="U13369">
        <v>23100002900126</v>
      </c>
      <c r="V13369">
        <v>10249393108695</v>
      </c>
      <c r="W13369">
        <v>1</v>
      </c>
    </row>
    <row r="13370" spans="1:23">
      <c r="A13370">
        <v>29</v>
      </c>
      <c r="B13370" s="1">
        <v>45126</v>
      </c>
      <c r="C13370" t="s">
        <v>33</v>
      </c>
      <c r="D13370" t="s">
        <v>52</v>
      </c>
      <c r="E13370" t="s">
        <v>4</v>
      </c>
      <c r="F13370" t="s">
        <v>35</v>
      </c>
      <c r="G13370" t="s">
        <v>36</v>
      </c>
      <c r="H13370" t="s">
        <v>37</v>
      </c>
      <c r="I13370" t="s">
        <v>53</v>
      </c>
      <c r="J13370" t="s">
        <v>39</v>
      </c>
      <c r="K13370" s="2">
        <v>3600</v>
      </c>
      <c r="L13370">
        <v>1200</v>
      </c>
      <c r="M13370" t="s">
        <v>40</v>
      </c>
      <c r="N13370" t="s">
        <v>41</v>
      </c>
      <c r="O13370" t="s">
        <v>54</v>
      </c>
      <c r="P13370" t="s">
        <v>10</v>
      </c>
      <c r="Q13370">
        <v>108940</v>
      </c>
      <c r="R13370" t="s">
        <v>55</v>
      </c>
      <c r="S13370" t="s">
        <v>44</v>
      </c>
      <c r="T13370" t="s">
        <v>45</v>
      </c>
      <c r="U13370">
        <v>10100002550064</v>
      </c>
      <c r="V13370">
        <v>10249266567352</v>
      </c>
      <c r="W13370">
        <v>3</v>
      </c>
    </row>
    <row r="13371" spans="1:23">
      <c r="A13371">
        <v>29</v>
      </c>
      <c r="B13371" s="1">
        <v>45128</v>
      </c>
      <c r="C13371" t="s">
        <v>33</v>
      </c>
      <c r="D13371" t="s">
        <v>52</v>
      </c>
      <c r="E13371" t="s">
        <v>3</v>
      </c>
      <c r="F13371" t="s">
        <v>57</v>
      </c>
      <c r="G13371" t="s">
        <v>36</v>
      </c>
      <c r="H13371" t="s">
        <v>37</v>
      </c>
      <c r="I13371" t="s">
        <v>53</v>
      </c>
      <c r="J13371" t="s">
        <v>58</v>
      </c>
      <c r="K13371" s="2">
        <v>1950</v>
      </c>
      <c r="L13371">
        <v>1950</v>
      </c>
      <c r="M13371" t="s">
        <v>40</v>
      </c>
      <c r="N13371" t="s">
        <v>41</v>
      </c>
      <c r="O13371" t="s">
        <v>42</v>
      </c>
      <c r="P13371" t="s">
        <v>8</v>
      </c>
      <c r="Q13371">
        <v>12033269</v>
      </c>
      <c r="R13371" t="s">
        <v>333</v>
      </c>
      <c r="S13371" t="s">
        <v>44</v>
      </c>
      <c r="T13371" t="s">
        <v>45</v>
      </c>
      <c r="U13371">
        <v>13100002885403</v>
      </c>
      <c r="V13371">
        <v>10249391114480</v>
      </c>
      <c r="W13371">
        <v>1</v>
      </c>
    </row>
    <row r="13372" spans="1:23">
      <c r="A13372">
        <v>29</v>
      </c>
      <c r="B13372" s="1">
        <v>45128</v>
      </c>
      <c r="C13372" t="s">
        <v>33</v>
      </c>
      <c r="D13372" t="s">
        <v>111</v>
      </c>
      <c r="E13372" t="s">
        <v>4</v>
      </c>
      <c r="F13372" t="s">
        <v>35</v>
      </c>
      <c r="G13372" t="s">
        <v>36</v>
      </c>
      <c r="H13372" t="s">
        <v>37</v>
      </c>
      <c r="I13372" t="s">
        <v>53</v>
      </c>
      <c r="J13372" t="s">
        <v>45</v>
      </c>
      <c r="K13372" s="2">
        <v>1290</v>
      </c>
      <c r="L13372">
        <v>1290</v>
      </c>
      <c r="M13372" t="s">
        <v>40</v>
      </c>
      <c r="N13372" t="s">
        <v>41</v>
      </c>
      <c r="O13372" t="s">
        <v>54</v>
      </c>
      <c r="P13372" t="s">
        <v>10</v>
      </c>
      <c r="Q13372">
        <v>3667028</v>
      </c>
      <c r="R13372" t="s">
        <v>290</v>
      </c>
      <c r="S13372" t="s">
        <v>44</v>
      </c>
      <c r="T13372" t="s">
        <v>45</v>
      </c>
      <c r="U13372">
        <v>18100002851399</v>
      </c>
      <c r="V13372">
        <v>10249375890246</v>
      </c>
      <c r="W13372">
        <v>1</v>
      </c>
    </row>
    <row r="13373" spans="1:23">
      <c r="A13373">
        <v>29</v>
      </c>
      <c r="B13373" s="1">
        <v>45128</v>
      </c>
      <c r="C13373" t="s">
        <v>33</v>
      </c>
      <c r="D13373" t="s">
        <v>138</v>
      </c>
      <c r="E13373" t="s">
        <v>4</v>
      </c>
      <c r="F13373" t="s">
        <v>35</v>
      </c>
      <c r="G13373" t="s">
        <v>36</v>
      </c>
      <c r="H13373" t="s">
        <v>37</v>
      </c>
      <c r="I13373" t="s">
        <v>38</v>
      </c>
      <c r="J13373" t="s">
        <v>47</v>
      </c>
      <c r="K13373" s="2">
        <v>6660</v>
      </c>
      <c r="L13373">
        <v>2220</v>
      </c>
      <c r="M13373" t="s">
        <v>40</v>
      </c>
      <c r="N13373" t="s">
        <v>41</v>
      </c>
      <c r="O13373" t="s">
        <v>42</v>
      </c>
      <c r="P13373" t="s">
        <v>5</v>
      </c>
      <c r="Q13373">
        <v>31763650</v>
      </c>
      <c r="R13373" t="s">
        <v>2942</v>
      </c>
      <c r="S13373" t="s">
        <v>44</v>
      </c>
      <c r="T13373" t="s">
        <v>45</v>
      </c>
      <c r="U13373">
        <v>14100002895697</v>
      </c>
      <c r="V13373">
        <v>10249389040844</v>
      </c>
      <c r="W13373">
        <v>3</v>
      </c>
    </row>
    <row r="13374" spans="1:23">
      <c r="A13374">
        <v>29</v>
      </c>
      <c r="B13374" s="1">
        <v>45128</v>
      </c>
      <c r="C13374" t="s">
        <v>33</v>
      </c>
      <c r="D13374" t="s">
        <v>52</v>
      </c>
      <c r="E13374" t="s">
        <v>3</v>
      </c>
      <c r="F13374" t="s">
        <v>35</v>
      </c>
      <c r="G13374" t="s">
        <v>36</v>
      </c>
      <c r="H13374" t="s">
        <v>37</v>
      </c>
      <c r="I13374" t="s">
        <v>38</v>
      </c>
      <c r="J13374" t="s">
        <v>39</v>
      </c>
      <c r="K13374" s="2">
        <v>4720</v>
      </c>
      <c r="L13374">
        <v>2360</v>
      </c>
      <c r="M13374" t="s">
        <v>40</v>
      </c>
      <c r="N13374" t="s">
        <v>41</v>
      </c>
      <c r="O13374" t="s">
        <v>42</v>
      </c>
      <c r="P13374" t="s">
        <v>5</v>
      </c>
      <c r="Q13374">
        <v>12107181</v>
      </c>
      <c r="R13374" t="s">
        <v>587</v>
      </c>
      <c r="S13374" t="s">
        <v>44</v>
      </c>
      <c r="T13374" t="s">
        <v>45</v>
      </c>
      <c r="U13374">
        <v>32100002948518</v>
      </c>
      <c r="V13374">
        <v>10249408610022</v>
      </c>
      <c r="W13374">
        <v>2</v>
      </c>
    </row>
    <row r="13375" spans="1:23">
      <c r="A13375">
        <v>29</v>
      </c>
      <c r="B13375" s="1">
        <v>45126</v>
      </c>
      <c r="C13375" t="s">
        <v>33</v>
      </c>
      <c r="D13375" t="s">
        <v>52</v>
      </c>
      <c r="E13375" t="s">
        <v>4</v>
      </c>
      <c r="F13375" t="s">
        <v>35</v>
      </c>
      <c r="G13375" t="s">
        <v>36</v>
      </c>
      <c r="H13375" t="s">
        <v>37</v>
      </c>
      <c r="I13375" t="s">
        <v>53</v>
      </c>
      <c r="J13375" t="s">
        <v>39</v>
      </c>
      <c r="K13375" s="2">
        <v>3600</v>
      </c>
      <c r="L13375">
        <v>1200</v>
      </c>
      <c r="M13375" t="s">
        <v>40</v>
      </c>
      <c r="N13375" t="s">
        <v>41</v>
      </c>
      <c r="O13375" t="s">
        <v>54</v>
      </c>
      <c r="P13375" t="s">
        <v>10</v>
      </c>
      <c r="Q13375">
        <v>108940</v>
      </c>
      <c r="R13375" t="s">
        <v>55</v>
      </c>
      <c r="S13375" t="s">
        <v>44</v>
      </c>
      <c r="T13375" t="s">
        <v>45</v>
      </c>
      <c r="U13375">
        <v>18100002567786</v>
      </c>
      <c r="V13375">
        <v>10249274812895</v>
      </c>
      <c r="W13375">
        <v>3</v>
      </c>
    </row>
    <row r="13376" spans="1:23">
      <c r="A13376">
        <v>29</v>
      </c>
      <c r="B13376" s="1">
        <v>45124</v>
      </c>
      <c r="C13376" t="s">
        <v>33</v>
      </c>
      <c r="D13376" t="s">
        <v>111</v>
      </c>
      <c r="E13376" t="s">
        <v>3</v>
      </c>
      <c r="F13376" t="s">
        <v>35</v>
      </c>
      <c r="G13376" t="s">
        <v>36</v>
      </c>
      <c r="H13376" t="s">
        <v>37</v>
      </c>
      <c r="I13376" t="s">
        <v>53</v>
      </c>
      <c r="J13376" t="s">
        <v>58</v>
      </c>
      <c r="K13376" s="2">
        <v>1500</v>
      </c>
      <c r="L13376">
        <v>1500</v>
      </c>
      <c r="M13376" t="s">
        <v>40</v>
      </c>
      <c r="N13376" t="s">
        <v>41</v>
      </c>
      <c r="O13376" t="s">
        <v>42</v>
      </c>
      <c r="P13376" t="s">
        <v>124</v>
      </c>
      <c r="Q13376">
        <v>33471354</v>
      </c>
      <c r="R13376" t="s">
        <v>638</v>
      </c>
      <c r="S13376" t="s">
        <v>44</v>
      </c>
      <c r="T13376" t="s">
        <v>45</v>
      </c>
      <c r="U13376">
        <v>11100002426678</v>
      </c>
      <c r="V13376">
        <v>10249222850285</v>
      </c>
      <c r="W13376">
        <v>1</v>
      </c>
    </row>
    <row r="13377" spans="1:23">
      <c r="A13377">
        <v>29</v>
      </c>
      <c r="B13377" s="1">
        <v>45129</v>
      </c>
      <c r="C13377" t="s">
        <v>33</v>
      </c>
      <c r="D13377" t="s">
        <v>76</v>
      </c>
      <c r="E13377" t="s">
        <v>3</v>
      </c>
      <c r="F13377" t="s">
        <v>62</v>
      </c>
      <c r="G13377" t="s">
        <v>36</v>
      </c>
      <c r="H13377" t="s">
        <v>37</v>
      </c>
      <c r="I13377" t="s">
        <v>53</v>
      </c>
      <c r="J13377" t="s">
        <v>47</v>
      </c>
      <c r="K13377" s="2">
        <v>2220</v>
      </c>
      <c r="L13377">
        <v>2220</v>
      </c>
      <c r="M13377" t="s">
        <v>40</v>
      </c>
      <c r="N13377" t="s">
        <v>41</v>
      </c>
      <c r="O13377" t="s">
        <v>42</v>
      </c>
      <c r="P13377" t="s">
        <v>147</v>
      </c>
      <c r="Q13377">
        <v>26436029</v>
      </c>
      <c r="R13377" t="s">
        <v>1939</v>
      </c>
      <c r="S13377" t="s">
        <v>44</v>
      </c>
      <c r="T13377" t="s">
        <v>45</v>
      </c>
      <c r="U13377">
        <v>14100003090470</v>
      </c>
      <c r="V13377">
        <v>10249458450943</v>
      </c>
      <c r="W13377">
        <v>1</v>
      </c>
    </row>
    <row r="13378" spans="1:23">
      <c r="A13378">
        <v>29</v>
      </c>
      <c r="B13378" s="1">
        <v>45124</v>
      </c>
      <c r="C13378" t="s">
        <v>33</v>
      </c>
      <c r="D13378" t="s">
        <v>61</v>
      </c>
      <c r="E13378" t="s">
        <v>4</v>
      </c>
      <c r="F13378" t="s">
        <v>62</v>
      </c>
      <c r="G13378" t="s">
        <v>36</v>
      </c>
      <c r="H13378" t="s">
        <v>37</v>
      </c>
      <c r="I13378" t="s">
        <v>53</v>
      </c>
      <c r="J13378" t="s">
        <v>39</v>
      </c>
      <c r="K13378" s="2">
        <v>1870</v>
      </c>
      <c r="L13378">
        <v>1870</v>
      </c>
      <c r="M13378" t="s">
        <v>40</v>
      </c>
      <c r="N13378" t="s">
        <v>41</v>
      </c>
      <c r="O13378" t="s">
        <v>59</v>
      </c>
      <c r="P13378" t="s">
        <v>9</v>
      </c>
      <c r="Q13378">
        <v>10790590</v>
      </c>
      <c r="R13378" t="s">
        <v>63</v>
      </c>
      <c r="S13378" t="s">
        <v>44</v>
      </c>
      <c r="T13378" t="s">
        <v>45</v>
      </c>
      <c r="U13378">
        <v>25100002390898</v>
      </c>
      <c r="V13378">
        <v>10249209942230</v>
      </c>
      <c r="W13378">
        <v>1</v>
      </c>
    </row>
    <row r="13379" spans="1:23">
      <c r="A13379">
        <v>29</v>
      </c>
      <c r="B13379" s="1">
        <v>45128</v>
      </c>
      <c r="C13379" t="s">
        <v>33</v>
      </c>
      <c r="D13379" t="s">
        <v>89</v>
      </c>
      <c r="E13379" t="s">
        <v>4</v>
      </c>
      <c r="F13379" t="s">
        <v>35</v>
      </c>
      <c r="G13379" t="s">
        <v>36</v>
      </c>
      <c r="H13379" t="s">
        <v>37</v>
      </c>
      <c r="I13379" t="s">
        <v>90</v>
      </c>
      <c r="J13379" t="s">
        <v>82</v>
      </c>
      <c r="K13379" s="2">
        <v>80</v>
      </c>
      <c r="L13379">
        <v>80</v>
      </c>
      <c r="M13379" t="s">
        <v>179</v>
      </c>
      <c r="N13379" t="s">
        <v>2376</v>
      </c>
      <c r="O13379" t="s">
        <v>2377</v>
      </c>
      <c r="P13379" t="s">
        <v>2377</v>
      </c>
      <c r="Q13379">
        <v>16184439</v>
      </c>
      <c r="R13379" t="s">
        <v>2732</v>
      </c>
      <c r="S13379" t="s">
        <v>44</v>
      </c>
      <c r="T13379" t="s">
        <v>45</v>
      </c>
      <c r="U13379">
        <v>1100002922632</v>
      </c>
      <c r="V13379">
        <v>10249403742270</v>
      </c>
      <c r="W13379">
        <v>1</v>
      </c>
    </row>
    <row r="13380" spans="1:23">
      <c r="A13380">
        <v>29</v>
      </c>
      <c r="B13380" s="1">
        <v>45128</v>
      </c>
      <c r="C13380" t="s">
        <v>33</v>
      </c>
      <c r="D13380" t="s">
        <v>61</v>
      </c>
      <c r="E13380" t="s">
        <v>4</v>
      </c>
      <c r="F13380" t="s">
        <v>57</v>
      </c>
      <c r="G13380" t="s">
        <v>36</v>
      </c>
      <c r="H13380" t="s">
        <v>37</v>
      </c>
      <c r="I13380" t="s">
        <v>38</v>
      </c>
      <c r="J13380" t="s">
        <v>39</v>
      </c>
      <c r="K13380" s="2">
        <v>4230</v>
      </c>
      <c r="L13380">
        <v>4230</v>
      </c>
      <c r="M13380" t="s">
        <v>40</v>
      </c>
      <c r="N13380" t="s">
        <v>41</v>
      </c>
      <c r="O13380" t="s">
        <v>59</v>
      </c>
      <c r="P13380" t="s">
        <v>7</v>
      </c>
      <c r="Q13380">
        <v>10789968</v>
      </c>
      <c r="R13380" t="s">
        <v>289</v>
      </c>
      <c r="S13380" t="s">
        <v>44</v>
      </c>
      <c r="T13380" t="s">
        <v>45</v>
      </c>
      <c r="U13380">
        <v>18100002884312</v>
      </c>
      <c r="V13380">
        <v>10249388865214</v>
      </c>
      <c r="W13380">
        <v>1</v>
      </c>
    </row>
    <row r="13381" spans="1:23">
      <c r="A13381">
        <v>29</v>
      </c>
      <c r="B13381" s="1">
        <v>45123</v>
      </c>
      <c r="C13381" t="s">
        <v>33</v>
      </c>
      <c r="D13381" t="s">
        <v>193</v>
      </c>
      <c r="E13381" t="s">
        <v>4</v>
      </c>
      <c r="F13381" t="s">
        <v>35</v>
      </c>
      <c r="G13381" t="s">
        <v>36</v>
      </c>
      <c r="H13381" t="s">
        <v>37</v>
      </c>
      <c r="I13381" t="s">
        <v>38</v>
      </c>
      <c r="J13381" t="s">
        <v>39</v>
      </c>
      <c r="K13381" s="2">
        <v>10000</v>
      </c>
      <c r="L13381">
        <v>10000</v>
      </c>
      <c r="M13381" t="s">
        <v>48</v>
      </c>
      <c r="N13381" t="s">
        <v>49</v>
      </c>
      <c r="O13381" t="s">
        <v>50</v>
      </c>
      <c r="P13381" t="s">
        <v>6</v>
      </c>
      <c r="Q13381">
        <v>16136441</v>
      </c>
      <c r="R13381" t="s">
        <v>1085</v>
      </c>
      <c r="S13381" t="s">
        <v>44</v>
      </c>
      <c r="T13381" t="s">
        <v>45</v>
      </c>
      <c r="U13381">
        <v>9100002251937</v>
      </c>
      <c r="V13381">
        <v>10249160954546</v>
      </c>
      <c r="W13381">
        <v>1</v>
      </c>
    </row>
    <row r="13382" spans="1:23">
      <c r="A13382">
        <v>29</v>
      </c>
      <c r="B13382" s="1">
        <v>45127</v>
      </c>
      <c r="C13382" t="s">
        <v>33</v>
      </c>
      <c r="D13382" t="s">
        <v>76</v>
      </c>
      <c r="E13382" t="s">
        <v>4</v>
      </c>
      <c r="F13382" t="s">
        <v>35</v>
      </c>
      <c r="G13382" t="s">
        <v>36</v>
      </c>
      <c r="H13382" t="s">
        <v>37</v>
      </c>
      <c r="I13382" t="s">
        <v>53</v>
      </c>
      <c r="J13382" t="s">
        <v>39</v>
      </c>
      <c r="K13382" s="2">
        <v>1870</v>
      </c>
      <c r="L13382">
        <v>1870</v>
      </c>
      <c r="M13382" t="s">
        <v>40</v>
      </c>
      <c r="N13382" t="s">
        <v>41</v>
      </c>
      <c r="O13382" t="s">
        <v>59</v>
      </c>
      <c r="P13382" t="s">
        <v>9</v>
      </c>
      <c r="Q13382">
        <v>10790590</v>
      </c>
      <c r="R13382" t="s">
        <v>63</v>
      </c>
      <c r="S13382" t="s">
        <v>44</v>
      </c>
      <c r="T13382" t="s">
        <v>45</v>
      </c>
      <c r="U13382">
        <v>29100002815422</v>
      </c>
      <c r="V13382">
        <v>10249360865391</v>
      </c>
      <c r="W13382">
        <v>1</v>
      </c>
    </row>
    <row r="13383" spans="1:23">
      <c r="A13383">
        <v>29</v>
      </c>
      <c r="B13383" s="1">
        <v>45125</v>
      </c>
      <c r="C13383" t="s">
        <v>33</v>
      </c>
      <c r="D13383" t="s">
        <v>103</v>
      </c>
      <c r="E13383" t="s">
        <v>3</v>
      </c>
      <c r="F13383" t="s">
        <v>35</v>
      </c>
      <c r="G13383" t="s">
        <v>36</v>
      </c>
      <c r="H13383" t="s">
        <v>37</v>
      </c>
      <c r="I13383" t="s">
        <v>38</v>
      </c>
      <c r="J13383" t="s">
        <v>58</v>
      </c>
      <c r="K13383" s="2">
        <v>6240</v>
      </c>
      <c r="L13383">
        <v>6240</v>
      </c>
      <c r="M13383" t="s">
        <v>64</v>
      </c>
      <c r="N13383" t="s">
        <v>65</v>
      </c>
      <c r="O13383" t="s">
        <v>66</v>
      </c>
      <c r="P13383" t="s">
        <v>67</v>
      </c>
      <c r="Q13383">
        <v>7656479</v>
      </c>
      <c r="R13383" t="s">
        <v>1252</v>
      </c>
      <c r="S13383" t="s">
        <v>44</v>
      </c>
      <c r="T13383" t="s">
        <v>45</v>
      </c>
      <c r="U13383">
        <v>15100002433259</v>
      </c>
      <c r="V13383">
        <v>10249224533645</v>
      </c>
      <c r="W13383">
        <v>1</v>
      </c>
    </row>
    <row r="13384" spans="1:23">
      <c r="A13384">
        <v>29</v>
      </c>
      <c r="B13384" s="1">
        <v>45125</v>
      </c>
      <c r="C13384" t="s">
        <v>33</v>
      </c>
      <c r="D13384" t="s">
        <v>99</v>
      </c>
      <c r="E13384" t="s">
        <v>3</v>
      </c>
      <c r="F13384" t="s">
        <v>35</v>
      </c>
      <c r="G13384" t="s">
        <v>36</v>
      </c>
      <c r="H13384" t="s">
        <v>37</v>
      </c>
      <c r="I13384" t="s">
        <v>90</v>
      </c>
      <c r="J13384" t="s">
        <v>58</v>
      </c>
      <c r="K13384" s="2">
        <v>1590</v>
      </c>
      <c r="L13384">
        <v>1590</v>
      </c>
      <c r="M13384" t="s">
        <v>155</v>
      </c>
      <c r="N13384" t="s">
        <v>156</v>
      </c>
      <c r="O13384" t="s">
        <v>157</v>
      </c>
      <c r="P13384" t="s">
        <v>158</v>
      </c>
      <c r="Q13384">
        <v>10025837</v>
      </c>
      <c r="R13384" t="s">
        <v>159</v>
      </c>
      <c r="S13384" t="s">
        <v>44</v>
      </c>
      <c r="T13384" t="s">
        <v>45</v>
      </c>
      <c r="U13384">
        <v>23100002429818</v>
      </c>
      <c r="V13384">
        <v>10249224807463</v>
      </c>
      <c r="W13384">
        <v>1</v>
      </c>
    </row>
    <row r="13385" spans="1:23">
      <c r="A13385">
        <v>29</v>
      </c>
      <c r="B13385" s="1">
        <v>45123</v>
      </c>
      <c r="C13385" t="s">
        <v>33</v>
      </c>
      <c r="D13385" t="s">
        <v>131</v>
      </c>
      <c r="E13385" t="s">
        <v>4</v>
      </c>
      <c r="F13385" t="s">
        <v>35</v>
      </c>
      <c r="G13385" t="s">
        <v>36</v>
      </c>
      <c r="H13385" t="s">
        <v>37</v>
      </c>
      <c r="I13385" t="s">
        <v>90</v>
      </c>
      <c r="J13385" t="s">
        <v>104</v>
      </c>
      <c r="K13385" s="2">
        <v>650</v>
      </c>
      <c r="L13385">
        <v>650</v>
      </c>
      <c r="M13385" t="s">
        <v>91</v>
      </c>
      <c r="N13385" t="s">
        <v>127</v>
      </c>
      <c r="O13385" t="s">
        <v>128</v>
      </c>
      <c r="P13385" t="s">
        <v>533</v>
      </c>
      <c r="Q13385">
        <v>16487784</v>
      </c>
      <c r="R13385" t="s">
        <v>2943</v>
      </c>
      <c r="S13385" t="s">
        <v>44</v>
      </c>
      <c r="T13385" t="s">
        <v>45</v>
      </c>
      <c r="U13385">
        <v>11100002285341</v>
      </c>
      <c r="V13385">
        <v>10249171908113</v>
      </c>
      <c r="W13385">
        <v>1</v>
      </c>
    </row>
    <row r="13386" spans="1:23">
      <c r="A13386">
        <v>29</v>
      </c>
      <c r="B13386" s="1">
        <v>45124</v>
      </c>
      <c r="C13386" t="s">
        <v>33</v>
      </c>
      <c r="D13386" t="s">
        <v>99</v>
      </c>
      <c r="E13386" t="s">
        <v>3</v>
      </c>
      <c r="F13386" t="s">
        <v>35</v>
      </c>
      <c r="G13386" t="s">
        <v>36</v>
      </c>
      <c r="H13386" t="s">
        <v>37</v>
      </c>
      <c r="I13386" t="s">
        <v>38</v>
      </c>
      <c r="J13386" t="s">
        <v>39</v>
      </c>
      <c r="K13386" s="2">
        <v>10000</v>
      </c>
      <c r="L13386">
        <v>10000</v>
      </c>
      <c r="M13386" t="s">
        <v>48</v>
      </c>
      <c r="N13386" t="s">
        <v>49</v>
      </c>
      <c r="O13386" t="s">
        <v>50</v>
      </c>
      <c r="P13386" t="s">
        <v>6</v>
      </c>
      <c r="Q13386">
        <v>15519623</v>
      </c>
      <c r="R13386" t="s">
        <v>185</v>
      </c>
      <c r="S13386" t="s">
        <v>44</v>
      </c>
      <c r="T13386" t="s">
        <v>45</v>
      </c>
      <c r="U13386">
        <v>17100002411540</v>
      </c>
      <c r="V13386">
        <v>10249217131543</v>
      </c>
      <c r="W13386">
        <v>1</v>
      </c>
    </row>
    <row r="13387" spans="1:23">
      <c r="A13387">
        <v>29</v>
      </c>
      <c r="B13387" s="1">
        <v>45125</v>
      </c>
      <c r="C13387" t="s">
        <v>33</v>
      </c>
      <c r="D13387" t="s">
        <v>111</v>
      </c>
      <c r="E13387" t="s">
        <v>4</v>
      </c>
      <c r="F13387" t="s">
        <v>35</v>
      </c>
      <c r="G13387" t="s">
        <v>36</v>
      </c>
      <c r="H13387" t="s">
        <v>37</v>
      </c>
      <c r="I13387" t="s">
        <v>53</v>
      </c>
      <c r="J13387" t="s">
        <v>82</v>
      </c>
      <c r="K13387" s="2">
        <v>1690</v>
      </c>
      <c r="L13387">
        <v>1690</v>
      </c>
      <c r="M13387" t="s">
        <v>40</v>
      </c>
      <c r="N13387" t="s">
        <v>41</v>
      </c>
      <c r="O13387" t="s">
        <v>83</v>
      </c>
      <c r="P13387" t="s">
        <v>84</v>
      </c>
      <c r="Q13387">
        <v>34904716</v>
      </c>
      <c r="R13387" t="s">
        <v>85</v>
      </c>
      <c r="S13387" t="s">
        <v>44</v>
      </c>
      <c r="T13387" t="s">
        <v>45</v>
      </c>
      <c r="U13387">
        <v>29100002421089</v>
      </c>
      <c r="V13387">
        <v>10249220739564</v>
      </c>
      <c r="W13387">
        <v>1</v>
      </c>
    </row>
    <row r="13388" spans="1:23">
      <c r="A13388">
        <v>29</v>
      </c>
      <c r="B13388" s="1">
        <v>45123</v>
      </c>
      <c r="C13388" t="s">
        <v>33</v>
      </c>
      <c r="D13388" t="s">
        <v>76</v>
      </c>
      <c r="E13388" t="s">
        <v>3</v>
      </c>
      <c r="F13388" t="s">
        <v>62</v>
      </c>
      <c r="G13388" t="s">
        <v>36</v>
      </c>
      <c r="H13388" t="s">
        <v>37</v>
      </c>
      <c r="I13388" t="s">
        <v>53</v>
      </c>
      <c r="J13388" t="s">
        <v>39</v>
      </c>
      <c r="K13388" s="2">
        <v>1870</v>
      </c>
      <c r="L13388">
        <v>1870</v>
      </c>
      <c r="M13388" t="s">
        <v>40</v>
      </c>
      <c r="N13388" t="s">
        <v>41</v>
      </c>
      <c r="O13388" t="s">
        <v>59</v>
      </c>
      <c r="P13388" t="s">
        <v>9</v>
      </c>
      <c r="Q13388">
        <v>10790590</v>
      </c>
      <c r="R13388" t="s">
        <v>63</v>
      </c>
      <c r="S13388" t="s">
        <v>44</v>
      </c>
      <c r="T13388" t="s">
        <v>45</v>
      </c>
      <c r="U13388">
        <v>13100002222536</v>
      </c>
      <c r="V13388">
        <v>10249152246292</v>
      </c>
      <c r="W13388">
        <v>1</v>
      </c>
    </row>
    <row r="13389" spans="1:23">
      <c r="A13389">
        <v>29</v>
      </c>
      <c r="B13389" s="1">
        <v>45128</v>
      </c>
      <c r="C13389" t="s">
        <v>33</v>
      </c>
      <c r="D13389" t="s">
        <v>116</v>
      </c>
      <c r="E13389" t="s">
        <v>4</v>
      </c>
      <c r="F13389" t="s">
        <v>35</v>
      </c>
      <c r="G13389" t="s">
        <v>36</v>
      </c>
      <c r="H13389" t="s">
        <v>37</v>
      </c>
      <c r="I13389" t="s">
        <v>38</v>
      </c>
      <c r="J13389" t="s">
        <v>58</v>
      </c>
      <c r="K13389" s="2">
        <v>10014</v>
      </c>
      <c r="L13389">
        <v>10014</v>
      </c>
      <c r="M13389" t="s">
        <v>40</v>
      </c>
      <c r="N13389" t="s">
        <v>41</v>
      </c>
      <c r="O13389" t="s">
        <v>42</v>
      </c>
      <c r="P13389" t="s">
        <v>5</v>
      </c>
      <c r="Q13389">
        <v>142669</v>
      </c>
      <c r="R13389" t="s">
        <v>353</v>
      </c>
      <c r="S13389" t="s">
        <v>44</v>
      </c>
      <c r="T13389" t="s">
        <v>45</v>
      </c>
      <c r="U13389">
        <v>32100002913649</v>
      </c>
      <c r="V13389">
        <v>10249396787792</v>
      </c>
      <c r="W13389">
        <v>1</v>
      </c>
    </row>
    <row r="13390" spans="1:23">
      <c r="A13390">
        <v>29</v>
      </c>
      <c r="B13390" s="1">
        <v>45129</v>
      </c>
      <c r="C13390" t="s">
        <v>33</v>
      </c>
      <c r="D13390" t="s">
        <v>89</v>
      </c>
      <c r="E13390" t="s">
        <v>3</v>
      </c>
      <c r="F13390" t="s">
        <v>35</v>
      </c>
      <c r="G13390" t="s">
        <v>36</v>
      </c>
      <c r="H13390" t="s">
        <v>37</v>
      </c>
      <c r="I13390" t="s">
        <v>38</v>
      </c>
      <c r="J13390" t="s">
        <v>58</v>
      </c>
      <c r="K13390" s="2">
        <v>9980</v>
      </c>
      <c r="L13390">
        <v>9980</v>
      </c>
      <c r="M13390" t="s">
        <v>48</v>
      </c>
      <c r="N13390" t="s">
        <v>49</v>
      </c>
      <c r="O13390" t="s">
        <v>50</v>
      </c>
      <c r="P13390" t="s">
        <v>6</v>
      </c>
      <c r="Q13390">
        <v>18830791</v>
      </c>
      <c r="R13390" t="s">
        <v>393</v>
      </c>
      <c r="S13390" t="s">
        <v>44</v>
      </c>
      <c r="T13390" t="s">
        <v>45</v>
      </c>
      <c r="U13390">
        <v>16100003091543</v>
      </c>
      <c r="V13390">
        <v>10249465513976</v>
      </c>
      <c r="W13390">
        <v>1</v>
      </c>
    </row>
    <row r="13391" spans="1:23">
      <c r="A13391">
        <v>29</v>
      </c>
      <c r="B13391" s="1">
        <v>45123</v>
      </c>
      <c r="C13391" t="s">
        <v>33</v>
      </c>
      <c r="D13391" t="s">
        <v>56</v>
      </c>
      <c r="E13391" t="s">
        <v>4</v>
      </c>
      <c r="F13391" t="s">
        <v>35</v>
      </c>
      <c r="G13391" t="s">
        <v>36</v>
      </c>
      <c r="H13391" t="s">
        <v>37</v>
      </c>
      <c r="I13391" t="s">
        <v>53</v>
      </c>
      <c r="J13391" t="s">
        <v>47</v>
      </c>
      <c r="K13391" s="2">
        <v>1140</v>
      </c>
      <c r="L13391">
        <v>1140</v>
      </c>
      <c r="M13391" t="s">
        <v>40</v>
      </c>
      <c r="N13391" t="s">
        <v>41</v>
      </c>
      <c r="O13391" t="s">
        <v>83</v>
      </c>
      <c r="P13391" t="s">
        <v>84</v>
      </c>
      <c r="Q13391">
        <v>15642254</v>
      </c>
      <c r="R13391" t="s">
        <v>1376</v>
      </c>
      <c r="S13391" t="s">
        <v>44</v>
      </c>
      <c r="T13391" t="s">
        <v>45</v>
      </c>
      <c r="U13391">
        <v>14100002242851</v>
      </c>
      <c r="V13391">
        <v>10249155411596</v>
      </c>
      <c r="W13391">
        <v>1</v>
      </c>
    </row>
    <row r="13392" spans="1:23">
      <c r="A13392">
        <v>29</v>
      </c>
      <c r="B13392" s="1">
        <v>45125</v>
      </c>
      <c r="C13392" t="s">
        <v>33</v>
      </c>
      <c r="D13392" t="s">
        <v>103</v>
      </c>
      <c r="E13392" t="s">
        <v>3</v>
      </c>
      <c r="F13392" t="s">
        <v>35</v>
      </c>
      <c r="G13392" t="s">
        <v>36</v>
      </c>
      <c r="H13392" t="s">
        <v>37</v>
      </c>
      <c r="I13392" t="s">
        <v>90</v>
      </c>
      <c r="J13392" t="s">
        <v>104</v>
      </c>
      <c r="K13392" s="2">
        <v>1460</v>
      </c>
      <c r="L13392">
        <v>1460</v>
      </c>
      <c r="M13392" t="s">
        <v>272</v>
      </c>
      <c r="N13392" t="s">
        <v>752</v>
      </c>
      <c r="O13392" t="s">
        <v>753</v>
      </c>
      <c r="P13392" t="s">
        <v>754</v>
      </c>
      <c r="Q13392">
        <v>16744726</v>
      </c>
      <c r="R13392" t="s">
        <v>2944</v>
      </c>
      <c r="S13392" t="s">
        <v>44</v>
      </c>
      <c r="T13392" t="s">
        <v>45</v>
      </c>
      <c r="U13392">
        <v>21100002498682</v>
      </c>
      <c r="V13392">
        <v>10249246859806</v>
      </c>
      <c r="W13392">
        <v>1</v>
      </c>
    </row>
    <row r="13393" spans="1:23">
      <c r="A13393">
        <v>29</v>
      </c>
      <c r="B13393" s="1">
        <v>45129</v>
      </c>
      <c r="C13393" t="s">
        <v>33</v>
      </c>
      <c r="D13393" t="s">
        <v>69</v>
      </c>
      <c r="E13393" t="s">
        <v>4</v>
      </c>
      <c r="F13393" t="s">
        <v>35</v>
      </c>
      <c r="G13393" t="s">
        <v>36</v>
      </c>
      <c r="H13393" t="s">
        <v>37</v>
      </c>
      <c r="I13393" t="s">
        <v>38</v>
      </c>
      <c r="J13393" t="s">
        <v>39</v>
      </c>
      <c r="K13393" s="2">
        <v>10000</v>
      </c>
      <c r="L13393">
        <v>10000</v>
      </c>
      <c r="M13393" t="s">
        <v>48</v>
      </c>
      <c r="N13393" t="s">
        <v>49</v>
      </c>
      <c r="O13393" t="s">
        <v>50</v>
      </c>
      <c r="P13393" t="s">
        <v>6</v>
      </c>
      <c r="Q13393">
        <v>9828638</v>
      </c>
      <c r="R13393" t="s">
        <v>113</v>
      </c>
      <c r="S13393" t="s">
        <v>44</v>
      </c>
      <c r="T13393" t="s">
        <v>45</v>
      </c>
      <c r="U13393">
        <v>23100002998859</v>
      </c>
      <c r="V13393">
        <v>10249428451883</v>
      </c>
      <c r="W13393">
        <v>1</v>
      </c>
    </row>
    <row r="13394" spans="1:23">
      <c r="A13394">
        <v>29</v>
      </c>
      <c r="B13394" s="1">
        <v>45124</v>
      </c>
      <c r="C13394" t="s">
        <v>33</v>
      </c>
      <c r="D13394" t="s">
        <v>69</v>
      </c>
      <c r="E13394" t="s">
        <v>4</v>
      </c>
      <c r="F13394" t="s">
        <v>57</v>
      </c>
      <c r="G13394" t="s">
        <v>36</v>
      </c>
      <c r="H13394" t="s">
        <v>37</v>
      </c>
      <c r="I13394" t="s">
        <v>38</v>
      </c>
      <c r="J13394" t="s">
        <v>39</v>
      </c>
      <c r="K13394" s="2">
        <v>10000</v>
      </c>
      <c r="L13394">
        <v>10000</v>
      </c>
      <c r="M13394" t="s">
        <v>48</v>
      </c>
      <c r="N13394" t="s">
        <v>49</v>
      </c>
      <c r="O13394" t="s">
        <v>50</v>
      </c>
      <c r="P13394" t="s">
        <v>6</v>
      </c>
      <c r="Q13394">
        <v>2142102</v>
      </c>
      <c r="R13394" t="s">
        <v>411</v>
      </c>
      <c r="S13394" t="s">
        <v>44</v>
      </c>
      <c r="T13394" t="s">
        <v>45</v>
      </c>
      <c r="U13394">
        <v>22100002312965</v>
      </c>
      <c r="V13394">
        <v>10249186789763</v>
      </c>
      <c r="W13394">
        <v>1</v>
      </c>
    </row>
    <row r="13395" spans="1:23">
      <c r="A13395">
        <v>29</v>
      </c>
      <c r="B13395" s="1">
        <v>45127</v>
      </c>
      <c r="C13395" t="s">
        <v>33</v>
      </c>
      <c r="D13395" t="s">
        <v>103</v>
      </c>
      <c r="E13395" t="s">
        <v>4</v>
      </c>
      <c r="F13395" t="s">
        <v>35</v>
      </c>
      <c r="G13395" t="s">
        <v>36</v>
      </c>
      <c r="H13395" t="s">
        <v>37</v>
      </c>
      <c r="I13395" t="s">
        <v>90</v>
      </c>
      <c r="J13395" t="s">
        <v>82</v>
      </c>
      <c r="K13395" s="2">
        <v>800</v>
      </c>
      <c r="L13395">
        <v>800</v>
      </c>
      <c r="M13395" t="s">
        <v>91</v>
      </c>
      <c r="N13395" t="s">
        <v>646</v>
      </c>
      <c r="O13395" t="s">
        <v>672</v>
      </c>
      <c r="P13395" t="s">
        <v>673</v>
      </c>
      <c r="Q13395">
        <v>20887205</v>
      </c>
      <c r="R13395" t="s">
        <v>2657</v>
      </c>
      <c r="S13395" t="s">
        <v>44</v>
      </c>
      <c r="T13395" t="s">
        <v>45</v>
      </c>
      <c r="U13395">
        <v>23100002760238</v>
      </c>
      <c r="V13395">
        <v>10249342780316</v>
      </c>
      <c r="W13395">
        <v>1</v>
      </c>
    </row>
    <row r="13396" spans="1:23">
      <c r="A13396">
        <v>29</v>
      </c>
      <c r="B13396" s="1">
        <v>45124</v>
      </c>
      <c r="C13396" t="s">
        <v>33</v>
      </c>
      <c r="D13396" t="s">
        <v>52</v>
      </c>
      <c r="E13396" t="s">
        <v>4</v>
      </c>
      <c r="F13396" t="s">
        <v>35</v>
      </c>
      <c r="G13396" t="s">
        <v>36</v>
      </c>
      <c r="H13396" t="s">
        <v>37</v>
      </c>
      <c r="I13396" t="s">
        <v>53</v>
      </c>
      <c r="J13396" t="s">
        <v>47</v>
      </c>
      <c r="K13396" s="2">
        <v>2000</v>
      </c>
      <c r="L13396">
        <v>2000</v>
      </c>
      <c r="M13396" t="s">
        <v>40</v>
      </c>
      <c r="N13396" t="s">
        <v>41</v>
      </c>
      <c r="O13396" t="s">
        <v>42</v>
      </c>
      <c r="P13396" t="s">
        <v>8</v>
      </c>
      <c r="Q13396">
        <v>12930247</v>
      </c>
      <c r="R13396" t="s">
        <v>1692</v>
      </c>
      <c r="S13396" t="s">
        <v>44</v>
      </c>
      <c r="T13396" t="s">
        <v>45</v>
      </c>
      <c r="U13396">
        <v>24100002375955</v>
      </c>
      <c r="V13396">
        <v>10249205801225</v>
      </c>
      <c r="W13396">
        <v>1</v>
      </c>
    </row>
    <row r="13397" spans="1:23">
      <c r="A13397">
        <v>29</v>
      </c>
      <c r="B13397" s="1">
        <v>45129</v>
      </c>
      <c r="C13397" t="s">
        <v>33</v>
      </c>
      <c r="D13397" t="s">
        <v>34</v>
      </c>
      <c r="E13397" t="s">
        <v>4</v>
      </c>
      <c r="F13397" t="s">
        <v>35</v>
      </c>
      <c r="G13397" t="s">
        <v>36</v>
      </c>
      <c r="H13397" t="s">
        <v>37</v>
      </c>
      <c r="I13397" t="s">
        <v>38</v>
      </c>
      <c r="J13397" t="s">
        <v>39</v>
      </c>
      <c r="K13397" s="2">
        <v>6040</v>
      </c>
      <c r="L13397">
        <v>1208</v>
      </c>
      <c r="M13397" t="s">
        <v>40</v>
      </c>
      <c r="N13397" t="s">
        <v>41</v>
      </c>
      <c r="O13397" t="s">
        <v>59</v>
      </c>
      <c r="P13397" t="s">
        <v>277</v>
      </c>
      <c r="Q13397">
        <v>59526</v>
      </c>
      <c r="R13397" t="s">
        <v>278</v>
      </c>
      <c r="S13397" t="s">
        <v>44</v>
      </c>
      <c r="T13397" t="s">
        <v>45</v>
      </c>
      <c r="U13397">
        <v>14100003032849</v>
      </c>
      <c r="V13397">
        <v>10249438270831</v>
      </c>
      <c r="W13397">
        <v>5</v>
      </c>
    </row>
    <row r="13398" spans="1:23">
      <c r="A13398">
        <v>29</v>
      </c>
      <c r="B13398" s="1">
        <v>45124</v>
      </c>
      <c r="C13398" t="s">
        <v>33</v>
      </c>
      <c r="D13398" t="s">
        <v>193</v>
      </c>
      <c r="E13398" t="s">
        <v>3</v>
      </c>
      <c r="F13398" t="s">
        <v>35</v>
      </c>
      <c r="G13398" t="s">
        <v>36</v>
      </c>
      <c r="H13398" t="s">
        <v>37</v>
      </c>
      <c r="I13398" t="s">
        <v>38</v>
      </c>
      <c r="J13398" t="s">
        <v>661</v>
      </c>
      <c r="K13398" s="2">
        <v>2620</v>
      </c>
      <c r="L13398">
        <v>2620</v>
      </c>
      <c r="M13398" t="s">
        <v>40</v>
      </c>
      <c r="N13398" t="s">
        <v>620</v>
      </c>
      <c r="O13398" t="s">
        <v>2014</v>
      </c>
      <c r="P13398" t="s">
        <v>2945</v>
      </c>
      <c r="Q13398">
        <v>36028151</v>
      </c>
      <c r="R13398" t="s">
        <v>2946</v>
      </c>
      <c r="S13398" t="s">
        <v>44</v>
      </c>
      <c r="T13398" t="s">
        <v>45</v>
      </c>
      <c r="U13398">
        <v>2100002383375</v>
      </c>
      <c r="V13398">
        <v>10249209321724</v>
      </c>
      <c r="W13398">
        <v>1</v>
      </c>
    </row>
    <row r="13399" spans="1:23">
      <c r="A13399">
        <v>29</v>
      </c>
      <c r="B13399" s="1">
        <v>45128</v>
      </c>
      <c r="C13399" t="s">
        <v>33</v>
      </c>
      <c r="D13399" t="s">
        <v>52</v>
      </c>
      <c r="E13399" t="s">
        <v>3</v>
      </c>
      <c r="F13399" t="s">
        <v>35</v>
      </c>
      <c r="G13399" t="s">
        <v>36</v>
      </c>
      <c r="H13399" t="s">
        <v>37</v>
      </c>
      <c r="I13399" t="s">
        <v>96</v>
      </c>
      <c r="J13399" t="s">
        <v>58</v>
      </c>
      <c r="K13399" s="2">
        <v>9990</v>
      </c>
      <c r="L13399">
        <v>3330</v>
      </c>
      <c r="M13399" t="s">
        <v>40</v>
      </c>
      <c r="N13399" t="s">
        <v>41</v>
      </c>
      <c r="O13399" t="s">
        <v>42</v>
      </c>
      <c r="P13399" t="s">
        <v>8</v>
      </c>
      <c r="Q13399">
        <v>29072</v>
      </c>
      <c r="R13399" t="s">
        <v>738</v>
      </c>
      <c r="S13399" t="s">
        <v>44</v>
      </c>
      <c r="T13399" t="s">
        <v>45</v>
      </c>
      <c r="U13399">
        <v>10100002912948</v>
      </c>
      <c r="V13399">
        <v>10249396896421</v>
      </c>
      <c r="W13399">
        <v>3</v>
      </c>
    </row>
    <row r="13400" spans="1:23">
      <c r="A13400">
        <v>29</v>
      </c>
      <c r="B13400" s="1">
        <v>45123</v>
      </c>
      <c r="C13400" t="s">
        <v>33</v>
      </c>
      <c r="D13400" t="s">
        <v>81</v>
      </c>
      <c r="E13400" t="s">
        <v>4</v>
      </c>
      <c r="F13400" t="s">
        <v>35</v>
      </c>
      <c r="G13400" t="s">
        <v>36</v>
      </c>
      <c r="H13400" t="s">
        <v>37</v>
      </c>
      <c r="I13400" t="s">
        <v>38</v>
      </c>
      <c r="J13400" t="s">
        <v>47</v>
      </c>
      <c r="K13400" s="2">
        <v>1780</v>
      </c>
      <c r="L13400">
        <v>1780</v>
      </c>
      <c r="M13400" t="s">
        <v>40</v>
      </c>
      <c r="N13400" t="s">
        <v>41</v>
      </c>
      <c r="O13400" t="s">
        <v>42</v>
      </c>
      <c r="P13400" t="s">
        <v>8</v>
      </c>
      <c r="Q13400">
        <v>12033256</v>
      </c>
      <c r="R13400" t="s">
        <v>1054</v>
      </c>
      <c r="S13400" t="s">
        <v>44</v>
      </c>
      <c r="T13400" t="s">
        <v>45</v>
      </c>
      <c r="U13400">
        <v>11100002260963</v>
      </c>
      <c r="V13400">
        <v>10249162617595</v>
      </c>
      <c r="W13400">
        <v>1</v>
      </c>
    </row>
    <row r="13401" spans="1:23">
      <c r="A13401">
        <v>29</v>
      </c>
      <c r="B13401" s="1">
        <v>45124</v>
      </c>
      <c r="C13401" t="s">
        <v>33</v>
      </c>
      <c r="D13401" t="s">
        <v>69</v>
      </c>
      <c r="E13401" t="s">
        <v>3</v>
      </c>
      <c r="F13401" t="s">
        <v>35</v>
      </c>
      <c r="G13401" t="s">
        <v>36</v>
      </c>
      <c r="H13401" t="s">
        <v>37</v>
      </c>
      <c r="I13401" t="s">
        <v>38</v>
      </c>
      <c r="J13401" t="s">
        <v>58</v>
      </c>
      <c r="K13401" s="2">
        <v>10000</v>
      </c>
      <c r="L13401">
        <v>10000</v>
      </c>
      <c r="M13401" t="s">
        <v>48</v>
      </c>
      <c r="N13401" t="s">
        <v>49</v>
      </c>
      <c r="O13401" t="s">
        <v>50</v>
      </c>
      <c r="P13401" t="s">
        <v>6</v>
      </c>
      <c r="Q13401">
        <v>13660034</v>
      </c>
      <c r="R13401" t="s">
        <v>264</v>
      </c>
      <c r="S13401" t="s">
        <v>44</v>
      </c>
      <c r="T13401" t="s">
        <v>45</v>
      </c>
      <c r="U13401">
        <v>15100002396463</v>
      </c>
      <c r="V13401">
        <v>10249211213511</v>
      </c>
      <c r="W13401">
        <v>1</v>
      </c>
    </row>
    <row r="13402" spans="1:23">
      <c r="A13402">
        <v>29</v>
      </c>
      <c r="B13402" s="1">
        <v>45125</v>
      </c>
      <c r="C13402" t="s">
        <v>33</v>
      </c>
      <c r="D13402" t="s">
        <v>69</v>
      </c>
      <c r="E13402" t="s">
        <v>3</v>
      </c>
      <c r="F13402" t="s">
        <v>62</v>
      </c>
      <c r="G13402" t="s">
        <v>36</v>
      </c>
      <c r="H13402" t="s">
        <v>37</v>
      </c>
      <c r="I13402" t="s">
        <v>38</v>
      </c>
      <c r="J13402" t="s">
        <v>39</v>
      </c>
      <c r="K13402" s="2">
        <v>10000</v>
      </c>
      <c r="L13402">
        <v>10000</v>
      </c>
      <c r="M13402" t="s">
        <v>48</v>
      </c>
      <c r="N13402" t="s">
        <v>49</v>
      </c>
      <c r="O13402" t="s">
        <v>50</v>
      </c>
      <c r="P13402" t="s">
        <v>6</v>
      </c>
      <c r="Q13402">
        <v>470132</v>
      </c>
      <c r="R13402" t="s">
        <v>336</v>
      </c>
      <c r="S13402" t="s">
        <v>44</v>
      </c>
      <c r="T13402" t="s">
        <v>45</v>
      </c>
      <c r="U13402">
        <v>19100002546077</v>
      </c>
      <c r="V13402">
        <v>10249265613016</v>
      </c>
      <c r="W13402">
        <v>1</v>
      </c>
    </row>
    <row r="13403" spans="1:23">
      <c r="A13403">
        <v>29</v>
      </c>
      <c r="B13403" s="1">
        <v>45128</v>
      </c>
      <c r="C13403" t="s">
        <v>33</v>
      </c>
      <c r="D13403" t="s">
        <v>279</v>
      </c>
      <c r="E13403" t="s">
        <v>3</v>
      </c>
      <c r="F13403" t="s">
        <v>35</v>
      </c>
      <c r="G13403" t="s">
        <v>36</v>
      </c>
      <c r="H13403" t="s">
        <v>37</v>
      </c>
      <c r="I13403" t="s">
        <v>38</v>
      </c>
      <c r="J13403" t="s">
        <v>58</v>
      </c>
      <c r="K13403" s="2">
        <v>5060</v>
      </c>
      <c r="L13403">
        <v>5060</v>
      </c>
      <c r="M13403" t="s">
        <v>40</v>
      </c>
      <c r="N13403" t="s">
        <v>41</v>
      </c>
      <c r="O13403" t="s">
        <v>59</v>
      </c>
      <c r="P13403" t="s">
        <v>7</v>
      </c>
      <c r="Q13403">
        <v>10113236</v>
      </c>
      <c r="R13403" t="s">
        <v>307</v>
      </c>
      <c r="S13403" t="s">
        <v>44</v>
      </c>
      <c r="T13403" t="s">
        <v>45</v>
      </c>
      <c r="U13403">
        <v>27100002830874</v>
      </c>
      <c r="V13403">
        <v>10249372021486</v>
      </c>
      <c r="W13403">
        <v>1</v>
      </c>
    </row>
    <row r="13404" spans="1:23">
      <c r="A13404">
        <v>29</v>
      </c>
      <c r="B13404" s="1">
        <v>45126</v>
      </c>
      <c r="C13404" t="s">
        <v>33</v>
      </c>
      <c r="D13404" t="s">
        <v>61</v>
      </c>
      <c r="E13404" t="s">
        <v>4</v>
      </c>
      <c r="F13404" t="s">
        <v>62</v>
      </c>
      <c r="G13404" t="s">
        <v>36</v>
      </c>
      <c r="H13404" t="s">
        <v>37</v>
      </c>
      <c r="I13404" t="s">
        <v>53</v>
      </c>
      <c r="J13404" t="s">
        <v>58</v>
      </c>
      <c r="K13404" s="2">
        <v>3282</v>
      </c>
      <c r="L13404">
        <v>3282</v>
      </c>
      <c r="M13404" t="s">
        <v>40</v>
      </c>
      <c r="N13404" t="s">
        <v>41</v>
      </c>
      <c r="O13404" t="s">
        <v>54</v>
      </c>
      <c r="P13404" t="s">
        <v>10</v>
      </c>
      <c r="Q13404">
        <v>7657241</v>
      </c>
      <c r="R13404" t="s">
        <v>324</v>
      </c>
      <c r="S13404" t="s">
        <v>44</v>
      </c>
      <c r="T13404" t="s">
        <v>45</v>
      </c>
      <c r="U13404">
        <v>29100002669494</v>
      </c>
      <c r="V13404">
        <v>10249309211131</v>
      </c>
      <c r="W13404">
        <v>1</v>
      </c>
    </row>
    <row r="13405" spans="1:23">
      <c r="A13405">
        <v>29</v>
      </c>
      <c r="B13405" s="1">
        <v>45128</v>
      </c>
      <c r="C13405" t="s">
        <v>33</v>
      </c>
      <c r="D13405" t="s">
        <v>71</v>
      </c>
      <c r="E13405" t="s">
        <v>4</v>
      </c>
      <c r="F13405" t="s">
        <v>35</v>
      </c>
      <c r="G13405" t="s">
        <v>36</v>
      </c>
      <c r="H13405" t="s">
        <v>37</v>
      </c>
      <c r="I13405" t="s">
        <v>38</v>
      </c>
      <c r="J13405" t="s">
        <v>39</v>
      </c>
      <c r="K13405" s="2">
        <v>15000</v>
      </c>
      <c r="L13405">
        <v>15000</v>
      </c>
      <c r="M13405" t="s">
        <v>48</v>
      </c>
      <c r="N13405" t="s">
        <v>72</v>
      </c>
      <c r="O13405" t="s">
        <v>73</v>
      </c>
      <c r="P13405" t="s">
        <v>74</v>
      </c>
      <c r="Q13405">
        <v>564394</v>
      </c>
      <c r="R13405" t="s">
        <v>75</v>
      </c>
      <c r="S13405" t="s">
        <v>44</v>
      </c>
      <c r="T13405" t="s">
        <v>45</v>
      </c>
      <c r="U13405">
        <v>20100002945497</v>
      </c>
      <c r="V13405">
        <v>10249407831515</v>
      </c>
      <c r="W13405">
        <v>1</v>
      </c>
    </row>
    <row r="13406" spans="1:23">
      <c r="A13406">
        <v>29</v>
      </c>
      <c r="B13406" s="1">
        <v>45129</v>
      </c>
      <c r="C13406" t="s">
        <v>33</v>
      </c>
      <c r="D13406" t="s">
        <v>61</v>
      </c>
      <c r="E13406" t="s">
        <v>3</v>
      </c>
      <c r="F13406" t="s">
        <v>57</v>
      </c>
      <c r="G13406" t="s">
        <v>36</v>
      </c>
      <c r="H13406" t="s">
        <v>37</v>
      </c>
      <c r="I13406" t="s">
        <v>53</v>
      </c>
      <c r="J13406" t="s">
        <v>47</v>
      </c>
      <c r="K13406" s="2">
        <v>1480</v>
      </c>
      <c r="L13406">
        <v>1480</v>
      </c>
      <c r="M13406" t="s">
        <v>40</v>
      </c>
      <c r="N13406" t="s">
        <v>41</v>
      </c>
      <c r="O13406" t="s">
        <v>54</v>
      </c>
      <c r="P13406" t="s">
        <v>10</v>
      </c>
      <c r="Q13406">
        <v>4655894</v>
      </c>
      <c r="R13406" t="s">
        <v>961</v>
      </c>
      <c r="S13406" t="s">
        <v>44</v>
      </c>
      <c r="T13406" t="s">
        <v>45</v>
      </c>
      <c r="U13406">
        <v>31100003018926</v>
      </c>
      <c r="V13406">
        <v>10249431891893</v>
      </c>
      <c r="W13406">
        <v>1</v>
      </c>
    </row>
    <row r="13407" spans="1:23">
      <c r="A13407">
        <v>29</v>
      </c>
      <c r="B13407" s="1">
        <v>45128</v>
      </c>
      <c r="C13407" t="s">
        <v>33</v>
      </c>
      <c r="D13407" t="s">
        <v>61</v>
      </c>
      <c r="E13407" t="s">
        <v>4</v>
      </c>
      <c r="F13407" t="s">
        <v>62</v>
      </c>
      <c r="G13407" t="s">
        <v>36</v>
      </c>
      <c r="H13407" t="s">
        <v>37</v>
      </c>
      <c r="I13407" t="s">
        <v>53</v>
      </c>
      <c r="J13407" t="s">
        <v>39</v>
      </c>
      <c r="K13407" s="2">
        <v>3250</v>
      </c>
      <c r="L13407">
        <v>3250</v>
      </c>
      <c r="M13407" t="s">
        <v>40</v>
      </c>
      <c r="N13407" t="s">
        <v>41</v>
      </c>
      <c r="O13407" t="s">
        <v>42</v>
      </c>
      <c r="P13407" t="s">
        <v>147</v>
      </c>
      <c r="Q13407">
        <v>10931998</v>
      </c>
      <c r="R13407" t="s">
        <v>205</v>
      </c>
      <c r="S13407" t="s">
        <v>44</v>
      </c>
      <c r="T13407" t="s">
        <v>45</v>
      </c>
      <c r="U13407">
        <v>6100002891238</v>
      </c>
      <c r="V13407">
        <v>10249394800831</v>
      </c>
      <c r="W13407">
        <v>1</v>
      </c>
    </row>
    <row r="13408" spans="1:23">
      <c r="A13408">
        <v>29</v>
      </c>
      <c r="B13408" s="1">
        <v>45126</v>
      </c>
      <c r="C13408" t="s">
        <v>33</v>
      </c>
      <c r="D13408" t="s">
        <v>89</v>
      </c>
      <c r="E13408" t="s">
        <v>3</v>
      </c>
      <c r="F13408" t="s">
        <v>35</v>
      </c>
      <c r="G13408" t="s">
        <v>36</v>
      </c>
      <c r="H13408" t="s">
        <v>37</v>
      </c>
      <c r="I13408" t="s">
        <v>38</v>
      </c>
      <c r="J13408" t="s">
        <v>47</v>
      </c>
      <c r="K13408" s="2">
        <v>10000</v>
      </c>
      <c r="L13408">
        <v>10000</v>
      </c>
      <c r="M13408" t="s">
        <v>48</v>
      </c>
      <c r="N13408" t="s">
        <v>49</v>
      </c>
      <c r="O13408" t="s">
        <v>50</v>
      </c>
      <c r="P13408" t="s">
        <v>11</v>
      </c>
      <c r="Q13408">
        <v>12300703</v>
      </c>
      <c r="R13408" t="s">
        <v>322</v>
      </c>
      <c r="S13408" t="s">
        <v>44</v>
      </c>
      <c r="T13408" t="s">
        <v>45</v>
      </c>
      <c r="U13408">
        <v>17100002684340</v>
      </c>
      <c r="V13408">
        <v>10249314281511</v>
      </c>
      <c r="W13408">
        <v>1</v>
      </c>
    </row>
    <row r="13409" spans="1:23">
      <c r="A13409">
        <v>29</v>
      </c>
      <c r="B13409" s="1">
        <v>45127</v>
      </c>
      <c r="C13409" t="s">
        <v>33</v>
      </c>
      <c r="D13409" t="s">
        <v>56</v>
      </c>
      <c r="E13409" t="s">
        <v>4</v>
      </c>
      <c r="F13409" t="s">
        <v>57</v>
      </c>
      <c r="G13409" t="s">
        <v>36</v>
      </c>
      <c r="H13409" t="s">
        <v>37</v>
      </c>
      <c r="I13409" t="s">
        <v>38</v>
      </c>
      <c r="J13409" t="s">
        <v>47</v>
      </c>
      <c r="K13409" s="2">
        <v>3200</v>
      </c>
      <c r="L13409">
        <v>1600</v>
      </c>
      <c r="M13409" t="s">
        <v>40</v>
      </c>
      <c r="N13409" t="s">
        <v>41</v>
      </c>
      <c r="O13409" t="s">
        <v>42</v>
      </c>
      <c r="P13409" t="s">
        <v>8</v>
      </c>
      <c r="Q13409">
        <v>31048418</v>
      </c>
      <c r="R13409" t="s">
        <v>848</v>
      </c>
      <c r="S13409" t="s">
        <v>44</v>
      </c>
      <c r="T13409" t="s">
        <v>45</v>
      </c>
      <c r="U13409">
        <v>7100002772212</v>
      </c>
      <c r="V13409">
        <v>10249341659384</v>
      </c>
      <c r="W13409">
        <v>2</v>
      </c>
    </row>
    <row r="13410" spans="1:23">
      <c r="A13410">
        <v>29</v>
      </c>
      <c r="B13410" s="1">
        <v>45127</v>
      </c>
      <c r="C13410" t="s">
        <v>33</v>
      </c>
      <c r="D13410" t="s">
        <v>138</v>
      </c>
      <c r="E13410" t="s">
        <v>4</v>
      </c>
      <c r="F13410" t="s">
        <v>35</v>
      </c>
      <c r="G13410" t="s">
        <v>36</v>
      </c>
      <c r="H13410" t="s">
        <v>37</v>
      </c>
      <c r="I13410" t="s">
        <v>38</v>
      </c>
      <c r="J13410" t="s">
        <v>82</v>
      </c>
      <c r="K13410" s="2">
        <v>110</v>
      </c>
      <c r="L13410">
        <v>55</v>
      </c>
      <c r="M13410" t="s">
        <v>40</v>
      </c>
      <c r="N13410" t="s">
        <v>132</v>
      </c>
      <c r="O13410" t="s">
        <v>266</v>
      </c>
      <c r="P13410" t="s">
        <v>925</v>
      </c>
      <c r="Q13410">
        <v>2307412</v>
      </c>
      <c r="R13410" t="s">
        <v>2947</v>
      </c>
      <c r="S13410" t="s">
        <v>44</v>
      </c>
      <c r="T13410" t="s">
        <v>45</v>
      </c>
      <c r="U13410">
        <v>9100002843556</v>
      </c>
      <c r="V13410">
        <v>10249372620336</v>
      </c>
      <c r="W13410">
        <v>2</v>
      </c>
    </row>
    <row r="13411" spans="1:23">
      <c r="A13411">
        <v>29</v>
      </c>
      <c r="B13411" s="1">
        <v>45129</v>
      </c>
      <c r="C13411" t="s">
        <v>33</v>
      </c>
      <c r="D13411" t="s">
        <v>89</v>
      </c>
      <c r="E13411" t="s">
        <v>4</v>
      </c>
      <c r="F13411" t="s">
        <v>62</v>
      </c>
      <c r="G13411" t="s">
        <v>36</v>
      </c>
      <c r="H13411" t="s">
        <v>37</v>
      </c>
      <c r="I13411" t="s">
        <v>38</v>
      </c>
      <c r="J13411" t="s">
        <v>58</v>
      </c>
      <c r="K13411" s="2">
        <v>10000</v>
      </c>
      <c r="L13411">
        <v>10000</v>
      </c>
      <c r="M13411" t="s">
        <v>48</v>
      </c>
      <c r="N13411" t="s">
        <v>49</v>
      </c>
      <c r="O13411" t="s">
        <v>50</v>
      </c>
      <c r="P13411" t="s">
        <v>6</v>
      </c>
      <c r="Q13411">
        <v>447079</v>
      </c>
      <c r="R13411" t="s">
        <v>383</v>
      </c>
      <c r="S13411" t="s">
        <v>44</v>
      </c>
      <c r="T13411" t="s">
        <v>45</v>
      </c>
      <c r="U13411">
        <v>18100003016125</v>
      </c>
      <c r="V13411">
        <v>10249436680512</v>
      </c>
      <c r="W13411">
        <v>1</v>
      </c>
    </row>
    <row r="13412" spans="1:23">
      <c r="A13412">
        <v>29</v>
      </c>
      <c r="B13412" s="1">
        <v>45125</v>
      </c>
      <c r="C13412" t="s">
        <v>33</v>
      </c>
      <c r="D13412" t="s">
        <v>111</v>
      </c>
      <c r="E13412" t="s">
        <v>4</v>
      </c>
      <c r="F13412" t="s">
        <v>35</v>
      </c>
      <c r="G13412" t="s">
        <v>36</v>
      </c>
      <c r="H13412" t="s">
        <v>37</v>
      </c>
      <c r="I13412" t="s">
        <v>53</v>
      </c>
      <c r="J13412" t="s">
        <v>47</v>
      </c>
      <c r="K13412" s="2">
        <v>3778</v>
      </c>
      <c r="L13412">
        <v>3778</v>
      </c>
      <c r="M13412" t="s">
        <v>40</v>
      </c>
      <c r="N13412" t="s">
        <v>41</v>
      </c>
      <c r="O13412" t="s">
        <v>42</v>
      </c>
      <c r="P13412" t="s">
        <v>5</v>
      </c>
      <c r="Q13412">
        <v>8027443</v>
      </c>
      <c r="R13412" t="s">
        <v>714</v>
      </c>
      <c r="S13412" t="s">
        <v>44</v>
      </c>
      <c r="T13412" t="s">
        <v>45</v>
      </c>
      <c r="U13412">
        <v>17100002539022</v>
      </c>
      <c r="V13412">
        <v>10249263051753</v>
      </c>
      <c r="W13412">
        <v>1</v>
      </c>
    </row>
    <row r="13413" spans="1:23">
      <c r="A13413">
        <v>29</v>
      </c>
      <c r="B13413" s="1">
        <v>45129</v>
      </c>
      <c r="C13413" t="s">
        <v>33</v>
      </c>
      <c r="D13413" t="s">
        <v>76</v>
      </c>
      <c r="E13413" t="s">
        <v>3</v>
      </c>
      <c r="F13413" t="s">
        <v>62</v>
      </c>
      <c r="G13413" t="s">
        <v>36</v>
      </c>
      <c r="H13413" t="s">
        <v>37</v>
      </c>
      <c r="I13413" t="s">
        <v>38</v>
      </c>
      <c r="J13413" t="s">
        <v>47</v>
      </c>
      <c r="K13413" s="2">
        <v>4290</v>
      </c>
      <c r="L13413">
        <v>4290</v>
      </c>
      <c r="M13413" t="s">
        <v>201</v>
      </c>
      <c r="N13413" t="s">
        <v>732</v>
      </c>
      <c r="O13413" t="s">
        <v>1392</v>
      </c>
      <c r="P13413" t="s">
        <v>1393</v>
      </c>
      <c r="Q13413">
        <v>1921574</v>
      </c>
      <c r="R13413" t="s">
        <v>1394</v>
      </c>
      <c r="S13413" t="s">
        <v>44</v>
      </c>
      <c r="T13413" t="s">
        <v>45</v>
      </c>
      <c r="U13413">
        <v>16100003041665</v>
      </c>
      <c r="V13413">
        <v>10249443490985</v>
      </c>
      <c r="W13413">
        <v>1</v>
      </c>
    </row>
    <row r="13414" spans="1:23">
      <c r="A13414">
        <v>29</v>
      </c>
      <c r="B13414" s="1">
        <v>45128</v>
      </c>
      <c r="C13414" t="s">
        <v>33</v>
      </c>
      <c r="D13414" t="s">
        <v>52</v>
      </c>
      <c r="E13414" t="s">
        <v>3</v>
      </c>
      <c r="F13414" t="s">
        <v>35</v>
      </c>
      <c r="G13414" t="s">
        <v>36</v>
      </c>
      <c r="H13414" t="s">
        <v>37</v>
      </c>
      <c r="I13414" t="s">
        <v>53</v>
      </c>
      <c r="J13414" t="s">
        <v>47</v>
      </c>
      <c r="K13414" s="2">
        <v>4100</v>
      </c>
      <c r="L13414">
        <v>4100</v>
      </c>
      <c r="M13414" t="s">
        <v>40</v>
      </c>
      <c r="N13414" t="s">
        <v>980</v>
      </c>
      <c r="O13414" t="s">
        <v>981</v>
      </c>
      <c r="P13414" t="s">
        <v>981</v>
      </c>
      <c r="Q13414">
        <v>12006093</v>
      </c>
      <c r="R13414" t="s">
        <v>982</v>
      </c>
      <c r="S13414" t="s">
        <v>44</v>
      </c>
      <c r="T13414" t="s">
        <v>45</v>
      </c>
      <c r="U13414">
        <v>23100002947024</v>
      </c>
      <c r="V13414">
        <v>10249408896355</v>
      </c>
      <c r="W13414">
        <v>1</v>
      </c>
    </row>
    <row r="13415" spans="1:23">
      <c r="A13415">
        <v>29</v>
      </c>
      <c r="B13415" s="1">
        <v>45128</v>
      </c>
      <c r="C13415" t="s">
        <v>33</v>
      </c>
      <c r="D13415" t="s">
        <v>76</v>
      </c>
      <c r="E13415" t="s">
        <v>4</v>
      </c>
      <c r="F13415" t="s">
        <v>35</v>
      </c>
      <c r="G13415" t="s">
        <v>36</v>
      </c>
      <c r="H13415" t="s">
        <v>37</v>
      </c>
      <c r="I13415" t="s">
        <v>53</v>
      </c>
      <c r="J13415" t="s">
        <v>39</v>
      </c>
      <c r="K13415" s="2">
        <v>3000</v>
      </c>
      <c r="L13415">
        <v>1500</v>
      </c>
      <c r="M13415" t="s">
        <v>40</v>
      </c>
      <c r="N13415" t="s">
        <v>41</v>
      </c>
      <c r="O13415" t="s">
        <v>83</v>
      </c>
      <c r="P13415" t="s">
        <v>84</v>
      </c>
      <c r="Q13415">
        <v>36150</v>
      </c>
      <c r="R13415" t="s">
        <v>97</v>
      </c>
      <c r="S13415" t="s">
        <v>44</v>
      </c>
      <c r="T13415" t="s">
        <v>45</v>
      </c>
      <c r="U13415">
        <v>13100002874734</v>
      </c>
      <c r="V13415">
        <v>10249387277080</v>
      </c>
      <c r="W13415">
        <v>2</v>
      </c>
    </row>
    <row r="13416" spans="1:23">
      <c r="A13416">
        <v>29</v>
      </c>
      <c r="B13416" s="1">
        <v>45125</v>
      </c>
      <c r="C13416" t="s">
        <v>33</v>
      </c>
      <c r="D13416" t="s">
        <v>52</v>
      </c>
      <c r="E13416" t="s">
        <v>3</v>
      </c>
      <c r="F13416" t="s">
        <v>62</v>
      </c>
      <c r="G13416" t="s">
        <v>36</v>
      </c>
      <c r="H13416" t="s">
        <v>37</v>
      </c>
      <c r="I13416" t="s">
        <v>38</v>
      </c>
      <c r="J13416" t="s">
        <v>58</v>
      </c>
      <c r="K13416" s="2">
        <v>4000</v>
      </c>
      <c r="L13416">
        <v>2000</v>
      </c>
      <c r="M13416" t="s">
        <v>40</v>
      </c>
      <c r="N13416" t="s">
        <v>41</v>
      </c>
      <c r="O13416" t="s">
        <v>42</v>
      </c>
      <c r="P13416" t="s">
        <v>557</v>
      </c>
      <c r="Q13416">
        <v>25879291</v>
      </c>
      <c r="R13416" t="s">
        <v>581</v>
      </c>
      <c r="S13416" t="s">
        <v>44</v>
      </c>
      <c r="T13416" t="s">
        <v>45</v>
      </c>
      <c r="U13416">
        <v>15100002523402</v>
      </c>
      <c r="V13416">
        <v>10249257033525</v>
      </c>
      <c r="W13416">
        <v>2</v>
      </c>
    </row>
    <row r="13417" spans="1:23">
      <c r="A13417">
        <v>29</v>
      </c>
      <c r="B13417" s="1">
        <v>45125</v>
      </c>
      <c r="C13417" t="s">
        <v>33</v>
      </c>
      <c r="D13417" t="s">
        <v>69</v>
      </c>
      <c r="E13417" t="s">
        <v>4</v>
      </c>
      <c r="F13417" t="s">
        <v>35</v>
      </c>
      <c r="G13417" t="s">
        <v>36</v>
      </c>
      <c r="H13417" t="s">
        <v>37</v>
      </c>
      <c r="I13417" t="s">
        <v>38</v>
      </c>
      <c r="J13417" t="s">
        <v>39</v>
      </c>
      <c r="K13417" s="2">
        <v>10000</v>
      </c>
      <c r="L13417">
        <v>10000</v>
      </c>
      <c r="M13417" t="s">
        <v>48</v>
      </c>
      <c r="N13417" t="s">
        <v>49</v>
      </c>
      <c r="O13417" t="s">
        <v>50</v>
      </c>
      <c r="P13417" t="s">
        <v>6</v>
      </c>
      <c r="Q13417">
        <v>9828638</v>
      </c>
      <c r="R13417" t="s">
        <v>113</v>
      </c>
      <c r="S13417" t="s">
        <v>44</v>
      </c>
      <c r="T13417" t="s">
        <v>45</v>
      </c>
      <c r="U13417">
        <v>3100002454200</v>
      </c>
      <c r="V13417">
        <v>10249229185996</v>
      </c>
      <c r="W13417">
        <v>1</v>
      </c>
    </row>
    <row r="13418" spans="1:23">
      <c r="A13418">
        <v>29</v>
      </c>
      <c r="B13418" s="1">
        <v>45124</v>
      </c>
      <c r="C13418" t="s">
        <v>33</v>
      </c>
      <c r="D13418" t="s">
        <v>69</v>
      </c>
      <c r="E13418" t="s">
        <v>4</v>
      </c>
      <c r="F13418" t="s">
        <v>57</v>
      </c>
      <c r="G13418" t="s">
        <v>36</v>
      </c>
      <c r="H13418" t="s">
        <v>37</v>
      </c>
      <c r="I13418" t="s">
        <v>38</v>
      </c>
      <c r="J13418" t="s">
        <v>39</v>
      </c>
      <c r="K13418" s="2">
        <v>10000</v>
      </c>
      <c r="L13418">
        <v>10000</v>
      </c>
      <c r="M13418" t="s">
        <v>48</v>
      </c>
      <c r="N13418" t="s">
        <v>49</v>
      </c>
      <c r="O13418" t="s">
        <v>50</v>
      </c>
      <c r="P13418" t="s">
        <v>6</v>
      </c>
      <c r="Q13418">
        <v>9828638</v>
      </c>
      <c r="R13418" t="s">
        <v>113</v>
      </c>
      <c r="S13418" t="s">
        <v>44</v>
      </c>
      <c r="T13418" t="s">
        <v>45</v>
      </c>
      <c r="U13418">
        <v>9100002317469</v>
      </c>
      <c r="V13418">
        <v>10249186280406</v>
      </c>
      <c r="W13418">
        <v>1</v>
      </c>
    </row>
    <row r="13419" spans="1:23">
      <c r="A13419">
        <v>29</v>
      </c>
      <c r="B13419" s="1">
        <v>45123</v>
      </c>
      <c r="C13419" t="s">
        <v>33</v>
      </c>
      <c r="D13419" t="s">
        <v>52</v>
      </c>
      <c r="E13419" t="s">
        <v>3</v>
      </c>
      <c r="F13419" t="s">
        <v>35</v>
      </c>
      <c r="G13419" t="s">
        <v>36</v>
      </c>
      <c r="H13419" t="s">
        <v>37</v>
      </c>
      <c r="I13419" t="s">
        <v>38</v>
      </c>
      <c r="J13419" t="s">
        <v>39</v>
      </c>
      <c r="K13419" s="2">
        <v>4200</v>
      </c>
      <c r="L13419">
        <v>2100</v>
      </c>
      <c r="M13419" t="s">
        <v>40</v>
      </c>
      <c r="N13419" t="s">
        <v>41</v>
      </c>
      <c r="O13419" t="s">
        <v>42</v>
      </c>
      <c r="P13419" t="s">
        <v>5</v>
      </c>
      <c r="Q13419">
        <v>31061503</v>
      </c>
      <c r="R13419" t="s">
        <v>174</v>
      </c>
      <c r="S13419" t="s">
        <v>44</v>
      </c>
      <c r="T13419" t="s">
        <v>45</v>
      </c>
      <c r="U13419">
        <v>1100002221719</v>
      </c>
      <c r="V13419">
        <v>10249153005512</v>
      </c>
      <c r="W13419">
        <v>2</v>
      </c>
    </row>
    <row r="13420" spans="1:23">
      <c r="A13420">
        <v>29</v>
      </c>
      <c r="B13420" s="1">
        <v>45124</v>
      </c>
      <c r="C13420" t="s">
        <v>33</v>
      </c>
      <c r="D13420" t="s">
        <v>286</v>
      </c>
      <c r="E13420" t="s">
        <v>3</v>
      </c>
      <c r="F13420" t="s">
        <v>35</v>
      </c>
      <c r="G13420" t="s">
        <v>36</v>
      </c>
      <c r="H13420" t="s">
        <v>37</v>
      </c>
      <c r="I13420" t="s">
        <v>38</v>
      </c>
      <c r="J13420" t="s">
        <v>39</v>
      </c>
      <c r="K13420" s="2">
        <v>1380</v>
      </c>
      <c r="L13420">
        <v>690</v>
      </c>
      <c r="M13420" t="s">
        <v>48</v>
      </c>
      <c r="N13420" t="s">
        <v>139</v>
      </c>
      <c r="O13420" t="s">
        <v>140</v>
      </c>
      <c r="P13420" t="s">
        <v>228</v>
      </c>
      <c r="Q13420">
        <v>39538</v>
      </c>
      <c r="R13420" t="s">
        <v>985</v>
      </c>
      <c r="S13420" t="s">
        <v>44</v>
      </c>
      <c r="T13420" t="s">
        <v>45</v>
      </c>
      <c r="U13420">
        <v>10100002246341</v>
      </c>
      <c r="V13420">
        <v>10249157559594</v>
      </c>
      <c r="W13420">
        <v>2</v>
      </c>
    </row>
    <row r="13421" spans="1:23">
      <c r="A13421">
        <v>29</v>
      </c>
      <c r="B13421" s="1">
        <v>45124</v>
      </c>
      <c r="C13421" t="s">
        <v>33</v>
      </c>
      <c r="D13421" t="s">
        <v>52</v>
      </c>
      <c r="E13421" t="s">
        <v>3</v>
      </c>
      <c r="F13421" t="s">
        <v>62</v>
      </c>
      <c r="G13421" t="s">
        <v>36</v>
      </c>
      <c r="H13421" t="s">
        <v>37</v>
      </c>
      <c r="I13421" t="s">
        <v>53</v>
      </c>
      <c r="J13421" t="s">
        <v>58</v>
      </c>
      <c r="K13421" s="2">
        <v>1020</v>
      </c>
      <c r="L13421">
        <v>1020</v>
      </c>
      <c r="M13421" t="s">
        <v>40</v>
      </c>
      <c r="N13421" t="s">
        <v>41</v>
      </c>
      <c r="O13421" t="s">
        <v>54</v>
      </c>
      <c r="P13421" t="s">
        <v>10</v>
      </c>
      <c r="Q13421">
        <v>451473</v>
      </c>
      <c r="R13421" t="s">
        <v>458</v>
      </c>
      <c r="S13421" t="s">
        <v>44</v>
      </c>
      <c r="T13421" t="s">
        <v>45</v>
      </c>
      <c r="U13421">
        <v>15100002345865</v>
      </c>
      <c r="V13421">
        <v>10249194232896</v>
      </c>
      <c r="W13421">
        <v>1</v>
      </c>
    </row>
    <row r="13422" spans="1:23">
      <c r="A13422">
        <v>29</v>
      </c>
      <c r="B13422" s="1">
        <v>45127</v>
      </c>
      <c r="C13422" t="s">
        <v>33</v>
      </c>
      <c r="D13422" t="s">
        <v>34</v>
      </c>
      <c r="E13422" t="s">
        <v>3</v>
      </c>
      <c r="F13422" t="s">
        <v>35</v>
      </c>
      <c r="G13422" t="s">
        <v>36</v>
      </c>
      <c r="H13422" t="s">
        <v>37</v>
      </c>
      <c r="I13422" t="s">
        <v>96</v>
      </c>
      <c r="J13422" t="s">
        <v>47</v>
      </c>
      <c r="K13422" s="2">
        <v>1480</v>
      </c>
      <c r="L13422">
        <v>1480</v>
      </c>
      <c r="M13422" t="s">
        <v>40</v>
      </c>
      <c r="N13422" t="s">
        <v>41</v>
      </c>
      <c r="O13422" t="s">
        <v>54</v>
      </c>
      <c r="P13422" t="s">
        <v>10</v>
      </c>
      <c r="Q13422">
        <v>4655894</v>
      </c>
      <c r="R13422" t="s">
        <v>961</v>
      </c>
      <c r="S13422" t="s">
        <v>44</v>
      </c>
      <c r="T13422" t="s">
        <v>45</v>
      </c>
      <c r="U13422">
        <v>8100002720937</v>
      </c>
      <c r="V13422">
        <v>10249325079840</v>
      </c>
      <c r="W13422">
        <v>1</v>
      </c>
    </row>
    <row r="13423" spans="1:23">
      <c r="A13423">
        <v>29</v>
      </c>
      <c r="B13423" s="1">
        <v>45124</v>
      </c>
      <c r="C13423" t="s">
        <v>33</v>
      </c>
      <c r="D13423" t="s">
        <v>52</v>
      </c>
      <c r="E13423" t="s">
        <v>3</v>
      </c>
      <c r="F13423" t="s">
        <v>57</v>
      </c>
      <c r="G13423" t="s">
        <v>36</v>
      </c>
      <c r="H13423" t="s">
        <v>37</v>
      </c>
      <c r="I13423" t="s">
        <v>38</v>
      </c>
      <c r="J13423" t="s">
        <v>39</v>
      </c>
      <c r="K13423" s="2">
        <v>4200</v>
      </c>
      <c r="L13423">
        <v>2100</v>
      </c>
      <c r="M13423" t="s">
        <v>40</v>
      </c>
      <c r="N13423" t="s">
        <v>41</v>
      </c>
      <c r="O13423" t="s">
        <v>42</v>
      </c>
      <c r="P13423" t="s">
        <v>5</v>
      </c>
      <c r="Q13423">
        <v>31061503</v>
      </c>
      <c r="R13423" t="s">
        <v>174</v>
      </c>
      <c r="S13423" t="s">
        <v>44</v>
      </c>
      <c r="T13423" t="s">
        <v>45</v>
      </c>
      <c r="U13423">
        <v>2100002317941</v>
      </c>
      <c r="V13423">
        <v>10249187079401</v>
      </c>
      <c r="W13423">
        <v>2</v>
      </c>
    </row>
    <row r="13424" spans="1:23">
      <c r="A13424">
        <v>29</v>
      </c>
      <c r="B13424" s="1">
        <v>45124</v>
      </c>
      <c r="C13424" t="s">
        <v>33</v>
      </c>
      <c r="D13424" t="s">
        <v>111</v>
      </c>
      <c r="E13424" t="s">
        <v>4</v>
      </c>
      <c r="F13424" t="s">
        <v>62</v>
      </c>
      <c r="G13424" t="s">
        <v>36</v>
      </c>
      <c r="H13424" t="s">
        <v>37</v>
      </c>
      <c r="I13424" t="s">
        <v>53</v>
      </c>
      <c r="J13424" t="s">
        <v>58</v>
      </c>
      <c r="K13424" s="2">
        <v>1020</v>
      </c>
      <c r="L13424">
        <v>1020</v>
      </c>
      <c r="M13424" t="s">
        <v>40</v>
      </c>
      <c r="N13424" t="s">
        <v>41</v>
      </c>
      <c r="O13424" t="s">
        <v>54</v>
      </c>
      <c r="P13424" t="s">
        <v>10</v>
      </c>
      <c r="Q13424">
        <v>5520867</v>
      </c>
      <c r="R13424" t="s">
        <v>567</v>
      </c>
      <c r="S13424" t="s">
        <v>44</v>
      </c>
      <c r="T13424" t="s">
        <v>45</v>
      </c>
      <c r="U13424">
        <v>20100002342454</v>
      </c>
      <c r="V13424">
        <v>10249193398754</v>
      </c>
      <c r="W13424">
        <v>1</v>
      </c>
    </row>
    <row r="13425" spans="1:23">
      <c r="A13425">
        <v>29</v>
      </c>
      <c r="B13425" s="1">
        <v>45125</v>
      </c>
      <c r="C13425" t="s">
        <v>33</v>
      </c>
      <c r="D13425" t="s">
        <v>52</v>
      </c>
      <c r="E13425" t="s">
        <v>3</v>
      </c>
      <c r="F13425" t="s">
        <v>35</v>
      </c>
      <c r="G13425" t="s">
        <v>36</v>
      </c>
      <c r="H13425" t="s">
        <v>37</v>
      </c>
      <c r="I13425" t="s">
        <v>53</v>
      </c>
      <c r="J13425" t="s">
        <v>47</v>
      </c>
      <c r="K13425" s="2">
        <v>2700</v>
      </c>
      <c r="L13425">
        <v>2700</v>
      </c>
      <c r="M13425" t="s">
        <v>40</v>
      </c>
      <c r="N13425" t="s">
        <v>41</v>
      </c>
      <c r="O13425" t="s">
        <v>42</v>
      </c>
      <c r="P13425" t="s">
        <v>124</v>
      </c>
      <c r="Q13425">
        <v>26698190</v>
      </c>
      <c r="R13425" t="s">
        <v>960</v>
      </c>
      <c r="S13425" t="s">
        <v>44</v>
      </c>
      <c r="T13425" t="s">
        <v>45</v>
      </c>
      <c r="U13425">
        <v>8100002414799</v>
      </c>
      <c r="V13425">
        <v>10249216961211</v>
      </c>
      <c r="W13425">
        <v>1</v>
      </c>
    </row>
    <row r="13426" spans="1:23">
      <c r="A13426">
        <v>29</v>
      </c>
      <c r="B13426" s="1">
        <v>45128</v>
      </c>
      <c r="C13426" t="s">
        <v>33</v>
      </c>
      <c r="D13426" t="s">
        <v>199</v>
      </c>
      <c r="E13426" t="s">
        <v>3</v>
      </c>
      <c r="F13426" t="s">
        <v>35</v>
      </c>
      <c r="G13426" t="s">
        <v>36</v>
      </c>
      <c r="H13426" t="s">
        <v>37</v>
      </c>
      <c r="I13426" t="s">
        <v>53</v>
      </c>
      <c r="J13426" t="s">
        <v>82</v>
      </c>
      <c r="K13426" s="2">
        <v>2200</v>
      </c>
      <c r="L13426">
        <v>2200</v>
      </c>
      <c r="M13426" t="s">
        <v>40</v>
      </c>
      <c r="N13426" t="s">
        <v>41</v>
      </c>
      <c r="O13426" t="s">
        <v>83</v>
      </c>
      <c r="P13426" t="s">
        <v>84</v>
      </c>
      <c r="Q13426">
        <v>10097227</v>
      </c>
      <c r="R13426" t="s">
        <v>2106</v>
      </c>
      <c r="S13426" t="s">
        <v>44</v>
      </c>
      <c r="T13426" t="s">
        <v>45</v>
      </c>
      <c r="U13426">
        <v>27100002868384</v>
      </c>
      <c r="V13426">
        <v>10249382916614</v>
      </c>
      <c r="W13426">
        <v>1</v>
      </c>
    </row>
    <row r="13427" spans="1:23">
      <c r="A13427">
        <v>29</v>
      </c>
      <c r="B13427" s="1">
        <v>45123</v>
      </c>
      <c r="C13427" t="s">
        <v>33</v>
      </c>
      <c r="D13427" t="s">
        <v>199</v>
      </c>
      <c r="E13427" t="s">
        <v>3</v>
      </c>
      <c r="F13427" t="s">
        <v>35</v>
      </c>
      <c r="G13427" t="s">
        <v>36</v>
      </c>
      <c r="H13427" t="s">
        <v>37</v>
      </c>
      <c r="I13427" t="s">
        <v>53</v>
      </c>
      <c r="J13427" t="s">
        <v>58</v>
      </c>
      <c r="K13427" s="2">
        <v>5000</v>
      </c>
      <c r="L13427">
        <v>5000</v>
      </c>
      <c r="M13427" t="s">
        <v>48</v>
      </c>
      <c r="N13427" t="s">
        <v>49</v>
      </c>
      <c r="O13427" t="s">
        <v>50</v>
      </c>
      <c r="P13427" t="s">
        <v>6</v>
      </c>
      <c r="Q13427">
        <v>17053221</v>
      </c>
      <c r="R13427" t="s">
        <v>805</v>
      </c>
      <c r="S13427" t="s">
        <v>44</v>
      </c>
      <c r="T13427" t="s">
        <v>45</v>
      </c>
      <c r="U13427">
        <v>20100002157532</v>
      </c>
      <c r="V13427">
        <v>10249125078452</v>
      </c>
      <c r="W13427">
        <v>1</v>
      </c>
    </row>
    <row r="13428" spans="1:23">
      <c r="A13428">
        <v>29</v>
      </c>
      <c r="B13428" s="1">
        <v>45129</v>
      </c>
      <c r="C13428" t="s">
        <v>33</v>
      </c>
      <c r="D13428" t="s">
        <v>76</v>
      </c>
      <c r="E13428" t="s">
        <v>3</v>
      </c>
      <c r="F13428" t="s">
        <v>62</v>
      </c>
      <c r="G13428" t="s">
        <v>36</v>
      </c>
      <c r="H13428" t="s">
        <v>37</v>
      </c>
      <c r="I13428" t="s">
        <v>53</v>
      </c>
      <c r="J13428" t="s">
        <v>39</v>
      </c>
      <c r="K13428" s="2">
        <v>1870</v>
      </c>
      <c r="L13428">
        <v>1870</v>
      </c>
      <c r="M13428" t="s">
        <v>40</v>
      </c>
      <c r="N13428" t="s">
        <v>41</v>
      </c>
      <c r="O13428" t="s">
        <v>59</v>
      </c>
      <c r="P13428" t="s">
        <v>9</v>
      </c>
      <c r="Q13428">
        <v>10790590</v>
      </c>
      <c r="R13428" t="s">
        <v>63</v>
      </c>
      <c r="S13428" t="s">
        <v>44</v>
      </c>
      <c r="T13428" t="s">
        <v>45</v>
      </c>
      <c r="U13428">
        <v>18100003053606</v>
      </c>
      <c r="V13428">
        <v>10249449566484</v>
      </c>
      <c r="W13428">
        <v>1</v>
      </c>
    </row>
    <row r="13429" spans="1:23">
      <c r="A13429">
        <v>29</v>
      </c>
      <c r="B13429" s="1">
        <v>45124</v>
      </c>
      <c r="C13429" t="s">
        <v>33</v>
      </c>
      <c r="D13429" t="s">
        <v>69</v>
      </c>
      <c r="E13429" t="s">
        <v>3</v>
      </c>
      <c r="F13429" t="s">
        <v>35</v>
      </c>
      <c r="G13429" t="s">
        <v>36</v>
      </c>
      <c r="H13429" t="s">
        <v>37</v>
      </c>
      <c r="I13429" t="s">
        <v>38</v>
      </c>
      <c r="J13429" t="s">
        <v>39</v>
      </c>
      <c r="K13429" s="2">
        <v>10000</v>
      </c>
      <c r="L13429">
        <v>10000</v>
      </c>
      <c r="M13429" t="s">
        <v>48</v>
      </c>
      <c r="N13429" t="s">
        <v>49</v>
      </c>
      <c r="O13429" t="s">
        <v>50</v>
      </c>
      <c r="P13429" t="s">
        <v>6</v>
      </c>
      <c r="Q13429">
        <v>2142102</v>
      </c>
      <c r="R13429" t="s">
        <v>411</v>
      </c>
      <c r="S13429" t="s">
        <v>44</v>
      </c>
      <c r="T13429" t="s">
        <v>45</v>
      </c>
      <c r="U13429">
        <v>18100002304038</v>
      </c>
      <c r="V13429">
        <v>10249181430316</v>
      </c>
      <c r="W13429">
        <v>1</v>
      </c>
    </row>
    <row r="13430" spans="1:23">
      <c r="A13430">
        <v>29</v>
      </c>
      <c r="B13430" s="1">
        <v>45123</v>
      </c>
      <c r="C13430" t="s">
        <v>33</v>
      </c>
      <c r="D13430" t="s">
        <v>61</v>
      </c>
      <c r="E13430" t="s">
        <v>3</v>
      </c>
      <c r="F13430" t="s">
        <v>57</v>
      </c>
      <c r="G13430" t="s">
        <v>36</v>
      </c>
      <c r="H13430" t="s">
        <v>37</v>
      </c>
      <c r="I13430" t="s">
        <v>38</v>
      </c>
      <c r="J13430" t="s">
        <v>47</v>
      </c>
      <c r="K13430" s="2">
        <v>1100</v>
      </c>
      <c r="L13430">
        <v>1100</v>
      </c>
      <c r="M13430" t="s">
        <v>40</v>
      </c>
      <c r="N13430" t="s">
        <v>41</v>
      </c>
      <c r="O13430" t="s">
        <v>42</v>
      </c>
      <c r="P13430" t="s">
        <v>8</v>
      </c>
      <c r="Q13430">
        <v>31810227</v>
      </c>
      <c r="R13430" t="s">
        <v>1530</v>
      </c>
      <c r="S13430" t="s">
        <v>44</v>
      </c>
      <c r="T13430" t="s">
        <v>45</v>
      </c>
      <c r="U13430">
        <v>8100002181515</v>
      </c>
      <c r="V13430">
        <v>10249133576581</v>
      </c>
      <c r="W13430">
        <v>1</v>
      </c>
    </row>
    <row r="13431" spans="1:23">
      <c r="A13431">
        <v>29</v>
      </c>
      <c r="B13431" s="1">
        <v>45127</v>
      </c>
      <c r="C13431" t="s">
        <v>33</v>
      </c>
      <c r="D13431" t="s">
        <v>52</v>
      </c>
      <c r="E13431" t="s">
        <v>4</v>
      </c>
      <c r="F13431" t="s">
        <v>35</v>
      </c>
      <c r="G13431" t="s">
        <v>36</v>
      </c>
      <c r="H13431" t="s">
        <v>37</v>
      </c>
      <c r="I13431" t="s">
        <v>53</v>
      </c>
      <c r="J13431" t="s">
        <v>82</v>
      </c>
      <c r="K13431" s="2">
        <v>1690</v>
      </c>
      <c r="L13431">
        <v>1690</v>
      </c>
      <c r="M13431" t="s">
        <v>40</v>
      </c>
      <c r="N13431" t="s">
        <v>41</v>
      </c>
      <c r="O13431" t="s">
        <v>42</v>
      </c>
      <c r="P13431" t="s">
        <v>8</v>
      </c>
      <c r="Q13431">
        <v>12857855</v>
      </c>
      <c r="R13431" t="s">
        <v>2948</v>
      </c>
      <c r="S13431" t="s">
        <v>44</v>
      </c>
      <c r="T13431" t="s">
        <v>45</v>
      </c>
      <c r="U13431">
        <v>12100002683072</v>
      </c>
      <c r="V13431">
        <v>10249314627521</v>
      </c>
      <c r="W13431">
        <v>1</v>
      </c>
    </row>
    <row r="13432" spans="1:23">
      <c r="A13432">
        <v>29</v>
      </c>
      <c r="B13432" s="1">
        <v>45125</v>
      </c>
      <c r="C13432" t="s">
        <v>33</v>
      </c>
      <c r="D13432" t="s">
        <v>176</v>
      </c>
      <c r="E13432" t="s">
        <v>4</v>
      </c>
      <c r="F13432" t="s">
        <v>35</v>
      </c>
      <c r="G13432" t="s">
        <v>36</v>
      </c>
      <c r="H13432" t="s">
        <v>37</v>
      </c>
      <c r="I13432" t="s">
        <v>38</v>
      </c>
      <c r="J13432" t="s">
        <v>39</v>
      </c>
      <c r="K13432" s="2">
        <v>10000</v>
      </c>
      <c r="L13432">
        <v>10000</v>
      </c>
      <c r="M13432" t="s">
        <v>48</v>
      </c>
      <c r="N13432" t="s">
        <v>49</v>
      </c>
      <c r="O13432" t="s">
        <v>50</v>
      </c>
      <c r="P13432" t="s">
        <v>6</v>
      </c>
      <c r="Q13432">
        <v>22764906</v>
      </c>
      <c r="R13432" t="s">
        <v>121</v>
      </c>
      <c r="S13432" t="s">
        <v>44</v>
      </c>
      <c r="T13432" t="s">
        <v>45</v>
      </c>
      <c r="U13432">
        <v>24100002589928</v>
      </c>
      <c r="V13432">
        <v>10249282367155</v>
      </c>
      <c r="W13432">
        <v>1</v>
      </c>
    </row>
    <row r="13433" spans="1:23">
      <c r="A13433">
        <v>29</v>
      </c>
      <c r="B13433" s="1">
        <v>45124</v>
      </c>
      <c r="C13433" t="s">
        <v>33</v>
      </c>
      <c r="D13433" t="s">
        <v>76</v>
      </c>
      <c r="E13433" t="s">
        <v>3</v>
      </c>
      <c r="F13433" t="s">
        <v>35</v>
      </c>
      <c r="G13433" t="s">
        <v>36</v>
      </c>
      <c r="H13433" t="s">
        <v>37</v>
      </c>
      <c r="I13433" t="s">
        <v>53</v>
      </c>
      <c r="J13433" t="s">
        <v>58</v>
      </c>
      <c r="K13433" s="2">
        <v>1420</v>
      </c>
      <c r="L13433">
        <v>1420</v>
      </c>
      <c r="M13433" t="s">
        <v>40</v>
      </c>
      <c r="N13433" t="s">
        <v>41</v>
      </c>
      <c r="O13433" t="s">
        <v>59</v>
      </c>
      <c r="P13433" t="s">
        <v>7</v>
      </c>
      <c r="Q13433">
        <v>34299568</v>
      </c>
      <c r="R13433" t="s">
        <v>60</v>
      </c>
      <c r="S13433" t="s">
        <v>44</v>
      </c>
      <c r="T13433" t="s">
        <v>45</v>
      </c>
      <c r="U13433">
        <v>9100002305844</v>
      </c>
      <c r="V13433">
        <v>10249181956532</v>
      </c>
      <c r="W13433">
        <v>1</v>
      </c>
    </row>
    <row r="13434" spans="1:23">
      <c r="A13434">
        <v>29</v>
      </c>
      <c r="B13434" s="1">
        <v>45129</v>
      </c>
      <c r="C13434" t="s">
        <v>33</v>
      </c>
      <c r="D13434" t="s">
        <v>76</v>
      </c>
      <c r="E13434" t="s">
        <v>3</v>
      </c>
      <c r="F13434" t="s">
        <v>62</v>
      </c>
      <c r="G13434" t="s">
        <v>36</v>
      </c>
      <c r="H13434" t="s">
        <v>37</v>
      </c>
      <c r="I13434" t="s">
        <v>53</v>
      </c>
      <c r="J13434" t="s">
        <v>39</v>
      </c>
      <c r="K13434" s="2">
        <v>2180</v>
      </c>
      <c r="L13434">
        <v>1090</v>
      </c>
      <c r="M13434" t="s">
        <v>40</v>
      </c>
      <c r="N13434" t="s">
        <v>41</v>
      </c>
      <c r="O13434" t="s">
        <v>54</v>
      </c>
      <c r="P13434" t="s">
        <v>10</v>
      </c>
      <c r="Q13434">
        <v>31158380</v>
      </c>
      <c r="R13434" t="s">
        <v>160</v>
      </c>
      <c r="S13434" t="s">
        <v>44</v>
      </c>
      <c r="T13434" t="s">
        <v>45</v>
      </c>
      <c r="U13434">
        <v>22100003055256</v>
      </c>
      <c r="V13434">
        <v>10249452233451</v>
      </c>
      <c r="W13434">
        <v>2</v>
      </c>
    </row>
    <row r="13435" spans="1:23">
      <c r="A13435">
        <v>29</v>
      </c>
      <c r="B13435" s="1">
        <v>45123</v>
      </c>
      <c r="C13435" t="s">
        <v>33</v>
      </c>
      <c r="D13435" t="s">
        <v>46</v>
      </c>
      <c r="E13435" t="s">
        <v>3</v>
      </c>
      <c r="F13435" t="s">
        <v>35</v>
      </c>
      <c r="G13435" t="s">
        <v>36</v>
      </c>
      <c r="H13435" t="s">
        <v>37</v>
      </c>
      <c r="I13435" t="s">
        <v>38</v>
      </c>
      <c r="J13435" t="s">
        <v>39</v>
      </c>
      <c r="K13435" s="2">
        <v>10000</v>
      </c>
      <c r="L13435">
        <v>10000</v>
      </c>
      <c r="M13435" t="s">
        <v>48</v>
      </c>
      <c r="N13435" t="s">
        <v>49</v>
      </c>
      <c r="O13435" t="s">
        <v>50</v>
      </c>
      <c r="P13435" t="s">
        <v>6</v>
      </c>
      <c r="Q13435">
        <v>470132</v>
      </c>
      <c r="R13435" t="s">
        <v>336</v>
      </c>
      <c r="S13435" t="s">
        <v>44</v>
      </c>
      <c r="T13435" t="s">
        <v>45</v>
      </c>
      <c r="U13435">
        <v>7100002245451</v>
      </c>
      <c r="V13435">
        <v>10249157147541</v>
      </c>
      <c r="W13435">
        <v>1</v>
      </c>
    </row>
    <row r="13436" spans="1:23">
      <c r="A13436">
        <v>29</v>
      </c>
      <c r="B13436" s="1">
        <v>45123</v>
      </c>
      <c r="C13436" t="s">
        <v>33</v>
      </c>
      <c r="D13436" t="s">
        <v>69</v>
      </c>
      <c r="E13436" t="s">
        <v>3</v>
      </c>
      <c r="F13436" t="s">
        <v>35</v>
      </c>
      <c r="G13436" t="s">
        <v>36</v>
      </c>
      <c r="H13436" t="s">
        <v>37</v>
      </c>
      <c r="I13436" t="s">
        <v>38</v>
      </c>
      <c r="J13436" t="s">
        <v>39</v>
      </c>
      <c r="K13436" s="2">
        <v>10000</v>
      </c>
      <c r="L13436">
        <v>10000</v>
      </c>
      <c r="M13436" t="s">
        <v>48</v>
      </c>
      <c r="N13436" t="s">
        <v>49</v>
      </c>
      <c r="O13436" t="s">
        <v>50</v>
      </c>
      <c r="P13436" t="s">
        <v>6</v>
      </c>
      <c r="Q13436">
        <v>2142102</v>
      </c>
      <c r="R13436" t="s">
        <v>411</v>
      </c>
      <c r="S13436" t="s">
        <v>44</v>
      </c>
      <c r="T13436" t="s">
        <v>45</v>
      </c>
      <c r="U13436">
        <v>13100002204807</v>
      </c>
      <c r="V13436">
        <v>10249146195573</v>
      </c>
      <c r="W13436">
        <v>1</v>
      </c>
    </row>
    <row r="13437" spans="1:23">
      <c r="A13437">
        <v>29</v>
      </c>
      <c r="B13437" s="1">
        <v>45124</v>
      </c>
      <c r="C13437" t="s">
        <v>33</v>
      </c>
      <c r="D13437" t="s">
        <v>52</v>
      </c>
      <c r="E13437" t="s">
        <v>3</v>
      </c>
      <c r="F13437" t="s">
        <v>35</v>
      </c>
      <c r="G13437" t="s">
        <v>36</v>
      </c>
      <c r="H13437" t="s">
        <v>37</v>
      </c>
      <c r="I13437" t="s">
        <v>38</v>
      </c>
      <c r="J13437" t="s">
        <v>58</v>
      </c>
      <c r="K13437" s="2">
        <v>8820</v>
      </c>
      <c r="L13437">
        <v>4410</v>
      </c>
      <c r="M13437" t="s">
        <v>40</v>
      </c>
      <c r="N13437" t="s">
        <v>41</v>
      </c>
      <c r="O13437" t="s">
        <v>42</v>
      </c>
      <c r="P13437" t="s">
        <v>8</v>
      </c>
      <c r="Q13437">
        <v>348744</v>
      </c>
      <c r="R13437" t="s">
        <v>303</v>
      </c>
      <c r="S13437" t="s">
        <v>44</v>
      </c>
      <c r="T13437" t="s">
        <v>45</v>
      </c>
      <c r="U13437">
        <v>18100002423953</v>
      </c>
      <c r="V13437">
        <v>10249223596776</v>
      </c>
      <c r="W13437">
        <v>2</v>
      </c>
    </row>
    <row r="13438" spans="1:23">
      <c r="A13438">
        <v>29</v>
      </c>
      <c r="B13438" s="1">
        <v>45125</v>
      </c>
      <c r="C13438" t="s">
        <v>33</v>
      </c>
      <c r="D13438" t="s">
        <v>116</v>
      </c>
      <c r="E13438" t="s">
        <v>4</v>
      </c>
      <c r="F13438" t="s">
        <v>35</v>
      </c>
      <c r="G13438" t="s">
        <v>36</v>
      </c>
      <c r="H13438" t="s">
        <v>37</v>
      </c>
      <c r="I13438" t="s">
        <v>96</v>
      </c>
      <c r="J13438" t="s">
        <v>47</v>
      </c>
      <c r="K13438" s="2">
        <v>5050</v>
      </c>
      <c r="L13438">
        <v>5050</v>
      </c>
      <c r="M13438" t="s">
        <v>64</v>
      </c>
      <c r="N13438" t="s">
        <v>65</v>
      </c>
      <c r="O13438" t="s">
        <v>66</v>
      </c>
      <c r="P13438" t="s">
        <v>67</v>
      </c>
      <c r="Q13438">
        <v>41963</v>
      </c>
      <c r="R13438" t="s">
        <v>569</v>
      </c>
      <c r="S13438" t="s">
        <v>44</v>
      </c>
      <c r="T13438" t="s">
        <v>45</v>
      </c>
      <c r="U13438">
        <v>21100002459214</v>
      </c>
      <c r="V13438">
        <v>10249232429273</v>
      </c>
      <c r="W13438">
        <v>1</v>
      </c>
    </row>
    <row r="13439" spans="1:23">
      <c r="A13439">
        <v>29</v>
      </c>
      <c r="B13439" s="1">
        <v>45129</v>
      </c>
      <c r="C13439" t="s">
        <v>33</v>
      </c>
      <c r="D13439" t="s">
        <v>34</v>
      </c>
      <c r="E13439" t="s">
        <v>4</v>
      </c>
      <c r="F13439" t="s">
        <v>35</v>
      </c>
      <c r="G13439" t="s">
        <v>36</v>
      </c>
      <c r="H13439" t="s">
        <v>37</v>
      </c>
      <c r="I13439" t="s">
        <v>38</v>
      </c>
      <c r="J13439" t="s">
        <v>82</v>
      </c>
      <c r="K13439" s="2">
        <v>1000</v>
      </c>
      <c r="L13439">
        <v>1000</v>
      </c>
      <c r="M13439" t="s">
        <v>40</v>
      </c>
      <c r="N13439" t="s">
        <v>41</v>
      </c>
      <c r="O13439" t="s">
        <v>42</v>
      </c>
      <c r="P13439" t="s">
        <v>8</v>
      </c>
      <c r="Q13439">
        <v>31048450</v>
      </c>
      <c r="R13439" t="s">
        <v>1697</v>
      </c>
      <c r="S13439" t="s">
        <v>44</v>
      </c>
      <c r="T13439" t="s">
        <v>45</v>
      </c>
      <c r="U13439">
        <v>4100002998065</v>
      </c>
      <c r="V13439">
        <v>10249424167710</v>
      </c>
      <c r="W13439">
        <v>1</v>
      </c>
    </row>
    <row r="13440" spans="1:23">
      <c r="A13440">
        <v>29</v>
      </c>
      <c r="B13440" s="1">
        <v>45126</v>
      </c>
      <c r="C13440" t="s">
        <v>33</v>
      </c>
      <c r="D13440" t="s">
        <v>131</v>
      </c>
      <c r="E13440" t="s">
        <v>3</v>
      </c>
      <c r="F13440" t="s">
        <v>35</v>
      </c>
      <c r="G13440" t="s">
        <v>36</v>
      </c>
      <c r="H13440" t="s">
        <v>37</v>
      </c>
      <c r="I13440" t="s">
        <v>90</v>
      </c>
      <c r="J13440" t="s">
        <v>82</v>
      </c>
      <c r="K13440" s="2">
        <v>1160</v>
      </c>
      <c r="L13440">
        <v>1160</v>
      </c>
      <c r="M13440" t="s">
        <v>155</v>
      </c>
      <c r="N13440" t="s">
        <v>156</v>
      </c>
      <c r="O13440" t="s">
        <v>245</v>
      </c>
      <c r="P13440" t="s">
        <v>246</v>
      </c>
      <c r="Q13440">
        <v>8995223</v>
      </c>
      <c r="R13440" t="s">
        <v>2949</v>
      </c>
      <c r="S13440" t="s">
        <v>44</v>
      </c>
      <c r="T13440" t="s">
        <v>45</v>
      </c>
      <c r="U13440">
        <v>3100002720121</v>
      </c>
      <c r="V13440">
        <v>10249322601361</v>
      </c>
      <c r="W13440">
        <v>1</v>
      </c>
    </row>
    <row r="13441" spans="1:23">
      <c r="A13441">
        <v>29</v>
      </c>
      <c r="B13441" s="1">
        <v>45123</v>
      </c>
      <c r="C13441" t="s">
        <v>33</v>
      </c>
      <c r="D13441" t="s">
        <v>89</v>
      </c>
      <c r="E13441" t="s">
        <v>4</v>
      </c>
      <c r="F13441" t="s">
        <v>35</v>
      </c>
      <c r="G13441" t="s">
        <v>36</v>
      </c>
      <c r="H13441" t="s">
        <v>37</v>
      </c>
      <c r="I13441" t="s">
        <v>90</v>
      </c>
      <c r="J13441" t="s">
        <v>82</v>
      </c>
      <c r="K13441" s="2">
        <v>1520</v>
      </c>
      <c r="L13441">
        <v>1520</v>
      </c>
      <c r="M13441" t="s">
        <v>155</v>
      </c>
      <c r="N13441" t="s">
        <v>156</v>
      </c>
      <c r="O13441" t="s">
        <v>157</v>
      </c>
      <c r="P13441" t="s">
        <v>158</v>
      </c>
      <c r="Q13441">
        <v>10164525</v>
      </c>
      <c r="R13441" t="s">
        <v>1849</v>
      </c>
      <c r="S13441" t="s">
        <v>44</v>
      </c>
      <c r="T13441" t="s">
        <v>45</v>
      </c>
      <c r="U13441">
        <v>24100002179659</v>
      </c>
      <c r="V13441">
        <v>10249135052553</v>
      </c>
      <c r="W13441">
        <v>1</v>
      </c>
    </row>
    <row r="13442" spans="1:23">
      <c r="A13442">
        <v>29</v>
      </c>
      <c r="B13442" s="1">
        <v>45126</v>
      </c>
      <c r="C13442" t="s">
        <v>33</v>
      </c>
      <c r="D13442" t="s">
        <v>71</v>
      </c>
      <c r="E13442" t="s">
        <v>3</v>
      </c>
      <c r="F13442" t="s">
        <v>35</v>
      </c>
      <c r="G13442" t="s">
        <v>36</v>
      </c>
      <c r="H13442" t="s">
        <v>37</v>
      </c>
      <c r="I13442" t="s">
        <v>38</v>
      </c>
      <c r="J13442" t="s">
        <v>39</v>
      </c>
      <c r="K13442" s="2">
        <v>10000</v>
      </c>
      <c r="L13442">
        <v>10000</v>
      </c>
      <c r="M13442" t="s">
        <v>48</v>
      </c>
      <c r="N13442" t="s">
        <v>49</v>
      </c>
      <c r="O13442" t="s">
        <v>50</v>
      </c>
      <c r="P13442" t="s">
        <v>6</v>
      </c>
      <c r="Q13442">
        <v>9828638</v>
      </c>
      <c r="R13442" t="s">
        <v>113</v>
      </c>
      <c r="S13442" t="s">
        <v>44</v>
      </c>
      <c r="T13442" t="s">
        <v>45</v>
      </c>
      <c r="U13442">
        <v>29100002712845</v>
      </c>
      <c r="V13442">
        <v>10249324311586</v>
      </c>
      <c r="W13442">
        <v>1</v>
      </c>
    </row>
    <row r="13443" spans="1:23">
      <c r="A13443">
        <v>29</v>
      </c>
      <c r="B13443" s="1">
        <v>45129</v>
      </c>
      <c r="C13443" t="s">
        <v>33</v>
      </c>
      <c r="D13443" t="s">
        <v>52</v>
      </c>
      <c r="E13443" t="s">
        <v>3</v>
      </c>
      <c r="F13443" t="s">
        <v>35</v>
      </c>
      <c r="G13443" t="s">
        <v>36</v>
      </c>
      <c r="H13443" t="s">
        <v>37</v>
      </c>
      <c r="I13443" t="s">
        <v>53</v>
      </c>
      <c r="J13443" t="s">
        <v>39</v>
      </c>
      <c r="K13443" s="2">
        <v>1870</v>
      </c>
      <c r="L13443">
        <v>1870</v>
      </c>
      <c r="M13443" t="s">
        <v>40</v>
      </c>
      <c r="N13443" t="s">
        <v>41</v>
      </c>
      <c r="O13443" t="s">
        <v>59</v>
      </c>
      <c r="P13443" t="s">
        <v>9</v>
      </c>
      <c r="Q13443">
        <v>10790590</v>
      </c>
      <c r="R13443" t="s">
        <v>63</v>
      </c>
      <c r="S13443" t="s">
        <v>44</v>
      </c>
      <c r="T13443" t="s">
        <v>45</v>
      </c>
      <c r="U13443">
        <v>7100003004884</v>
      </c>
      <c r="V13443">
        <v>10249424480061</v>
      </c>
      <c r="W13443">
        <v>1</v>
      </c>
    </row>
    <row r="13444" spans="1:23">
      <c r="A13444">
        <v>29</v>
      </c>
      <c r="B13444" s="1">
        <v>45123</v>
      </c>
      <c r="C13444" t="s">
        <v>33</v>
      </c>
      <c r="D13444" t="s">
        <v>52</v>
      </c>
      <c r="E13444" t="s">
        <v>3</v>
      </c>
      <c r="F13444" t="s">
        <v>62</v>
      </c>
      <c r="G13444" t="s">
        <v>36</v>
      </c>
      <c r="H13444" t="s">
        <v>37</v>
      </c>
      <c r="I13444" t="s">
        <v>53</v>
      </c>
      <c r="J13444" t="s">
        <v>39</v>
      </c>
      <c r="K13444" s="2">
        <v>3020</v>
      </c>
      <c r="L13444">
        <v>3020</v>
      </c>
      <c r="M13444" t="s">
        <v>40</v>
      </c>
      <c r="N13444" t="s">
        <v>41</v>
      </c>
      <c r="O13444" t="s">
        <v>54</v>
      </c>
      <c r="P13444" t="s">
        <v>10</v>
      </c>
      <c r="Q13444">
        <v>3120732</v>
      </c>
      <c r="R13444" t="s">
        <v>86</v>
      </c>
      <c r="S13444" t="s">
        <v>44</v>
      </c>
      <c r="T13444" t="s">
        <v>45</v>
      </c>
      <c r="U13444">
        <v>2100002259372</v>
      </c>
      <c r="V13444">
        <v>10249164251804</v>
      </c>
      <c r="W13444">
        <v>1</v>
      </c>
    </row>
    <row r="13445" spans="1:23">
      <c r="A13445">
        <v>29</v>
      </c>
      <c r="B13445" s="1">
        <v>45129</v>
      </c>
      <c r="C13445" t="s">
        <v>33</v>
      </c>
      <c r="D13445" t="s">
        <v>76</v>
      </c>
      <c r="E13445" t="s">
        <v>3</v>
      </c>
      <c r="F13445" t="s">
        <v>62</v>
      </c>
      <c r="G13445" t="s">
        <v>36</v>
      </c>
      <c r="H13445" t="s">
        <v>37</v>
      </c>
      <c r="I13445" t="s">
        <v>53</v>
      </c>
      <c r="J13445" t="s">
        <v>47</v>
      </c>
      <c r="K13445" s="2">
        <v>1200</v>
      </c>
      <c r="L13445">
        <v>1200</v>
      </c>
      <c r="M13445" t="s">
        <v>40</v>
      </c>
      <c r="N13445" t="s">
        <v>41</v>
      </c>
      <c r="O13445" t="s">
        <v>54</v>
      </c>
      <c r="P13445" t="s">
        <v>10</v>
      </c>
      <c r="Q13445">
        <v>4655897</v>
      </c>
      <c r="R13445" t="s">
        <v>817</v>
      </c>
      <c r="S13445" t="s">
        <v>44</v>
      </c>
      <c r="T13445" t="s">
        <v>45</v>
      </c>
      <c r="U13445">
        <v>32100003013800</v>
      </c>
      <c r="V13445">
        <v>10249433080600</v>
      </c>
      <c r="W13445">
        <v>1</v>
      </c>
    </row>
    <row r="13446" spans="1:23">
      <c r="A13446">
        <v>29</v>
      </c>
      <c r="B13446" s="1">
        <v>45126</v>
      </c>
      <c r="C13446" t="s">
        <v>33</v>
      </c>
      <c r="D13446" t="s">
        <v>69</v>
      </c>
      <c r="E13446" t="s">
        <v>3</v>
      </c>
      <c r="F13446" t="s">
        <v>62</v>
      </c>
      <c r="G13446" t="s">
        <v>36</v>
      </c>
      <c r="H13446" t="s">
        <v>37</v>
      </c>
      <c r="I13446" t="s">
        <v>38</v>
      </c>
      <c r="J13446" t="s">
        <v>39</v>
      </c>
      <c r="K13446" s="2">
        <v>10000</v>
      </c>
      <c r="L13446">
        <v>10000</v>
      </c>
      <c r="M13446" t="s">
        <v>48</v>
      </c>
      <c r="N13446" t="s">
        <v>49</v>
      </c>
      <c r="O13446" t="s">
        <v>50</v>
      </c>
      <c r="P13446" t="s">
        <v>6</v>
      </c>
      <c r="Q13446">
        <v>488183</v>
      </c>
      <c r="R13446" t="s">
        <v>232</v>
      </c>
      <c r="S13446" t="s">
        <v>44</v>
      </c>
      <c r="T13446" t="s">
        <v>45</v>
      </c>
      <c r="U13446">
        <v>2100002648026</v>
      </c>
      <c r="V13446">
        <v>10249304487181</v>
      </c>
      <c r="W13446">
        <v>1</v>
      </c>
    </row>
    <row r="13447" spans="1:23">
      <c r="A13447">
        <v>29</v>
      </c>
      <c r="B13447" s="1">
        <v>45128</v>
      </c>
      <c r="C13447" t="s">
        <v>33</v>
      </c>
      <c r="D13447" t="s">
        <v>89</v>
      </c>
      <c r="E13447" t="s">
        <v>4</v>
      </c>
      <c r="F13447" t="s">
        <v>35</v>
      </c>
      <c r="G13447" t="s">
        <v>36</v>
      </c>
      <c r="H13447" t="s">
        <v>37</v>
      </c>
      <c r="I13447" t="s">
        <v>90</v>
      </c>
      <c r="J13447" t="s">
        <v>47</v>
      </c>
      <c r="K13447" s="2">
        <v>1130</v>
      </c>
      <c r="L13447">
        <v>1130</v>
      </c>
      <c r="M13447" t="s">
        <v>155</v>
      </c>
      <c r="N13447" t="s">
        <v>156</v>
      </c>
      <c r="O13447" t="s">
        <v>245</v>
      </c>
      <c r="P13447" t="s">
        <v>301</v>
      </c>
      <c r="Q13447">
        <v>23016445</v>
      </c>
      <c r="R13447" t="s">
        <v>398</v>
      </c>
      <c r="S13447" t="s">
        <v>44</v>
      </c>
      <c r="T13447" t="s">
        <v>45</v>
      </c>
      <c r="U13447">
        <v>10100002948716</v>
      </c>
      <c r="V13447">
        <v>10249409098703</v>
      </c>
      <c r="W13447">
        <v>1</v>
      </c>
    </row>
    <row r="13448" spans="1:23">
      <c r="A13448">
        <v>29</v>
      </c>
      <c r="B13448" s="1">
        <v>45123</v>
      </c>
      <c r="C13448" t="s">
        <v>33</v>
      </c>
      <c r="D13448" t="s">
        <v>46</v>
      </c>
      <c r="E13448" t="s">
        <v>4</v>
      </c>
      <c r="F13448" t="s">
        <v>35</v>
      </c>
      <c r="G13448" t="s">
        <v>36</v>
      </c>
      <c r="H13448" t="s">
        <v>37</v>
      </c>
      <c r="I13448" t="s">
        <v>38</v>
      </c>
      <c r="J13448" t="s">
        <v>47</v>
      </c>
      <c r="K13448" s="2">
        <v>5320</v>
      </c>
      <c r="L13448">
        <v>5320</v>
      </c>
      <c r="M13448" t="s">
        <v>48</v>
      </c>
      <c r="N13448" t="s">
        <v>836</v>
      </c>
      <c r="O13448" t="s">
        <v>837</v>
      </c>
      <c r="P13448" t="s">
        <v>838</v>
      </c>
      <c r="Q13448">
        <v>36203522</v>
      </c>
      <c r="R13448" t="s">
        <v>1847</v>
      </c>
      <c r="S13448" t="s">
        <v>44</v>
      </c>
      <c r="T13448" t="s">
        <v>45</v>
      </c>
      <c r="U13448">
        <v>20100002233810</v>
      </c>
      <c r="V13448">
        <v>10249153422303</v>
      </c>
      <c r="W13448">
        <v>1</v>
      </c>
    </row>
    <row r="13449" spans="1:23">
      <c r="A13449">
        <v>29</v>
      </c>
      <c r="B13449" s="1">
        <v>45125</v>
      </c>
      <c r="C13449" t="s">
        <v>33</v>
      </c>
      <c r="D13449" t="s">
        <v>76</v>
      </c>
      <c r="E13449" t="s">
        <v>3</v>
      </c>
      <c r="F13449" t="s">
        <v>35</v>
      </c>
      <c r="G13449" t="s">
        <v>36</v>
      </c>
      <c r="H13449" t="s">
        <v>37</v>
      </c>
      <c r="I13449" t="s">
        <v>53</v>
      </c>
      <c r="J13449" t="s">
        <v>58</v>
      </c>
      <c r="K13449" s="2">
        <v>2350</v>
      </c>
      <c r="L13449">
        <v>2350</v>
      </c>
      <c r="M13449" t="s">
        <v>40</v>
      </c>
      <c r="N13449" t="s">
        <v>41</v>
      </c>
      <c r="O13449" t="s">
        <v>42</v>
      </c>
      <c r="P13449" t="s">
        <v>5</v>
      </c>
      <c r="Q13449">
        <v>28560041</v>
      </c>
      <c r="R13449" t="s">
        <v>175</v>
      </c>
      <c r="S13449" t="s">
        <v>44</v>
      </c>
      <c r="T13449" t="s">
        <v>45</v>
      </c>
      <c r="U13449">
        <v>29100002428052</v>
      </c>
      <c r="V13449">
        <v>10249223341840</v>
      </c>
      <c r="W13449">
        <v>1</v>
      </c>
    </row>
    <row r="13450" spans="1:23">
      <c r="A13450">
        <v>29</v>
      </c>
      <c r="B13450" s="1">
        <v>45125</v>
      </c>
      <c r="C13450" t="s">
        <v>33</v>
      </c>
      <c r="D13450" t="s">
        <v>52</v>
      </c>
      <c r="E13450" t="s">
        <v>3</v>
      </c>
      <c r="F13450" t="s">
        <v>62</v>
      </c>
      <c r="G13450" t="s">
        <v>36</v>
      </c>
      <c r="H13450" t="s">
        <v>37</v>
      </c>
      <c r="I13450" t="s">
        <v>38</v>
      </c>
      <c r="J13450" t="s">
        <v>58</v>
      </c>
      <c r="K13450" s="2">
        <v>6520</v>
      </c>
      <c r="L13450">
        <v>3260</v>
      </c>
      <c r="M13450" t="s">
        <v>40</v>
      </c>
      <c r="N13450" t="s">
        <v>41</v>
      </c>
      <c r="O13450" t="s">
        <v>42</v>
      </c>
      <c r="P13450" t="s">
        <v>124</v>
      </c>
      <c r="Q13450">
        <v>108907</v>
      </c>
      <c r="R13450" t="s">
        <v>1127</v>
      </c>
      <c r="S13450" t="s">
        <v>44</v>
      </c>
      <c r="T13450" t="s">
        <v>45</v>
      </c>
      <c r="U13450">
        <v>14100002550638</v>
      </c>
      <c r="V13450">
        <v>10249265605740</v>
      </c>
      <c r="W13450">
        <v>2</v>
      </c>
    </row>
    <row r="13451" spans="1:23">
      <c r="A13451">
        <v>29</v>
      </c>
      <c r="B13451" s="1">
        <v>45123</v>
      </c>
      <c r="C13451" t="s">
        <v>33</v>
      </c>
      <c r="D13451" t="s">
        <v>111</v>
      </c>
      <c r="E13451" t="s">
        <v>4</v>
      </c>
      <c r="F13451" t="s">
        <v>62</v>
      </c>
      <c r="G13451" t="s">
        <v>36</v>
      </c>
      <c r="H13451" t="s">
        <v>37</v>
      </c>
      <c r="I13451" t="s">
        <v>38</v>
      </c>
      <c r="J13451" t="s">
        <v>39</v>
      </c>
      <c r="K13451" s="2">
        <v>4500</v>
      </c>
      <c r="L13451">
        <v>1500</v>
      </c>
      <c r="M13451" t="s">
        <v>40</v>
      </c>
      <c r="N13451" t="s">
        <v>41</v>
      </c>
      <c r="O13451" t="s">
        <v>42</v>
      </c>
      <c r="P13451" t="s">
        <v>124</v>
      </c>
      <c r="Q13451">
        <v>33471355</v>
      </c>
      <c r="R13451" t="s">
        <v>409</v>
      </c>
      <c r="S13451" t="s">
        <v>44</v>
      </c>
      <c r="T13451" t="s">
        <v>45</v>
      </c>
      <c r="U13451">
        <v>25100002197661</v>
      </c>
      <c r="V13451">
        <v>10249140527570</v>
      </c>
      <c r="W13451">
        <v>3</v>
      </c>
    </row>
    <row r="13452" spans="1:23">
      <c r="A13452">
        <v>29</v>
      </c>
      <c r="B13452" s="1">
        <v>45129</v>
      </c>
      <c r="C13452" t="s">
        <v>33</v>
      </c>
      <c r="D13452" t="s">
        <v>111</v>
      </c>
      <c r="E13452" t="s">
        <v>4</v>
      </c>
      <c r="F13452" t="s">
        <v>62</v>
      </c>
      <c r="G13452" t="s">
        <v>36</v>
      </c>
      <c r="H13452" t="s">
        <v>37</v>
      </c>
      <c r="I13452" t="s">
        <v>53</v>
      </c>
      <c r="J13452" t="s">
        <v>58</v>
      </c>
      <c r="K13452" s="2">
        <v>3282</v>
      </c>
      <c r="L13452">
        <v>3282</v>
      </c>
      <c r="M13452" t="s">
        <v>40</v>
      </c>
      <c r="N13452" t="s">
        <v>41</v>
      </c>
      <c r="O13452" t="s">
        <v>54</v>
      </c>
      <c r="P13452" t="s">
        <v>10</v>
      </c>
      <c r="Q13452">
        <v>7657241</v>
      </c>
      <c r="R13452" t="s">
        <v>324</v>
      </c>
      <c r="S13452" t="s">
        <v>44</v>
      </c>
      <c r="T13452" t="s">
        <v>45</v>
      </c>
      <c r="U13452">
        <v>11100003034147</v>
      </c>
      <c r="V13452">
        <v>10249440503831</v>
      </c>
      <c r="W13452">
        <v>1</v>
      </c>
    </row>
    <row r="13453" spans="1:23">
      <c r="A13453">
        <v>29</v>
      </c>
      <c r="B13453" s="1">
        <v>45123</v>
      </c>
      <c r="C13453" t="s">
        <v>33</v>
      </c>
      <c r="D13453" t="s">
        <v>56</v>
      </c>
      <c r="E13453" t="s">
        <v>4</v>
      </c>
      <c r="F13453" t="s">
        <v>62</v>
      </c>
      <c r="G13453" t="s">
        <v>36</v>
      </c>
      <c r="H13453" t="s">
        <v>37</v>
      </c>
      <c r="I13453" t="s">
        <v>38</v>
      </c>
      <c r="J13453" t="s">
        <v>39</v>
      </c>
      <c r="K13453" s="2">
        <v>6040</v>
      </c>
      <c r="L13453">
        <v>3020</v>
      </c>
      <c r="M13453" t="s">
        <v>40</v>
      </c>
      <c r="N13453" t="s">
        <v>41</v>
      </c>
      <c r="O13453" t="s">
        <v>54</v>
      </c>
      <c r="P13453" t="s">
        <v>10</v>
      </c>
      <c r="Q13453">
        <v>3120732</v>
      </c>
      <c r="R13453" t="s">
        <v>86</v>
      </c>
      <c r="S13453" t="s">
        <v>44</v>
      </c>
      <c r="T13453" t="s">
        <v>45</v>
      </c>
      <c r="U13453">
        <v>8100002233255</v>
      </c>
      <c r="V13453">
        <v>10249151920140</v>
      </c>
      <c r="W13453">
        <v>2</v>
      </c>
    </row>
    <row r="13454" spans="1:23">
      <c r="A13454">
        <v>29</v>
      </c>
      <c r="B13454" s="1">
        <v>45125</v>
      </c>
      <c r="C13454" t="s">
        <v>33</v>
      </c>
      <c r="D13454" t="s">
        <v>69</v>
      </c>
      <c r="E13454" t="s">
        <v>4</v>
      </c>
      <c r="F13454" t="s">
        <v>57</v>
      </c>
      <c r="G13454" t="s">
        <v>36</v>
      </c>
      <c r="H13454" t="s">
        <v>37</v>
      </c>
      <c r="I13454" t="s">
        <v>38</v>
      </c>
      <c r="J13454" t="s">
        <v>39</v>
      </c>
      <c r="K13454" s="2">
        <v>10000</v>
      </c>
      <c r="L13454">
        <v>10000</v>
      </c>
      <c r="M13454" t="s">
        <v>48</v>
      </c>
      <c r="N13454" t="s">
        <v>49</v>
      </c>
      <c r="O13454" t="s">
        <v>50</v>
      </c>
      <c r="P13454" t="s">
        <v>6</v>
      </c>
      <c r="Q13454">
        <v>9828638</v>
      </c>
      <c r="R13454" t="s">
        <v>113</v>
      </c>
      <c r="S13454" t="s">
        <v>44</v>
      </c>
      <c r="T13454" t="s">
        <v>45</v>
      </c>
      <c r="U13454">
        <v>5100002481445</v>
      </c>
      <c r="V13454">
        <v>10249241771510</v>
      </c>
      <c r="W13454">
        <v>1</v>
      </c>
    </row>
    <row r="13455" spans="1:23">
      <c r="A13455">
        <v>29</v>
      </c>
      <c r="B13455" s="1">
        <v>45129</v>
      </c>
      <c r="C13455" t="s">
        <v>33</v>
      </c>
      <c r="D13455" t="s">
        <v>111</v>
      </c>
      <c r="E13455" t="s">
        <v>3</v>
      </c>
      <c r="F13455" t="s">
        <v>35</v>
      </c>
      <c r="G13455" t="s">
        <v>36</v>
      </c>
      <c r="H13455" t="s">
        <v>37</v>
      </c>
      <c r="I13455" t="s">
        <v>53</v>
      </c>
      <c r="J13455" t="s">
        <v>58</v>
      </c>
      <c r="K13455" s="2">
        <v>1020</v>
      </c>
      <c r="L13455">
        <v>1020</v>
      </c>
      <c r="M13455" t="s">
        <v>40</v>
      </c>
      <c r="N13455" t="s">
        <v>41</v>
      </c>
      <c r="O13455" t="s">
        <v>54</v>
      </c>
      <c r="P13455" t="s">
        <v>10</v>
      </c>
      <c r="Q13455">
        <v>5520867</v>
      </c>
      <c r="R13455" t="s">
        <v>567</v>
      </c>
      <c r="S13455" t="s">
        <v>44</v>
      </c>
      <c r="T13455" t="s">
        <v>45</v>
      </c>
      <c r="U13455">
        <v>18100002997574</v>
      </c>
      <c r="V13455">
        <v>10249429919503</v>
      </c>
      <c r="W13455">
        <v>1</v>
      </c>
    </row>
    <row r="13456" spans="1:23">
      <c r="A13456">
        <v>29</v>
      </c>
      <c r="B13456" s="1">
        <v>45126</v>
      </c>
      <c r="C13456" t="s">
        <v>33</v>
      </c>
      <c r="D13456" t="s">
        <v>34</v>
      </c>
      <c r="E13456" t="s">
        <v>4</v>
      </c>
      <c r="F13456" t="s">
        <v>35</v>
      </c>
      <c r="G13456" t="s">
        <v>36</v>
      </c>
      <c r="H13456" t="s">
        <v>37</v>
      </c>
      <c r="I13456" t="s">
        <v>96</v>
      </c>
      <c r="J13456" t="s">
        <v>39</v>
      </c>
      <c r="K13456" s="2">
        <v>4230</v>
      </c>
      <c r="L13456">
        <v>4230</v>
      </c>
      <c r="M13456" t="s">
        <v>40</v>
      </c>
      <c r="N13456" t="s">
        <v>41</v>
      </c>
      <c r="O13456" t="s">
        <v>59</v>
      </c>
      <c r="P13456" t="s">
        <v>7</v>
      </c>
      <c r="Q13456">
        <v>10789968</v>
      </c>
      <c r="R13456" t="s">
        <v>289</v>
      </c>
      <c r="S13456" t="s">
        <v>44</v>
      </c>
      <c r="T13456" t="s">
        <v>45</v>
      </c>
      <c r="U13456">
        <v>26100002560716</v>
      </c>
      <c r="V13456">
        <v>10249272827496</v>
      </c>
      <c r="W13456">
        <v>1</v>
      </c>
    </row>
    <row r="13457" spans="1:23">
      <c r="A13457">
        <v>29</v>
      </c>
      <c r="B13457" s="1">
        <v>45124</v>
      </c>
      <c r="C13457" t="s">
        <v>33</v>
      </c>
      <c r="D13457" t="s">
        <v>199</v>
      </c>
      <c r="E13457" t="s">
        <v>3</v>
      </c>
      <c r="F13457" t="s">
        <v>62</v>
      </c>
      <c r="G13457" t="s">
        <v>36</v>
      </c>
      <c r="H13457" t="s">
        <v>37</v>
      </c>
      <c r="I13457" t="s">
        <v>53</v>
      </c>
      <c r="J13457" t="s">
        <v>39</v>
      </c>
      <c r="K13457" s="2">
        <v>4060</v>
      </c>
      <c r="L13457">
        <v>4060</v>
      </c>
      <c r="M13457" t="s">
        <v>48</v>
      </c>
      <c r="N13457" t="s">
        <v>49</v>
      </c>
      <c r="O13457" t="s">
        <v>50</v>
      </c>
      <c r="P13457" t="s">
        <v>6</v>
      </c>
      <c r="Q13457">
        <v>9828637</v>
      </c>
      <c r="R13457" t="s">
        <v>304</v>
      </c>
      <c r="S13457" t="s">
        <v>44</v>
      </c>
      <c r="T13457" t="s">
        <v>45</v>
      </c>
      <c r="U13457">
        <v>8100002336922</v>
      </c>
      <c r="V13457">
        <v>10249190244565</v>
      </c>
      <c r="W13457">
        <v>1</v>
      </c>
    </row>
    <row r="13458" spans="1:23">
      <c r="A13458">
        <v>29</v>
      </c>
      <c r="B13458" s="1">
        <v>45126</v>
      </c>
      <c r="C13458" t="s">
        <v>33</v>
      </c>
      <c r="D13458" t="s">
        <v>61</v>
      </c>
      <c r="E13458" t="s">
        <v>4</v>
      </c>
      <c r="F13458" t="s">
        <v>62</v>
      </c>
      <c r="G13458" t="s">
        <v>36</v>
      </c>
      <c r="H13458" t="s">
        <v>37</v>
      </c>
      <c r="I13458" t="s">
        <v>38</v>
      </c>
      <c r="J13458" t="s">
        <v>39</v>
      </c>
      <c r="K13458" s="2">
        <v>4920</v>
      </c>
      <c r="L13458">
        <v>2460</v>
      </c>
      <c r="M13458" t="s">
        <v>40</v>
      </c>
      <c r="N13458" t="s">
        <v>41</v>
      </c>
      <c r="O13458" t="s">
        <v>59</v>
      </c>
      <c r="P13458" t="s">
        <v>7</v>
      </c>
      <c r="Q13458">
        <v>157347</v>
      </c>
      <c r="R13458" t="s">
        <v>173</v>
      </c>
      <c r="S13458" t="s">
        <v>44</v>
      </c>
      <c r="T13458" t="s">
        <v>45</v>
      </c>
      <c r="U13458">
        <v>15100002680089</v>
      </c>
      <c r="V13458">
        <v>10249312492263</v>
      </c>
      <c r="W13458">
        <v>2</v>
      </c>
    </row>
    <row r="13459" spans="1:23">
      <c r="A13459">
        <v>29</v>
      </c>
      <c r="B13459" s="1">
        <v>45127</v>
      </c>
      <c r="C13459" t="s">
        <v>33</v>
      </c>
      <c r="D13459" t="s">
        <v>199</v>
      </c>
      <c r="E13459" t="s">
        <v>3</v>
      </c>
      <c r="F13459" t="s">
        <v>35</v>
      </c>
      <c r="G13459" t="s">
        <v>36</v>
      </c>
      <c r="H13459" t="s">
        <v>37</v>
      </c>
      <c r="I13459" t="s">
        <v>53</v>
      </c>
      <c r="J13459" t="s">
        <v>39</v>
      </c>
      <c r="K13459" s="2">
        <v>4410</v>
      </c>
      <c r="L13459">
        <v>4410</v>
      </c>
      <c r="M13459" t="s">
        <v>40</v>
      </c>
      <c r="N13459" t="s">
        <v>41</v>
      </c>
      <c r="O13459" t="s">
        <v>59</v>
      </c>
      <c r="P13459" t="s">
        <v>7</v>
      </c>
      <c r="Q13459">
        <v>10908945</v>
      </c>
      <c r="R13459" t="s">
        <v>170</v>
      </c>
      <c r="S13459" t="s">
        <v>44</v>
      </c>
      <c r="T13459" t="s">
        <v>45</v>
      </c>
      <c r="U13459">
        <v>5100002742111</v>
      </c>
      <c r="V13459">
        <v>10249333368116</v>
      </c>
      <c r="W13459">
        <v>1</v>
      </c>
    </row>
    <row r="13460" spans="1:23">
      <c r="A13460">
        <v>29</v>
      </c>
      <c r="B13460" s="1">
        <v>45123</v>
      </c>
      <c r="C13460" t="s">
        <v>33</v>
      </c>
      <c r="D13460" t="s">
        <v>61</v>
      </c>
      <c r="E13460" t="s">
        <v>4</v>
      </c>
      <c r="F13460" t="s">
        <v>62</v>
      </c>
      <c r="G13460" t="s">
        <v>36</v>
      </c>
      <c r="H13460" t="s">
        <v>37</v>
      </c>
      <c r="I13460" t="s">
        <v>38</v>
      </c>
      <c r="J13460" t="s">
        <v>39</v>
      </c>
      <c r="K13460" s="2">
        <v>5400</v>
      </c>
      <c r="L13460">
        <v>2700</v>
      </c>
      <c r="M13460" t="s">
        <v>40</v>
      </c>
      <c r="N13460" t="s">
        <v>41</v>
      </c>
      <c r="O13460" t="s">
        <v>42</v>
      </c>
      <c r="P13460" t="s">
        <v>5</v>
      </c>
      <c r="Q13460">
        <v>33499336</v>
      </c>
      <c r="R13460" t="s">
        <v>114</v>
      </c>
      <c r="S13460" t="s">
        <v>44</v>
      </c>
      <c r="T13460" t="s">
        <v>45</v>
      </c>
      <c r="U13460">
        <v>8100002212181</v>
      </c>
      <c r="V13460">
        <v>10249144881765</v>
      </c>
      <c r="W13460">
        <v>2</v>
      </c>
    </row>
    <row r="13461" spans="1:23">
      <c r="A13461">
        <v>29</v>
      </c>
      <c r="B13461" s="1">
        <v>45124</v>
      </c>
      <c r="C13461" t="s">
        <v>33</v>
      </c>
      <c r="D13461" t="s">
        <v>56</v>
      </c>
      <c r="E13461" t="s">
        <v>4</v>
      </c>
      <c r="F13461" t="s">
        <v>62</v>
      </c>
      <c r="G13461" t="s">
        <v>36</v>
      </c>
      <c r="H13461" t="s">
        <v>37</v>
      </c>
      <c r="I13461" t="s">
        <v>53</v>
      </c>
      <c r="J13461" t="s">
        <v>39</v>
      </c>
      <c r="K13461" s="2">
        <v>3020</v>
      </c>
      <c r="L13461">
        <v>3020</v>
      </c>
      <c r="M13461" t="s">
        <v>40</v>
      </c>
      <c r="N13461" t="s">
        <v>41</v>
      </c>
      <c r="O13461" t="s">
        <v>54</v>
      </c>
      <c r="P13461" t="s">
        <v>10</v>
      </c>
      <c r="Q13461">
        <v>3120732</v>
      </c>
      <c r="R13461" t="s">
        <v>86</v>
      </c>
      <c r="S13461" t="s">
        <v>44</v>
      </c>
      <c r="T13461" t="s">
        <v>45</v>
      </c>
      <c r="U13461">
        <v>2100002365361</v>
      </c>
      <c r="V13461">
        <v>10249203117882</v>
      </c>
      <c r="W13461">
        <v>1</v>
      </c>
    </row>
    <row r="13462" spans="1:23">
      <c r="A13462">
        <v>29</v>
      </c>
      <c r="B13462" s="1">
        <v>45123</v>
      </c>
      <c r="C13462" t="s">
        <v>33</v>
      </c>
      <c r="D13462" t="s">
        <v>834</v>
      </c>
      <c r="E13462" t="s">
        <v>3</v>
      </c>
      <c r="F13462" t="s">
        <v>35</v>
      </c>
      <c r="G13462" t="s">
        <v>36</v>
      </c>
      <c r="H13462" t="s">
        <v>37</v>
      </c>
      <c r="I13462" t="s">
        <v>96</v>
      </c>
      <c r="J13462" t="s">
        <v>39</v>
      </c>
      <c r="K13462" s="2">
        <v>8820</v>
      </c>
      <c r="L13462">
        <v>4410</v>
      </c>
      <c r="M13462" t="s">
        <v>40</v>
      </c>
      <c r="N13462" t="s">
        <v>41</v>
      </c>
      <c r="O13462" t="s">
        <v>59</v>
      </c>
      <c r="P13462" t="s">
        <v>7</v>
      </c>
      <c r="Q13462">
        <v>10908945</v>
      </c>
      <c r="R13462" t="s">
        <v>170</v>
      </c>
      <c r="S13462" t="s">
        <v>44</v>
      </c>
      <c r="T13462" t="s">
        <v>45</v>
      </c>
      <c r="U13462">
        <v>28100002174808</v>
      </c>
      <c r="V13462">
        <v>10249133328195</v>
      </c>
      <c r="W13462">
        <v>2</v>
      </c>
    </row>
    <row r="13463" spans="1:23">
      <c r="A13463">
        <v>29</v>
      </c>
      <c r="B13463" s="1">
        <v>45127</v>
      </c>
      <c r="C13463" t="s">
        <v>33</v>
      </c>
      <c r="D13463" t="s">
        <v>56</v>
      </c>
      <c r="E13463" t="s">
        <v>4</v>
      </c>
      <c r="F13463" t="s">
        <v>62</v>
      </c>
      <c r="G13463" t="s">
        <v>36</v>
      </c>
      <c r="H13463" t="s">
        <v>37</v>
      </c>
      <c r="I13463" t="s">
        <v>53</v>
      </c>
      <c r="J13463" t="s">
        <v>39</v>
      </c>
      <c r="K13463" s="2">
        <v>3020</v>
      </c>
      <c r="L13463">
        <v>3020</v>
      </c>
      <c r="M13463" t="s">
        <v>40</v>
      </c>
      <c r="N13463" t="s">
        <v>41</v>
      </c>
      <c r="O13463" t="s">
        <v>54</v>
      </c>
      <c r="P13463" t="s">
        <v>10</v>
      </c>
      <c r="Q13463">
        <v>3120732</v>
      </c>
      <c r="R13463" t="s">
        <v>86</v>
      </c>
      <c r="S13463" t="s">
        <v>44</v>
      </c>
      <c r="T13463" t="s">
        <v>45</v>
      </c>
      <c r="U13463">
        <v>7100002807002</v>
      </c>
      <c r="V13463">
        <v>10249353527140</v>
      </c>
      <c r="W13463">
        <v>1</v>
      </c>
    </row>
    <row r="13464" spans="1:23">
      <c r="A13464">
        <v>29</v>
      </c>
      <c r="B13464" s="1">
        <v>45124</v>
      </c>
      <c r="C13464" t="s">
        <v>33</v>
      </c>
      <c r="D13464" t="s">
        <v>34</v>
      </c>
      <c r="E13464" t="s">
        <v>4</v>
      </c>
      <c r="F13464" t="s">
        <v>35</v>
      </c>
      <c r="G13464" t="s">
        <v>36</v>
      </c>
      <c r="H13464" t="s">
        <v>37</v>
      </c>
      <c r="I13464" t="s">
        <v>53</v>
      </c>
      <c r="J13464" t="s">
        <v>39</v>
      </c>
      <c r="K13464" s="2">
        <v>1870</v>
      </c>
      <c r="L13464">
        <v>1870</v>
      </c>
      <c r="M13464" t="s">
        <v>40</v>
      </c>
      <c r="N13464" t="s">
        <v>41</v>
      </c>
      <c r="O13464" t="s">
        <v>59</v>
      </c>
      <c r="P13464" t="s">
        <v>9</v>
      </c>
      <c r="Q13464">
        <v>10790590</v>
      </c>
      <c r="R13464" t="s">
        <v>63</v>
      </c>
      <c r="S13464" t="s">
        <v>44</v>
      </c>
      <c r="T13464" t="s">
        <v>45</v>
      </c>
      <c r="U13464">
        <v>10100002354607</v>
      </c>
      <c r="V13464">
        <v>10249197721431</v>
      </c>
      <c r="W13464">
        <v>1</v>
      </c>
    </row>
    <row r="13465" spans="1:23">
      <c r="A13465">
        <v>29</v>
      </c>
      <c r="B13465" s="1">
        <v>45128</v>
      </c>
      <c r="C13465" t="s">
        <v>33</v>
      </c>
      <c r="D13465" t="s">
        <v>193</v>
      </c>
      <c r="E13465" t="s">
        <v>4</v>
      </c>
      <c r="F13465" t="s">
        <v>35</v>
      </c>
      <c r="G13465" t="s">
        <v>36</v>
      </c>
      <c r="H13465" t="s">
        <v>37</v>
      </c>
      <c r="I13465" t="s">
        <v>38</v>
      </c>
      <c r="J13465" t="s">
        <v>39</v>
      </c>
      <c r="K13465" s="2">
        <v>2700</v>
      </c>
      <c r="L13465">
        <v>2700</v>
      </c>
      <c r="M13465" t="s">
        <v>40</v>
      </c>
      <c r="N13465" t="s">
        <v>41</v>
      </c>
      <c r="O13465" t="s">
        <v>42</v>
      </c>
      <c r="P13465" t="s">
        <v>5</v>
      </c>
      <c r="Q13465">
        <v>33499342</v>
      </c>
      <c r="R13465" t="s">
        <v>197</v>
      </c>
      <c r="S13465" t="s">
        <v>44</v>
      </c>
      <c r="T13465" t="s">
        <v>45</v>
      </c>
      <c r="U13465">
        <v>11100002833776</v>
      </c>
      <c r="V13465">
        <v>10249367315574</v>
      </c>
      <c r="W13465">
        <v>1</v>
      </c>
    </row>
    <row r="13466" spans="1:23">
      <c r="A13466">
        <v>29</v>
      </c>
      <c r="B13466" s="1">
        <v>45123</v>
      </c>
      <c r="C13466" t="s">
        <v>33</v>
      </c>
      <c r="D13466" t="s">
        <v>149</v>
      </c>
      <c r="E13466" t="s">
        <v>4</v>
      </c>
      <c r="F13466" t="s">
        <v>35</v>
      </c>
      <c r="G13466" t="s">
        <v>36</v>
      </c>
      <c r="H13466" t="s">
        <v>37</v>
      </c>
      <c r="I13466" t="s">
        <v>38</v>
      </c>
      <c r="J13466" t="s">
        <v>58</v>
      </c>
      <c r="K13466" s="2">
        <v>6000</v>
      </c>
      <c r="L13466">
        <v>2000</v>
      </c>
      <c r="M13466" t="s">
        <v>40</v>
      </c>
      <c r="N13466" t="s">
        <v>41</v>
      </c>
      <c r="O13466" t="s">
        <v>42</v>
      </c>
      <c r="P13466" t="s">
        <v>8</v>
      </c>
      <c r="Q13466">
        <v>32005837</v>
      </c>
      <c r="R13466" t="s">
        <v>624</v>
      </c>
      <c r="S13466" t="s">
        <v>44</v>
      </c>
      <c r="T13466" t="s">
        <v>45</v>
      </c>
      <c r="U13466">
        <v>14100002200742</v>
      </c>
      <c r="V13466">
        <v>10249140657151</v>
      </c>
      <c r="W13466">
        <v>3</v>
      </c>
    </row>
    <row r="13467" spans="1:23">
      <c r="A13467">
        <v>29</v>
      </c>
      <c r="B13467" s="1">
        <v>45123</v>
      </c>
      <c r="C13467" t="s">
        <v>33</v>
      </c>
      <c r="D13467" t="s">
        <v>193</v>
      </c>
      <c r="E13467" t="s">
        <v>4</v>
      </c>
      <c r="F13467" t="s">
        <v>35</v>
      </c>
      <c r="G13467" t="s">
        <v>36</v>
      </c>
      <c r="H13467" t="s">
        <v>37</v>
      </c>
      <c r="I13467" t="s">
        <v>38</v>
      </c>
      <c r="J13467" t="s">
        <v>39</v>
      </c>
      <c r="K13467" s="2">
        <v>10000</v>
      </c>
      <c r="L13467">
        <v>10000</v>
      </c>
      <c r="M13467" t="s">
        <v>48</v>
      </c>
      <c r="N13467" t="s">
        <v>49</v>
      </c>
      <c r="O13467" t="s">
        <v>50</v>
      </c>
      <c r="P13467" t="s">
        <v>6</v>
      </c>
      <c r="Q13467">
        <v>488183</v>
      </c>
      <c r="R13467" t="s">
        <v>232</v>
      </c>
      <c r="S13467" t="s">
        <v>44</v>
      </c>
      <c r="T13467" t="s">
        <v>45</v>
      </c>
      <c r="U13467">
        <v>21100002135040</v>
      </c>
      <c r="V13467">
        <v>10249120902591</v>
      </c>
      <c r="W13467">
        <v>1</v>
      </c>
    </row>
    <row r="13468" spans="1:23">
      <c r="A13468">
        <v>29</v>
      </c>
      <c r="B13468" s="1">
        <v>45127</v>
      </c>
      <c r="C13468" t="s">
        <v>33</v>
      </c>
      <c r="D13468" t="s">
        <v>89</v>
      </c>
      <c r="E13468" t="s">
        <v>3</v>
      </c>
      <c r="F13468" t="s">
        <v>35</v>
      </c>
      <c r="G13468" t="s">
        <v>36</v>
      </c>
      <c r="H13468" t="s">
        <v>37</v>
      </c>
      <c r="I13468" t="s">
        <v>38</v>
      </c>
      <c r="J13468" t="s">
        <v>47</v>
      </c>
      <c r="K13468" s="2">
        <v>10000</v>
      </c>
      <c r="L13468">
        <v>10000</v>
      </c>
      <c r="M13468" t="s">
        <v>48</v>
      </c>
      <c r="N13468" t="s">
        <v>49</v>
      </c>
      <c r="O13468" t="s">
        <v>50</v>
      </c>
      <c r="P13468" t="s">
        <v>6</v>
      </c>
      <c r="Q13468">
        <v>30438473</v>
      </c>
      <c r="R13468" t="s">
        <v>288</v>
      </c>
      <c r="S13468" t="s">
        <v>44</v>
      </c>
      <c r="T13468" t="s">
        <v>45</v>
      </c>
      <c r="U13468">
        <v>25100002741830</v>
      </c>
      <c r="V13468">
        <v>10249335313055</v>
      </c>
      <c r="W13468">
        <v>1</v>
      </c>
    </row>
    <row r="13469" spans="1:23">
      <c r="A13469">
        <v>29</v>
      </c>
      <c r="B13469" s="1">
        <v>45129</v>
      </c>
      <c r="C13469" t="s">
        <v>33</v>
      </c>
      <c r="D13469" t="s">
        <v>56</v>
      </c>
      <c r="E13469" t="s">
        <v>4</v>
      </c>
      <c r="F13469" t="s">
        <v>35</v>
      </c>
      <c r="G13469" t="s">
        <v>36</v>
      </c>
      <c r="H13469" t="s">
        <v>37</v>
      </c>
      <c r="I13469" t="s">
        <v>53</v>
      </c>
      <c r="J13469" t="s">
        <v>58</v>
      </c>
      <c r="K13469" s="2">
        <v>2700</v>
      </c>
      <c r="L13469">
        <v>2700</v>
      </c>
      <c r="M13469" t="s">
        <v>40</v>
      </c>
      <c r="N13469" t="s">
        <v>41</v>
      </c>
      <c r="O13469" t="s">
        <v>42</v>
      </c>
      <c r="P13469" t="s">
        <v>5</v>
      </c>
      <c r="Q13469">
        <v>33255907</v>
      </c>
      <c r="R13469" t="s">
        <v>340</v>
      </c>
      <c r="S13469" t="s">
        <v>44</v>
      </c>
      <c r="T13469" t="s">
        <v>45</v>
      </c>
      <c r="U13469">
        <v>26100003098055</v>
      </c>
      <c r="V13469">
        <v>10249466967235</v>
      </c>
      <c r="W13469">
        <v>1</v>
      </c>
    </row>
    <row r="13470" spans="1:23">
      <c r="A13470">
        <v>29</v>
      </c>
      <c r="B13470" s="1">
        <v>45126</v>
      </c>
      <c r="C13470" t="s">
        <v>33</v>
      </c>
      <c r="D13470" t="s">
        <v>76</v>
      </c>
      <c r="E13470" t="s">
        <v>3</v>
      </c>
      <c r="F13470" t="s">
        <v>62</v>
      </c>
      <c r="G13470" t="s">
        <v>36</v>
      </c>
      <c r="H13470" t="s">
        <v>37</v>
      </c>
      <c r="I13470" t="s">
        <v>96</v>
      </c>
      <c r="J13470" t="s">
        <v>58</v>
      </c>
      <c r="K13470" s="2">
        <v>12750</v>
      </c>
      <c r="L13470">
        <v>4250</v>
      </c>
      <c r="M13470" t="s">
        <v>40</v>
      </c>
      <c r="N13470" t="s">
        <v>41</v>
      </c>
      <c r="O13470" t="s">
        <v>42</v>
      </c>
      <c r="P13470" t="s">
        <v>8</v>
      </c>
      <c r="Q13470">
        <v>348745</v>
      </c>
      <c r="R13470" t="s">
        <v>1601</v>
      </c>
      <c r="S13470" t="s">
        <v>44</v>
      </c>
      <c r="T13470" t="s">
        <v>45</v>
      </c>
      <c r="U13470">
        <v>13100002629125</v>
      </c>
      <c r="V13470">
        <v>10249299231006</v>
      </c>
      <c r="W13470">
        <v>3</v>
      </c>
    </row>
    <row r="13471" spans="1:23">
      <c r="A13471">
        <v>29</v>
      </c>
      <c r="B13471" s="1">
        <v>45123</v>
      </c>
      <c r="C13471" t="s">
        <v>33</v>
      </c>
      <c r="D13471" t="s">
        <v>199</v>
      </c>
      <c r="E13471" t="s">
        <v>4</v>
      </c>
      <c r="F13471" t="s">
        <v>35</v>
      </c>
      <c r="G13471" t="s">
        <v>36</v>
      </c>
      <c r="H13471" t="s">
        <v>37</v>
      </c>
      <c r="I13471" t="s">
        <v>53</v>
      </c>
      <c r="J13471" t="s">
        <v>82</v>
      </c>
      <c r="K13471" s="2">
        <v>4000</v>
      </c>
      <c r="L13471">
        <v>4000</v>
      </c>
      <c r="M13471" t="s">
        <v>48</v>
      </c>
      <c r="N13471" t="s">
        <v>49</v>
      </c>
      <c r="O13471" t="s">
        <v>50</v>
      </c>
      <c r="P13471" t="s">
        <v>11</v>
      </c>
      <c r="Q13471">
        <v>28009116</v>
      </c>
      <c r="R13471" t="s">
        <v>2950</v>
      </c>
      <c r="S13471" t="s">
        <v>44</v>
      </c>
      <c r="T13471" t="s">
        <v>45</v>
      </c>
      <c r="U13471">
        <v>5100002205299</v>
      </c>
      <c r="V13471">
        <v>10249141463584</v>
      </c>
      <c r="W13471">
        <v>1</v>
      </c>
    </row>
    <row r="13472" spans="1:23">
      <c r="A13472">
        <v>29</v>
      </c>
      <c r="B13472" s="1">
        <v>45124</v>
      </c>
      <c r="C13472" t="s">
        <v>33</v>
      </c>
      <c r="D13472" t="s">
        <v>89</v>
      </c>
      <c r="E13472" t="s">
        <v>3</v>
      </c>
      <c r="F13472" t="s">
        <v>35</v>
      </c>
      <c r="G13472" t="s">
        <v>36</v>
      </c>
      <c r="H13472" t="s">
        <v>37</v>
      </c>
      <c r="I13472" t="s">
        <v>38</v>
      </c>
      <c r="J13472" t="s">
        <v>58</v>
      </c>
      <c r="K13472" s="2">
        <v>10000</v>
      </c>
      <c r="L13472">
        <v>10000</v>
      </c>
      <c r="M13472" t="s">
        <v>48</v>
      </c>
      <c r="N13472" t="s">
        <v>49</v>
      </c>
      <c r="O13472" t="s">
        <v>50</v>
      </c>
      <c r="P13472" t="s">
        <v>6</v>
      </c>
      <c r="Q13472">
        <v>16117597</v>
      </c>
      <c r="R13472" t="s">
        <v>939</v>
      </c>
      <c r="S13472" t="s">
        <v>44</v>
      </c>
      <c r="T13472" t="s">
        <v>45</v>
      </c>
      <c r="U13472">
        <v>9100002333565</v>
      </c>
      <c r="V13472">
        <v>10249191831690</v>
      </c>
      <c r="W13472">
        <v>1</v>
      </c>
    </row>
    <row r="13473" spans="1:23">
      <c r="A13473">
        <v>29</v>
      </c>
      <c r="B13473" s="1">
        <v>45129</v>
      </c>
      <c r="C13473" t="s">
        <v>33</v>
      </c>
      <c r="D13473" t="s">
        <v>111</v>
      </c>
      <c r="E13473" t="s">
        <v>4</v>
      </c>
      <c r="F13473" t="s">
        <v>35</v>
      </c>
      <c r="G13473" t="s">
        <v>36</v>
      </c>
      <c r="H13473" t="s">
        <v>37</v>
      </c>
      <c r="I13473" t="s">
        <v>53</v>
      </c>
      <c r="J13473" t="s">
        <v>47</v>
      </c>
      <c r="K13473" s="2">
        <v>1100</v>
      </c>
      <c r="L13473">
        <v>1100</v>
      </c>
      <c r="M13473" t="s">
        <v>40</v>
      </c>
      <c r="N13473" t="s">
        <v>41</v>
      </c>
      <c r="O13473" t="s">
        <v>83</v>
      </c>
      <c r="P13473" t="s">
        <v>12</v>
      </c>
      <c r="Q13473">
        <v>32529358</v>
      </c>
      <c r="R13473" t="s">
        <v>1122</v>
      </c>
      <c r="S13473" t="s">
        <v>44</v>
      </c>
      <c r="T13473" t="s">
        <v>45</v>
      </c>
      <c r="U13473">
        <v>18100003051960</v>
      </c>
      <c r="V13473">
        <v>10249449054622</v>
      </c>
      <c r="W13473">
        <v>1</v>
      </c>
    </row>
    <row r="13474" spans="1:23">
      <c r="A13474">
        <v>29</v>
      </c>
      <c r="B13474" s="1">
        <v>45124</v>
      </c>
      <c r="C13474" t="s">
        <v>33</v>
      </c>
      <c r="D13474" t="s">
        <v>99</v>
      </c>
      <c r="E13474" t="s">
        <v>4</v>
      </c>
      <c r="F13474" t="s">
        <v>35</v>
      </c>
      <c r="G13474" t="s">
        <v>36</v>
      </c>
      <c r="H13474" t="s">
        <v>37</v>
      </c>
      <c r="I13474" t="s">
        <v>38</v>
      </c>
      <c r="J13474" t="s">
        <v>104</v>
      </c>
      <c r="K13474" s="2">
        <v>1360</v>
      </c>
      <c r="L13474">
        <v>1360</v>
      </c>
      <c r="M13474" t="s">
        <v>416</v>
      </c>
      <c r="N13474" t="s">
        <v>1888</v>
      </c>
      <c r="O13474" t="s">
        <v>2951</v>
      </c>
      <c r="P13474" t="s">
        <v>2952</v>
      </c>
      <c r="Q13474">
        <v>29698015</v>
      </c>
      <c r="R13474" t="s">
        <v>2953</v>
      </c>
      <c r="S13474" t="s">
        <v>44</v>
      </c>
      <c r="T13474" t="s">
        <v>45</v>
      </c>
      <c r="U13474">
        <v>26100002364576</v>
      </c>
      <c r="V13474">
        <v>10249203174744</v>
      </c>
      <c r="W13474">
        <v>1</v>
      </c>
    </row>
    <row r="13475" spans="1:23">
      <c r="A13475">
        <v>29</v>
      </c>
      <c r="B13475" s="1">
        <v>45124</v>
      </c>
      <c r="C13475" t="s">
        <v>33</v>
      </c>
      <c r="D13475" t="s">
        <v>76</v>
      </c>
      <c r="E13475" t="s">
        <v>3</v>
      </c>
      <c r="F13475" t="s">
        <v>62</v>
      </c>
      <c r="G13475" t="s">
        <v>36</v>
      </c>
      <c r="H13475" t="s">
        <v>37</v>
      </c>
      <c r="I13475" t="s">
        <v>96</v>
      </c>
      <c r="J13475" t="s">
        <v>58</v>
      </c>
      <c r="K13475" s="2">
        <v>12640</v>
      </c>
      <c r="L13475">
        <v>3160</v>
      </c>
      <c r="M13475" t="s">
        <v>40</v>
      </c>
      <c r="N13475" t="s">
        <v>41</v>
      </c>
      <c r="O13475" t="s">
        <v>42</v>
      </c>
      <c r="P13475" t="s">
        <v>8</v>
      </c>
      <c r="Q13475">
        <v>31346373</v>
      </c>
      <c r="R13475" t="s">
        <v>519</v>
      </c>
      <c r="S13475" t="s">
        <v>44</v>
      </c>
      <c r="T13475" t="s">
        <v>45</v>
      </c>
      <c r="U13475">
        <v>22100002286987</v>
      </c>
      <c r="V13475">
        <v>10249196818210</v>
      </c>
      <c r="W13475">
        <v>4</v>
      </c>
    </row>
    <row r="13476" spans="1:23">
      <c r="A13476">
        <v>29</v>
      </c>
      <c r="B13476" s="1">
        <v>45127</v>
      </c>
      <c r="C13476" t="s">
        <v>33</v>
      </c>
      <c r="D13476" t="s">
        <v>193</v>
      </c>
      <c r="E13476" t="s">
        <v>4</v>
      </c>
      <c r="F13476" t="s">
        <v>35</v>
      </c>
      <c r="G13476" t="s">
        <v>36</v>
      </c>
      <c r="H13476" t="s">
        <v>37</v>
      </c>
      <c r="I13476" t="s">
        <v>90</v>
      </c>
      <c r="J13476" t="s">
        <v>58</v>
      </c>
      <c r="K13476" s="2">
        <v>2180</v>
      </c>
      <c r="L13476">
        <v>2180</v>
      </c>
      <c r="M13476" t="s">
        <v>155</v>
      </c>
      <c r="N13476" t="s">
        <v>156</v>
      </c>
      <c r="O13476" t="s">
        <v>157</v>
      </c>
      <c r="P13476" t="s">
        <v>158</v>
      </c>
      <c r="Q13476">
        <v>10025838</v>
      </c>
      <c r="R13476" t="s">
        <v>645</v>
      </c>
      <c r="S13476" t="s">
        <v>44</v>
      </c>
      <c r="T13476" t="s">
        <v>45</v>
      </c>
      <c r="U13476">
        <v>4100002792446</v>
      </c>
      <c r="V13476">
        <v>10249350764785</v>
      </c>
      <c r="W13476">
        <v>1</v>
      </c>
    </row>
    <row r="13477" spans="1:23">
      <c r="A13477">
        <v>29</v>
      </c>
      <c r="B13477" s="1">
        <v>45123</v>
      </c>
      <c r="C13477" t="s">
        <v>33</v>
      </c>
      <c r="D13477" t="s">
        <v>76</v>
      </c>
      <c r="E13477" t="s">
        <v>4</v>
      </c>
      <c r="F13477" t="s">
        <v>35</v>
      </c>
      <c r="G13477" t="s">
        <v>36</v>
      </c>
      <c r="H13477" t="s">
        <v>37</v>
      </c>
      <c r="I13477" t="s">
        <v>38</v>
      </c>
      <c r="J13477" t="s">
        <v>58</v>
      </c>
      <c r="K13477" s="2">
        <v>5820</v>
      </c>
      <c r="L13477">
        <v>1940</v>
      </c>
      <c r="M13477" t="s">
        <v>40</v>
      </c>
      <c r="N13477" t="s">
        <v>41</v>
      </c>
      <c r="O13477" t="s">
        <v>42</v>
      </c>
      <c r="P13477" t="s">
        <v>5</v>
      </c>
      <c r="Q13477">
        <v>29887291</v>
      </c>
      <c r="R13477" t="s">
        <v>483</v>
      </c>
      <c r="S13477" t="s">
        <v>44</v>
      </c>
      <c r="T13477" t="s">
        <v>45</v>
      </c>
      <c r="U13477">
        <v>19100002256094</v>
      </c>
      <c r="V13477">
        <v>10249161536202</v>
      </c>
      <c r="W13477">
        <v>3</v>
      </c>
    </row>
    <row r="13478" spans="1:23">
      <c r="A13478">
        <v>29</v>
      </c>
      <c r="B13478" s="1">
        <v>45127</v>
      </c>
      <c r="C13478" t="s">
        <v>33</v>
      </c>
      <c r="D13478" t="s">
        <v>76</v>
      </c>
      <c r="E13478" t="s">
        <v>3</v>
      </c>
      <c r="F13478" t="s">
        <v>35</v>
      </c>
      <c r="G13478" t="s">
        <v>36</v>
      </c>
      <c r="H13478" t="s">
        <v>37</v>
      </c>
      <c r="I13478" t="s">
        <v>53</v>
      </c>
      <c r="J13478" t="s">
        <v>39</v>
      </c>
      <c r="K13478" s="2">
        <v>3400</v>
      </c>
      <c r="L13478">
        <v>3400</v>
      </c>
      <c r="M13478" t="s">
        <v>40</v>
      </c>
      <c r="N13478" t="s">
        <v>41</v>
      </c>
      <c r="O13478" t="s">
        <v>42</v>
      </c>
      <c r="P13478" t="s">
        <v>124</v>
      </c>
      <c r="Q13478">
        <v>30828434</v>
      </c>
      <c r="R13478" t="s">
        <v>407</v>
      </c>
      <c r="S13478" t="s">
        <v>44</v>
      </c>
      <c r="T13478" t="s">
        <v>45</v>
      </c>
      <c r="U13478">
        <v>1100002748555</v>
      </c>
      <c r="V13478">
        <v>10249342078555</v>
      </c>
      <c r="W13478">
        <v>1</v>
      </c>
    </row>
    <row r="13479" spans="1:23">
      <c r="A13479">
        <v>29</v>
      </c>
      <c r="B13479" s="1">
        <v>45123</v>
      </c>
      <c r="C13479" t="s">
        <v>33</v>
      </c>
      <c r="D13479" t="s">
        <v>193</v>
      </c>
      <c r="E13479" t="s">
        <v>3</v>
      </c>
      <c r="F13479" t="s">
        <v>35</v>
      </c>
      <c r="G13479" t="s">
        <v>36</v>
      </c>
      <c r="H13479" t="s">
        <v>37</v>
      </c>
      <c r="I13479" t="s">
        <v>38</v>
      </c>
      <c r="J13479" t="s">
        <v>39</v>
      </c>
      <c r="K13479" s="2">
        <v>10000</v>
      </c>
      <c r="L13479">
        <v>10000</v>
      </c>
      <c r="M13479" t="s">
        <v>48</v>
      </c>
      <c r="N13479" t="s">
        <v>49</v>
      </c>
      <c r="O13479" t="s">
        <v>50</v>
      </c>
      <c r="P13479" t="s">
        <v>6</v>
      </c>
      <c r="Q13479">
        <v>447041</v>
      </c>
      <c r="R13479" t="s">
        <v>642</v>
      </c>
      <c r="S13479" t="s">
        <v>44</v>
      </c>
      <c r="T13479" t="s">
        <v>45</v>
      </c>
      <c r="U13479">
        <v>22100002164928</v>
      </c>
      <c r="V13479">
        <v>10249131746044</v>
      </c>
      <c r="W13479">
        <v>1</v>
      </c>
    </row>
    <row r="13480" spans="1:23">
      <c r="A13480">
        <v>29</v>
      </c>
      <c r="B13480" s="1">
        <v>45126</v>
      </c>
      <c r="C13480" t="s">
        <v>33</v>
      </c>
      <c r="D13480" t="s">
        <v>265</v>
      </c>
      <c r="E13480" t="s">
        <v>4</v>
      </c>
      <c r="F13480" t="s">
        <v>35</v>
      </c>
      <c r="G13480" t="s">
        <v>36</v>
      </c>
      <c r="H13480" t="s">
        <v>37</v>
      </c>
      <c r="I13480" t="s">
        <v>90</v>
      </c>
      <c r="J13480" t="s">
        <v>82</v>
      </c>
      <c r="K13480" s="2">
        <v>1350</v>
      </c>
      <c r="L13480">
        <v>1350</v>
      </c>
      <c r="M13480" t="s">
        <v>155</v>
      </c>
      <c r="N13480" t="s">
        <v>156</v>
      </c>
      <c r="O13480" t="s">
        <v>245</v>
      </c>
      <c r="P13480" t="s">
        <v>447</v>
      </c>
      <c r="Q13480">
        <v>27167837</v>
      </c>
      <c r="R13480" t="s">
        <v>2954</v>
      </c>
      <c r="S13480" t="s">
        <v>44</v>
      </c>
      <c r="T13480" t="s">
        <v>45</v>
      </c>
      <c r="U13480">
        <v>27100002489600</v>
      </c>
      <c r="V13480">
        <v>10249248723372</v>
      </c>
      <c r="W13480">
        <v>1</v>
      </c>
    </row>
    <row r="13481" spans="1:23">
      <c r="A13481">
        <v>29</v>
      </c>
      <c r="B13481" s="1">
        <v>45128</v>
      </c>
      <c r="C13481" t="s">
        <v>33</v>
      </c>
      <c r="D13481" t="s">
        <v>52</v>
      </c>
      <c r="E13481" t="s">
        <v>4</v>
      </c>
      <c r="F13481" t="s">
        <v>35</v>
      </c>
      <c r="G13481" t="s">
        <v>36</v>
      </c>
      <c r="H13481" t="s">
        <v>37</v>
      </c>
      <c r="I13481" t="s">
        <v>53</v>
      </c>
      <c r="J13481" t="s">
        <v>39</v>
      </c>
      <c r="K13481" s="2">
        <v>3270</v>
      </c>
      <c r="L13481">
        <v>3270</v>
      </c>
      <c r="M13481" t="s">
        <v>40</v>
      </c>
      <c r="N13481" t="s">
        <v>41</v>
      </c>
      <c r="O13481" t="s">
        <v>42</v>
      </c>
      <c r="P13481" t="s">
        <v>5</v>
      </c>
      <c r="Q13481">
        <v>108922</v>
      </c>
      <c r="R13481" t="s">
        <v>168</v>
      </c>
      <c r="S13481" t="s">
        <v>44</v>
      </c>
      <c r="T13481" t="s">
        <v>45</v>
      </c>
      <c r="U13481">
        <v>18100002787423</v>
      </c>
      <c r="V13481">
        <v>10249353461174</v>
      </c>
      <c r="W13481">
        <v>1</v>
      </c>
    </row>
    <row r="13482" spans="1:23">
      <c r="A13482">
        <v>29</v>
      </c>
      <c r="B13482" s="1">
        <v>45126</v>
      </c>
      <c r="C13482" t="s">
        <v>33</v>
      </c>
      <c r="D13482" t="s">
        <v>52</v>
      </c>
      <c r="E13482" t="s">
        <v>4</v>
      </c>
      <c r="F13482" t="s">
        <v>35</v>
      </c>
      <c r="G13482" t="s">
        <v>36</v>
      </c>
      <c r="H13482" t="s">
        <v>37</v>
      </c>
      <c r="I13482" t="s">
        <v>53</v>
      </c>
      <c r="J13482" t="s">
        <v>39</v>
      </c>
      <c r="K13482" s="2">
        <v>1100</v>
      </c>
      <c r="L13482">
        <v>1100</v>
      </c>
      <c r="M13482" t="s">
        <v>40</v>
      </c>
      <c r="N13482" t="s">
        <v>41</v>
      </c>
      <c r="O13482" t="s">
        <v>42</v>
      </c>
      <c r="P13482" t="s">
        <v>8</v>
      </c>
      <c r="Q13482">
        <v>31810229</v>
      </c>
      <c r="R13482" t="s">
        <v>321</v>
      </c>
      <c r="S13482" t="s">
        <v>44</v>
      </c>
      <c r="T13482" t="s">
        <v>45</v>
      </c>
      <c r="U13482">
        <v>1100002593639</v>
      </c>
      <c r="V13482">
        <v>10249286900915</v>
      </c>
      <c r="W13482">
        <v>1</v>
      </c>
    </row>
    <row r="13483" spans="1:23">
      <c r="A13483">
        <v>29</v>
      </c>
      <c r="B13483" s="1">
        <v>45129</v>
      </c>
      <c r="C13483" t="s">
        <v>33</v>
      </c>
      <c r="D13483" t="s">
        <v>131</v>
      </c>
      <c r="E13483" t="s">
        <v>3</v>
      </c>
      <c r="F13483" t="s">
        <v>35</v>
      </c>
      <c r="G13483" t="s">
        <v>36</v>
      </c>
      <c r="H13483" t="s">
        <v>37</v>
      </c>
      <c r="I13483" t="s">
        <v>90</v>
      </c>
      <c r="J13483" t="s">
        <v>82</v>
      </c>
      <c r="K13483" s="2">
        <v>1410</v>
      </c>
      <c r="L13483">
        <v>1410</v>
      </c>
      <c r="M13483" t="s">
        <v>40</v>
      </c>
      <c r="N13483" t="s">
        <v>412</v>
      </c>
      <c r="O13483" t="s">
        <v>1257</v>
      </c>
      <c r="P13483" t="s">
        <v>1257</v>
      </c>
      <c r="Q13483">
        <v>7355326</v>
      </c>
      <c r="R13483" t="s">
        <v>2955</v>
      </c>
      <c r="S13483" t="s">
        <v>44</v>
      </c>
      <c r="T13483" t="s">
        <v>45</v>
      </c>
      <c r="U13483">
        <v>23100003067239</v>
      </c>
      <c r="V13483">
        <v>10249452841165</v>
      </c>
      <c r="W13483">
        <v>1</v>
      </c>
    </row>
    <row r="13484" spans="1:23">
      <c r="A13484">
        <v>29</v>
      </c>
      <c r="B13484" s="1">
        <v>45123</v>
      </c>
      <c r="C13484" t="s">
        <v>33</v>
      </c>
      <c r="D13484" t="s">
        <v>52</v>
      </c>
      <c r="E13484" t="s">
        <v>4</v>
      </c>
      <c r="F13484" t="s">
        <v>35</v>
      </c>
      <c r="G13484" t="s">
        <v>36</v>
      </c>
      <c r="H13484" t="s">
        <v>37</v>
      </c>
      <c r="I13484" t="s">
        <v>38</v>
      </c>
      <c r="J13484" t="s">
        <v>58</v>
      </c>
      <c r="K13484" s="2">
        <v>4250</v>
      </c>
      <c r="L13484">
        <v>4250</v>
      </c>
      <c r="M13484" t="s">
        <v>40</v>
      </c>
      <c r="N13484" t="s">
        <v>41</v>
      </c>
      <c r="O13484" t="s">
        <v>59</v>
      </c>
      <c r="P13484" t="s">
        <v>7</v>
      </c>
      <c r="Q13484">
        <v>10790588</v>
      </c>
      <c r="R13484" t="s">
        <v>151</v>
      </c>
      <c r="S13484" t="s">
        <v>44</v>
      </c>
      <c r="T13484" t="s">
        <v>45</v>
      </c>
      <c r="U13484">
        <v>32100002125373</v>
      </c>
      <c r="V13484">
        <v>10249113113363</v>
      </c>
      <c r="W13484">
        <v>1</v>
      </c>
    </row>
    <row r="13485" spans="1:23">
      <c r="A13485">
        <v>29</v>
      </c>
      <c r="B13485" s="1">
        <v>45123</v>
      </c>
      <c r="C13485" t="s">
        <v>33</v>
      </c>
      <c r="D13485" t="s">
        <v>52</v>
      </c>
      <c r="E13485" t="s">
        <v>3</v>
      </c>
      <c r="F13485" t="s">
        <v>57</v>
      </c>
      <c r="G13485" t="s">
        <v>36</v>
      </c>
      <c r="H13485" t="s">
        <v>37</v>
      </c>
      <c r="I13485" t="s">
        <v>38</v>
      </c>
      <c r="J13485" t="s">
        <v>47</v>
      </c>
      <c r="K13485" s="2">
        <v>4720</v>
      </c>
      <c r="L13485">
        <v>4720</v>
      </c>
      <c r="M13485" t="s">
        <v>40</v>
      </c>
      <c r="N13485" t="s">
        <v>41</v>
      </c>
      <c r="O13485" t="s">
        <v>42</v>
      </c>
      <c r="P13485" t="s">
        <v>8</v>
      </c>
      <c r="Q13485">
        <v>5305395</v>
      </c>
      <c r="R13485" t="s">
        <v>528</v>
      </c>
      <c r="S13485" t="s">
        <v>44</v>
      </c>
      <c r="T13485" t="s">
        <v>45</v>
      </c>
      <c r="U13485">
        <v>32100002176323</v>
      </c>
      <c r="V13485">
        <v>10249133134074</v>
      </c>
      <c r="W13485">
        <v>1</v>
      </c>
    </row>
    <row r="13486" spans="1:23">
      <c r="A13486">
        <v>29</v>
      </c>
      <c r="B13486" s="1">
        <v>45123</v>
      </c>
      <c r="C13486" t="s">
        <v>33</v>
      </c>
      <c r="D13486" t="s">
        <v>52</v>
      </c>
      <c r="E13486" t="s">
        <v>3</v>
      </c>
      <c r="F13486" t="s">
        <v>35</v>
      </c>
      <c r="G13486" t="s">
        <v>36</v>
      </c>
      <c r="H13486" t="s">
        <v>37</v>
      </c>
      <c r="I13486" t="s">
        <v>53</v>
      </c>
      <c r="J13486" t="s">
        <v>47</v>
      </c>
      <c r="K13486" s="2">
        <v>3240</v>
      </c>
      <c r="L13486">
        <v>3240</v>
      </c>
      <c r="M13486" t="s">
        <v>40</v>
      </c>
      <c r="N13486" t="s">
        <v>41</v>
      </c>
      <c r="O13486" t="s">
        <v>54</v>
      </c>
      <c r="P13486" t="s">
        <v>10</v>
      </c>
      <c r="Q13486">
        <v>7657232</v>
      </c>
      <c r="R13486" t="s">
        <v>164</v>
      </c>
      <c r="S13486" t="s">
        <v>44</v>
      </c>
      <c r="T13486" t="s">
        <v>45</v>
      </c>
      <c r="U13486">
        <v>19100002259664</v>
      </c>
      <c r="V13486">
        <v>10249162893373</v>
      </c>
      <c r="W13486">
        <v>1</v>
      </c>
    </row>
    <row r="13487" spans="1:23">
      <c r="A13487">
        <v>29</v>
      </c>
      <c r="B13487" s="1">
        <v>45126</v>
      </c>
      <c r="C13487" t="s">
        <v>33</v>
      </c>
      <c r="D13487" t="s">
        <v>176</v>
      </c>
      <c r="E13487" t="s">
        <v>3</v>
      </c>
      <c r="F13487" t="s">
        <v>35</v>
      </c>
      <c r="G13487" t="s">
        <v>36</v>
      </c>
      <c r="H13487" t="s">
        <v>37</v>
      </c>
      <c r="I13487" t="s">
        <v>38</v>
      </c>
      <c r="J13487" t="s">
        <v>39</v>
      </c>
      <c r="K13487" s="2">
        <v>10000</v>
      </c>
      <c r="L13487">
        <v>10000</v>
      </c>
      <c r="M13487" t="s">
        <v>48</v>
      </c>
      <c r="N13487" t="s">
        <v>49</v>
      </c>
      <c r="O13487" t="s">
        <v>50</v>
      </c>
      <c r="P13487" t="s">
        <v>6</v>
      </c>
      <c r="Q13487">
        <v>22764906</v>
      </c>
      <c r="R13487" t="s">
        <v>121</v>
      </c>
      <c r="S13487" t="s">
        <v>44</v>
      </c>
      <c r="T13487" t="s">
        <v>45</v>
      </c>
      <c r="U13487">
        <v>4100002707603</v>
      </c>
      <c r="V13487">
        <v>10249319767971</v>
      </c>
      <c r="W13487">
        <v>1</v>
      </c>
    </row>
    <row r="13488" spans="1:23">
      <c r="A13488">
        <v>29</v>
      </c>
      <c r="B13488" s="1">
        <v>45126</v>
      </c>
      <c r="C13488" t="s">
        <v>33</v>
      </c>
      <c r="D13488" t="s">
        <v>286</v>
      </c>
      <c r="E13488" t="s">
        <v>3</v>
      </c>
      <c r="F13488" t="s">
        <v>35</v>
      </c>
      <c r="G13488" t="s">
        <v>36</v>
      </c>
      <c r="H13488" t="s">
        <v>37</v>
      </c>
      <c r="I13488" t="s">
        <v>38</v>
      </c>
      <c r="J13488" t="s">
        <v>58</v>
      </c>
      <c r="K13488" s="2">
        <v>4000</v>
      </c>
      <c r="L13488">
        <v>4000</v>
      </c>
      <c r="M13488" t="s">
        <v>240</v>
      </c>
      <c r="N13488" t="s">
        <v>241</v>
      </c>
      <c r="O13488" t="s">
        <v>242</v>
      </c>
      <c r="P13488" t="s">
        <v>243</v>
      </c>
      <c r="Q13488">
        <v>13487836</v>
      </c>
      <c r="R13488" t="s">
        <v>1789</v>
      </c>
      <c r="S13488" t="s">
        <v>44</v>
      </c>
      <c r="T13488" t="s">
        <v>45</v>
      </c>
      <c r="U13488">
        <v>16100002678107</v>
      </c>
      <c r="V13488">
        <v>10249312021126</v>
      </c>
      <c r="W13488">
        <v>1</v>
      </c>
    </row>
    <row r="13489" spans="1:23">
      <c r="A13489">
        <v>29</v>
      </c>
      <c r="B13489" s="1">
        <v>45123</v>
      </c>
      <c r="C13489" t="s">
        <v>33</v>
      </c>
      <c r="D13489" t="s">
        <v>89</v>
      </c>
      <c r="E13489" t="s">
        <v>3</v>
      </c>
      <c r="F13489" t="s">
        <v>35</v>
      </c>
      <c r="G13489" t="s">
        <v>36</v>
      </c>
      <c r="H13489" t="s">
        <v>37</v>
      </c>
      <c r="I13489" t="s">
        <v>90</v>
      </c>
      <c r="J13489" t="s">
        <v>47</v>
      </c>
      <c r="K13489" s="2">
        <v>370</v>
      </c>
      <c r="L13489">
        <v>370</v>
      </c>
      <c r="M13489" t="s">
        <v>179</v>
      </c>
      <c r="N13489" t="s">
        <v>233</v>
      </c>
      <c r="O13489" t="s">
        <v>1947</v>
      </c>
      <c r="P13489" t="s">
        <v>1948</v>
      </c>
      <c r="Q13489">
        <v>14619900</v>
      </c>
      <c r="R13489" t="s">
        <v>1949</v>
      </c>
      <c r="S13489" t="s">
        <v>44</v>
      </c>
      <c r="T13489" t="s">
        <v>45</v>
      </c>
      <c r="U13489">
        <v>22100002220284</v>
      </c>
      <c r="V13489">
        <v>10249151776485</v>
      </c>
      <c r="W13489">
        <v>1</v>
      </c>
    </row>
    <row r="13490" spans="1:23">
      <c r="A13490">
        <v>29</v>
      </c>
      <c r="B13490" s="1">
        <v>45123</v>
      </c>
      <c r="C13490" t="s">
        <v>33</v>
      </c>
      <c r="D13490" t="s">
        <v>76</v>
      </c>
      <c r="E13490" t="s">
        <v>4</v>
      </c>
      <c r="F13490" t="s">
        <v>35</v>
      </c>
      <c r="G13490" t="s">
        <v>36</v>
      </c>
      <c r="H13490" t="s">
        <v>37</v>
      </c>
      <c r="I13490" t="s">
        <v>38</v>
      </c>
      <c r="J13490" t="s">
        <v>39</v>
      </c>
      <c r="K13490" s="2">
        <v>4230</v>
      </c>
      <c r="L13490">
        <v>4230</v>
      </c>
      <c r="M13490" t="s">
        <v>40</v>
      </c>
      <c r="N13490" t="s">
        <v>41</v>
      </c>
      <c r="O13490" t="s">
        <v>59</v>
      </c>
      <c r="P13490" t="s">
        <v>7</v>
      </c>
      <c r="Q13490">
        <v>10789968</v>
      </c>
      <c r="R13490" t="s">
        <v>289</v>
      </c>
      <c r="S13490" t="s">
        <v>44</v>
      </c>
      <c r="T13490" t="s">
        <v>45</v>
      </c>
      <c r="U13490">
        <v>15100002140053</v>
      </c>
      <c r="V13490">
        <v>10249126938610</v>
      </c>
      <c r="W13490">
        <v>1</v>
      </c>
    </row>
    <row r="13491" spans="1:23">
      <c r="A13491">
        <v>29</v>
      </c>
      <c r="B13491" s="1">
        <v>45124</v>
      </c>
      <c r="C13491" t="s">
        <v>33</v>
      </c>
      <c r="D13491" t="s">
        <v>193</v>
      </c>
      <c r="E13491" t="s">
        <v>3</v>
      </c>
      <c r="F13491" t="s">
        <v>35</v>
      </c>
      <c r="G13491" t="s">
        <v>36</v>
      </c>
      <c r="H13491" t="s">
        <v>37</v>
      </c>
      <c r="I13491" t="s">
        <v>38</v>
      </c>
      <c r="J13491" t="s">
        <v>58</v>
      </c>
      <c r="K13491" s="2">
        <v>10000</v>
      </c>
      <c r="L13491">
        <v>10000</v>
      </c>
      <c r="M13491" t="s">
        <v>48</v>
      </c>
      <c r="N13491" t="s">
        <v>49</v>
      </c>
      <c r="O13491" t="s">
        <v>50</v>
      </c>
      <c r="P13491" t="s">
        <v>6</v>
      </c>
      <c r="Q13491">
        <v>16117597</v>
      </c>
      <c r="R13491" t="s">
        <v>939</v>
      </c>
      <c r="S13491" t="s">
        <v>44</v>
      </c>
      <c r="T13491" t="s">
        <v>45</v>
      </c>
      <c r="U13491">
        <v>5100002412778</v>
      </c>
      <c r="V13491">
        <v>10249216080025</v>
      </c>
      <c r="W13491">
        <v>1</v>
      </c>
    </row>
    <row r="13492" spans="1:23">
      <c r="A13492">
        <v>29</v>
      </c>
      <c r="B13492" s="1">
        <v>45129</v>
      </c>
      <c r="C13492" t="s">
        <v>33</v>
      </c>
      <c r="D13492" t="s">
        <v>138</v>
      </c>
      <c r="E13492" t="s">
        <v>4</v>
      </c>
      <c r="F13492" t="s">
        <v>35</v>
      </c>
      <c r="G13492" t="s">
        <v>36</v>
      </c>
      <c r="H13492" t="s">
        <v>37</v>
      </c>
      <c r="I13492" t="s">
        <v>53</v>
      </c>
      <c r="J13492" t="s">
        <v>58</v>
      </c>
      <c r="K13492" s="2">
        <v>1296</v>
      </c>
      <c r="L13492">
        <v>648</v>
      </c>
      <c r="M13492" t="s">
        <v>48</v>
      </c>
      <c r="N13492" t="s">
        <v>595</v>
      </c>
      <c r="O13492" t="s">
        <v>596</v>
      </c>
      <c r="P13492" t="s">
        <v>1558</v>
      </c>
      <c r="Q13492">
        <v>36694</v>
      </c>
      <c r="R13492" t="s">
        <v>2956</v>
      </c>
      <c r="S13492" t="s">
        <v>44</v>
      </c>
      <c r="T13492" t="s">
        <v>45</v>
      </c>
      <c r="U13492">
        <v>14100003074894</v>
      </c>
      <c r="V13492">
        <v>10249452754450</v>
      </c>
      <c r="W13492">
        <v>2</v>
      </c>
    </row>
    <row r="13493" spans="1:23">
      <c r="A13493">
        <v>29</v>
      </c>
      <c r="B13493" s="1">
        <v>45127</v>
      </c>
      <c r="C13493" t="s">
        <v>33</v>
      </c>
      <c r="D13493" t="s">
        <v>69</v>
      </c>
      <c r="E13493" t="s">
        <v>3</v>
      </c>
      <c r="F13493" t="s">
        <v>62</v>
      </c>
      <c r="G13493" t="s">
        <v>36</v>
      </c>
      <c r="H13493" t="s">
        <v>37</v>
      </c>
      <c r="I13493" t="s">
        <v>38</v>
      </c>
      <c r="J13493" t="s">
        <v>58</v>
      </c>
      <c r="K13493" s="2">
        <v>10000</v>
      </c>
      <c r="L13493">
        <v>10000</v>
      </c>
      <c r="M13493" t="s">
        <v>48</v>
      </c>
      <c r="N13493" t="s">
        <v>49</v>
      </c>
      <c r="O13493" t="s">
        <v>50</v>
      </c>
      <c r="P13493" t="s">
        <v>6</v>
      </c>
      <c r="Q13493">
        <v>23926372</v>
      </c>
      <c r="R13493" t="s">
        <v>220</v>
      </c>
      <c r="S13493" t="s">
        <v>44</v>
      </c>
      <c r="T13493" t="s">
        <v>45</v>
      </c>
      <c r="U13493">
        <v>30100002808147</v>
      </c>
      <c r="V13493">
        <v>10249354857604</v>
      </c>
      <c r="W13493">
        <v>1</v>
      </c>
    </row>
    <row r="13494" spans="1:23">
      <c r="A13494">
        <v>29</v>
      </c>
      <c r="B13494" s="1">
        <v>45123</v>
      </c>
      <c r="C13494" t="s">
        <v>33</v>
      </c>
      <c r="D13494" t="s">
        <v>52</v>
      </c>
      <c r="E13494" t="s">
        <v>3</v>
      </c>
      <c r="F13494" t="s">
        <v>35</v>
      </c>
      <c r="G13494" t="s">
        <v>36</v>
      </c>
      <c r="H13494" t="s">
        <v>37</v>
      </c>
      <c r="I13494" t="s">
        <v>53</v>
      </c>
      <c r="J13494" t="s">
        <v>39</v>
      </c>
      <c r="K13494" s="2">
        <v>1870</v>
      </c>
      <c r="L13494">
        <v>1870</v>
      </c>
      <c r="M13494" t="s">
        <v>40</v>
      </c>
      <c r="N13494" t="s">
        <v>41</v>
      </c>
      <c r="O13494" t="s">
        <v>59</v>
      </c>
      <c r="P13494" t="s">
        <v>9</v>
      </c>
      <c r="Q13494">
        <v>10790590</v>
      </c>
      <c r="R13494" t="s">
        <v>63</v>
      </c>
      <c r="S13494" t="s">
        <v>44</v>
      </c>
      <c r="T13494" t="s">
        <v>45</v>
      </c>
      <c r="U13494">
        <v>29100002175041</v>
      </c>
      <c r="V13494">
        <v>10249132237024</v>
      </c>
      <c r="W13494">
        <v>1</v>
      </c>
    </row>
    <row r="13495" spans="1:23">
      <c r="A13495">
        <v>29</v>
      </c>
      <c r="B13495" s="1">
        <v>45126</v>
      </c>
      <c r="C13495" t="s">
        <v>33</v>
      </c>
      <c r="D13495" t="s">
        <v>52</v>
      </c>
      <c r="E13495" t="s">
        <v>3</v>
      </c>
      <c r="F13495" t="s">
        <v>57</v>
      </c>
      <c r="G13495" t="s">
        <v>36</v>
      </c>
      <c r="H13495" t="s">
        <v>37</v>
      </c>
      <c r="I13495" t="s">
        <v>53</v>
      </c>
      <c r="J13495" t="s">
        <v>47</v>
      </c>
      <c r="K13495" s="2">
        <v>1920</v>
      </c>
      <c r="L13495">
        <v>1920</v>
      </c>
      <c r="M13495" t="s">
        <v>40</v>
      </c>
      <c r="N13495" t="s">
        <v>41</v>
      </c>
      <c r="O13495" t="s">
        <v>42</v>
      </c>
      <c r="P13495" t="s">
        <v>207</v>
      </c>
      <c r="Q13495">
        <v>34143501</v>
      </c>
      <c r="R13495" t="s">
        <v>1754</v>
      </c>
      <c r="S13495" t="s">
        <v>44</v>
      </c>
      <c r="T13495" t="s">
        <v>45</v>
      </c>
      <c r="U13495">
        <v>23100002601997</v>
      </c>
      <c r="V13495">
        <v>10249286628184</v>
      </c>
      <c r="W13495">
        <v>1</v>
      </c>
    </row>
    <row r="13496" spans="1:23">
      <c r="A13496">
        <v>29</v>
      </c>
      <c r="B13496" s="1">
        <v>45128</v>
      </c>
      <c r="C13496" t="s">
        <v>33</v>
      </c>
      <c r="D13496" t="s">
        <v>286</v>
      </c>
      <c r="E13496" t="s">
        <v>4</v>
      </c>
      <c r="F13496" t="s">
        <v>35</v>
      </c>
      <c r="G13496" t="s">
        <v>36</v>
      </c>
      <c r="H13496" t="s">
        <v>37</v>
      </c>
      <c r="I13496" t="s">
        <v>38</v>
      </c>
      <c r="J13496" t="s">
        <v>39</v>
      </c>
      <c r="K13496" s="2">
        <v>4410</v>
      </c>
      <c r="L13496">
        <v>4410</v>
      </c>
      <c r="M13496" t="s">
        <v>40</v>
      </c>
      <c r="N13496" t="s">
        <v>41</v>
      </c>
      <c r="O13496" t="s">
        <v>59</v>
      </c>
      <c r="P13496" t="s">
        <v>7</v>
      </c>
      <c r="Q13496">
        <v>10908945</v>
      </c>
      <c r="R13496" t="s">
        <v>170</v>
      </c>
      <c r="S13496" t="s">
        <v>44</v>
      </c>
      <c r="T13496" t="s">
        <v>45</v>
      </c>
      <c r="U13496">
        <v>14100002992147</v>
      </c>
      <c r="V13496">
        <v>10249422845745</v>
      </c>
      <c r="W13496">
        <v>1</v>
      </c>
    </row>
    <row r="13497" spans="1:23">
      <c r="A13497">
        <v>29</v>
      </c>
      <c r="B13497" s="1">
        <v>45124</v>
      </c>
      <c r="C13497" t="s">
        <v>33</v>
      </c>
      <c r="D13497" t="s">
        <v>52</v>
      </c>
      <c r="E13497" t="s">
        <v>4</v>
      </c>
      <c r="F13497" t="s">
        <v>35</v>
      </c>
      <c r="G13497" t="s">
        <v>36</v>
      </c>
      <c r="H13497" t="s">
        <v>37</v>
      </c>
      <c r="I13497" t="s">
        <v>38</v>
      </c>
      <c r="J13497" t="s">
        <v>39</v>
      </c>
      <c r="K13497" s="2">
        <v>4950</v>
      </c>
      <c r="L13497">
        <v>4950</v>
      </c>
      <c r="M13497" t="s">
        <v>240</v>
      </c>
      <c r="N13497" t="s">
        <v>241</v>
      </c>
      <c r="O13497" t="s">
        <v>242</v>
      </c>
      <c r="P13497" t="s">
        <v>243</v>
      </c>
      <c r="Q13497">
        <v>11505596</v>
      </c>
      <c r="R13497" t="s">
        <v>244</v>
      </c>
      <c r="S13497" t="s">
        <v>44</v>
      </c>
      <c r="T13497" t="s">
        <v>45</v>
      </c>
      <c r="U13497">
        <v>19100002316412</v>
      </c>
      <c r="V13497">
        <v>10249184926396</v>
      </c>
      <c r="W13497">
        <v>1</v>
      </c>
    </row>
    <row r="13498" spans="1:23">
      <c r="A13498">
        <v>29</v>
      </c>
      <c r="B13498" s="1">
        <v>45126</v>
      </c>
      <c r="C13498" t="s">
        <v>33</v>
      </c>
      <c r="D13498" t="s">
        <v>52</v>
      </c>
      <c r="E13498" t="s">
        <v>3</v>
      </c>
      <c r="F13498" t="s">
        <v>57</v>
      </c>
      <c r="G13498" t="s">
        <v>36</v>
      </c>
      <c r="H13498" t="s">
        <v>37</v>
      </c>
      <c r="I13498" t="s">
        <v>38</v>
      </c>
      <c r="J13498" t="s">
        <v>39</v>
      </c>
      <c r="K13498" s="2">
        <v>4920</v>
      </c>
      <c r="L13498">
        <v>2460</v>
      </c>
      <c r="M13498" t="s">
        <v>40</v>
      </c>
      <c r="N13498" t="s">
        <v>41</v>
      </c>
      <c r="O13498" t="s">
        <v>59</v>
      </c>
      <c r="P13498" t="s">
        <v>7</v>
      </c>
      <c r="Q13498">
        <v>157347</v>
      </c>
      <c r="R13498" t="s">
        <v>173</v>
      </c>
      <c r="S13498" t="s">
        <v>44</v>
      </c>
      <c r="T13498" t="s">
        <v>45</v>
      </c>
      <c r="U13498">
        <v>28100002607921</v>
      </c>
      <c r="V13498">
        <v>10249289474362</v>
      </c>
      <c r="W13498">
        <v>2</v>
      </c>
    </row>
    <row r="13499" spans="1:23">
      <c r="A13499">
        <v>29</v>
      </c>
      <c r="B13499" s="1">
        <v>45129</v>
      </c>
      <c r="C13499" t="s">
        <v>33</v>
      </c>
      <c r="D13499" t="s">
        <v>69</v>
      </c>
      <c r="E13499" t="s">
        <v>3</v>
      </c>
      <c r="F13499" t="s">
        <v>57</v>
      </c>
      <c r="G13499" t="s">
        <v>36</v>
      </c>
      <c r="H13499" t="s">
        <v>37</v>
      </c>
      <c r="I13499" t="s">
        <v>38</v>
      </c>
      <c r="J13499" t="s">
        <v>58</v>
      </c>
      <c r="K13499" s="2">
        <v>3180</v>
      </c>
      <c r="L13499">
        <v>3180</v>
      </c>
      <c r="M13499" t="s">
        <v>64</v>
      </c>
      <c r="N13499" t="s">
        <v>65</v>
      </c>
      <c r="O13499" t="s">
        <v>66</v>
      </c>
      <c r="P13499" t="s">
        <v>67</v>
      </c>
      <c r="Q13499">
        <v>11217650</v>
      </c>
      <c r="R13499" t="s">
        <v>206</v>
      </c>
      <c r="S13499" t="s">
        <v>44</v>
      </c>
      <c r="T13499" t="s">
        <v>45</v>
      </c>
      <c r="U13499">
        <v>16100003004195</v>
      </c>
      <c r="V13499">
        <v>10249430304816</v>
      </c>
      <c r="W13499">
        <v>1</v>
      </c>
    </row>
    <row r="13500" spans="1:23">
      <c r="A13500">
        <v>29</v>
      </c>
      <c r="B13500" s="1">
        <v>45127</v>
      </c>
      <c r="C13500" t="s">
        <v>33</v>
      </c>
      <c r="D13500" t="s">
        <v>34</v>
      </c>
      <c r="E13500" t="s">
        <v>3</v>
      </c>
      <c r="F13500" t="s">
        <v>35</v>
      </c>
      <c r="G13500" t="s">
        <v>36</v>
      </c>
      <c r="H13500" t="s">
        <v>37</v>
      </c>
      <c r="I13500" t="s">
        <v>38</v>
      </c>
      <c r="J13500" t="s">
        <v>58</v>
      </c>
      <c r="K13500" s="2">
        <v>8600</v>
      </c>
      <c r="L13500">
        <v>2150</v>
      </c>
      <c r="M13500" t="s">
        <v>40</v>
      </c>
      <c r="N13500" t="s">
        <v>41</v>
      </c>
      <c r="O13500" t="s">
        <v>42</v>
      </c>
      <c r="P13500" t="s">
        <v>8</v>
      </c>
      <c r="Q13500">
        <v>29068</v>
      </c>
      <c r="R13500" t="s">
        <v>281</v>
      </c>
      <c r="S13500" t="s">
        <v>44</v>
      </c>
      <c r="T13500" t="s">
        <v>45</v>
      </c>
      <c r="U13500">
        <v>20100002817429</v>
      </c>
      <c r="V13500">
        <v>10249361526552</v>
      </c>
      <c r="W13500">
        <v>4</v>
      </c>
    </row>
    <row r="13501" spans="1:23">
      <c r="A13501">
        <v>29</v>
      </c>
      <c r="B13501" s="1">
        <v>45126</v>
      </c>
      <c r="C13501" t="s">
        <v>33</v>
      </c>
      <c r="D13501" t="s">
        <v>89</v>
      </c>
      <c r="E13501" t="s">
        <v>4</v>
      </c>
      <c r="F13501" t="s">
        <v>35</v>
      </c>
      <c r="G13501" t="s">
        <v>36</v>
      </c>
      <c r="H13501" t="s">
        <v>37</v>
      </c>
      <c r="I13501" t="s">
        <v>38</v>
      </c>
      <c r="J13501" t="s">
        <v>82</v>
      </c>
      <c r="K13501" s="2">
        <v>960</v>
      </c>
      <c r="L13501">
        <v>960</v>
      </c>
      <c r="M13501" t="s">
        <v>155</v>
      </c>
      <c r="N13501" t="s">
        <v>156</v>
      </c>
      <c r="O13501" t="s">
        <v>245</v>
      </c>
      <c r="P13501" t="s">
        <v>447</v>
      </c>
      <c r="Q13501">
        <v>7556845</v>
      </c>
      <c r="R13501" t="s">
        <v>2957</v>
      </c>
      <c r="S13501" t="s">
        <v>44</v>
      </c>
      <c r="T13501" t="s">
        <v>45</v>
      </c>
      <c r="U13501">
        <v>32100002650658</v>
      </c>
      <c r="V13501">
        <v>10249302240155</v>
      </c>
      <c r="W13501">
        <v>1</v>
      </c>
    </row>
    <row r="13502" spans="1:23">
      <c r="A13502">
        <v>29</v>
      </c>
      <c r="B13502" s="1">
        <v>45123</v>
      </c>
      <c r="C13502" t="s">
        <v>33</v>
      </c>
      <c r="D13502" t="s">
        <v>131</v>
      </c>
      <c r="E13502" t="s">
        <v>4</v>
      </c>
      <c r="F13502" t="s">
        <v>35</v>
      </c>
      <c r="G13502" t="s">
        <v>36</v>
      </c>
      <c r="H13502" t="s">
        <v>37</v>
      </c>
      <c r="I13502" t="s">
        <v>90</v>
      </c>
      <c r="J13502" t="s">
        <v>47</v>
      </c>
      <c r="K13502" s="2">
        <v>850</v>
      </c>
      <c r="L13502">
        <v>850</v>
      </c>
      <c r="M13502" t="s">
        <v>155</v>
      </c>
      <c r="N13502" t="s">
        <v>156</v>
      </c>
      <c r="O13502" t="s">
        <v>157</v>
      </c>
      <c r="P13502" t="s">
        <v>158</v>
      </c>
      <c r="Q13502">
        <v>15294358</v>
      </c>
      <c r="R13502" t="s">
        <v>1723</v>
      </c>
      <c r="S13502" t="s">
        <v>44</v>
      </c>
      <c r="T13502" t="s">
        <v>45</v>
      </c>
      <c r="U13502">
        <v>17100002153162</v>
      </c>
      <c r="V13502">
        <v>10249123464403</v>
      </c>
      <c r="W13502">
        <v>1</v>
      </c>
    </row>
    <row r="13503" spans="1:23">
      <c r="A13503">
        <v>29</v>
      </c>
      <c r="B13503" s="1">
        <v>45126</v>
      </c>
      <c r="C13503" t="s">
        <v>33</v>
      </c>
      <c r="D13503" t="s">
        <v>111</v>
      </c>
      <c r="E13503" t="s">
        <v>3</v>
      </c>
      <c r="F13503" t="s">
        <v>62</v>
      </c>
      <c r="G13503" t="s">
        <v>36</v>
      </c>
      <c r="H13503" t="s">
        <v>37</v>
      </c>
      <c r="I13503" t="s">
        <v>53</v>
      </c>
      <c r="J13503" t="s">
        <v>58</v>
      </c>
      <c r="K13503" s="2">
        <v>2400</v>
      </c>
      <c r="L13503">
        <v>1200</v>
      </c>
      <c r="M13503" t="s">
        <v>40</v>
      </c>
      <c r="N13503" t="s">
        <v>41</v>
      </c>
      <c r="O13503" t="s">
        <v>42</v>
      </c>
      <c r="P13503" t="s">
        <v>147</v>
      </c>
      <c r="Q13503">
        <v>33673337</v>
      </c>
      <c r="R13503" t="s">
        <v>924</v>
      </c>
      <c r="S13503" t="s">
        <v>44</v>
      </c>
      <c r="T13503" t="s">
        <v>45</v>
      </c>
      <c r="U13503">
        <v>31100002666785</v>
      </c>
      <c r="V13503">
        <v>10249305418494</v>
      </c>
      <c r="W13503">
        <v>2</v>
      </c>
    </row>
    <row r="13504" spans="1:23">
      <c r="A13504">
        <v>29</v>
      </c>
      <c r="B13504" s="1">
        <v>45129</v>
      </c>
      <c r="C13504" t="s">
        <v>33</v>
      </c>
      <c r="D13504" t="s">
        <v>76</v>
      </c>
      <c r="E13504" t="s">
        <v>3</v>
      </c>
      <c r="F13504" t="s">
        <v>62</v>
      </c>
      <c r="G13504" t="s">
        <v>36</v>
      </c>
      <c r="H13504" t="s">
        <v>37</v>
      </c>
      <c r="I13504" t="s">
        <v>53</v>
      </c>
      <c r="J13504" t="s">
        <v>39</v>
      </c>
      <c r="K13504" s="2">
        <v>3020</v>
      </c>
      <c r="L13504">
        <v>3020</v>
      </c>
      <c r="M13504" t="s">
        <v>40</v>
      </c>
      <c r="N13504" t="s">
        <v>41</v>
      </c>
      <c r="O13504" t="s">
        <v>54</v>
      </c>
      <c r="P13504" t="s">
        <v>10</v>
      </c>
      <c r="Q13504">
        <v>3120732</v>
      </c>
      <c r="R13504" t="s">
        <v>86</v>
      </c>
      <c r="S13504" t="s">
        <v>44</v>
      </c>
      <c r="T13504" t="s">
        <v>45</v>
      </c>
      <c r="U13504">
        <v>22100003021273</v>
      </c>
      <c r="V13504">
        <v>10249440708776</v>
      </c>
      <c r="W13504">
        <v>1</v>
      </c>
    </row>
    <row r="13505" spans="1:23">
      <c r="A13505">
        <v>29</v>
      </c>
      <c r="B13505" s="1">
        <v>45126</v>
      </c>
      <c r="C13505" t="s">
        <v>33</v>
      </c>
      <c r="D13505" t="s">
        <v>71</v>
      </c>
      <c r="E13505" t="s">
        <v>3</v>
      </c>
      <c r="F13505" t="s">
        <v>35</v>
      </c>
      <c r="G13505" t="s">
        <v>36</v>
      </c>
      <c r="H13505" t="s">
        <v>37</v>
      </c>
      <c r="I13505" t="s">
        <v>38</v>
      </c>
      <c r="J13505" t="s">
        <v>39</v>
      </c>
      <c r="K13505" s="2">
        <v>10000</v>
      </c>
      <c r="L13505">
        <v>10000</v>
      </c>
      <c r="M13505" t="s">
        <v>48</v>
      </c>
      <c r="N13505" t="s">
        <v>49</v>
      </c>
      <c r="O13505" t="s">
        <v>50</v>
      </c>
      <c r="P13505" t="s">
        <v>6</v>
      </c>
      <c r="Q13505">
        <v>9828638</v>
      </c>
      <c r="R13505" t="s">
        <v>113</v>
      </c>
      <c r="S13505" t="s">
        <v>44</v>
      </c>
      <c r="T13505" t="s">
        <v>45</v>
      </c>
      <c r="U13505">
        <v>32100002696679</v>
      </c>
      <c r="V13505">
        <v>10249317963242</v>
      </c>
      <c r="W13505">
        <v>1</v>
      </c>
    </row>
    <row r="13506" spans="1:23">
      <c r="A13506">
        <v>29</v>
      </c>
      <c r="B13506" s="1">
        <v>45129</v>
      </c>
      <c r="C13506" t="s">
        <v>33</v>
      </c>
      <c r="D13506" t="s">
        <v>76</v>
      </c>
      <c r="E13506" t="s">
        <v>3</v>
      </c>
      <c r="F13506" t="s">
        <v>35</v>
      </c>
      <c r="G13506" t="s">
        <v>36</v>
      </c>
      <c r="H13506" t="s">
        <v>37</v>
      </c>
      <c r="I13506" t="s">
        <v>53</v>
      </c>
      <c r="J13506" t="s">
        <v>39</v>
      </c>
      <c r="K13506" s="2">
        <v>2700</v>
      </c>
      <c r="L13506">
        <v>2700</v>
      </c>
      <c r="M13506" t="s">
        <v>40</v>
      </c>
      <c r="N13506" t="s">
        <v>41</v>
      </c>
      <c r="O13506" t="s">
        <v>42</v>
      </c>
      <c r="P13506" t="s">
        <v>5</v>
      </c>
      <c r="Q13506">
        <v>33539755</v>
      </c>
      <c r="R13506" t="s">
        <v>43</v>
      </c>
      <c r="S13506" t="s">
        <v>44</v>
      </c>
      <c r="T13506" t="s">
        <v>45</v>
      </c>
      <c r="U13506">
        <v>1100003083747</v>
      </c>
      <c r="V13506">
        <v>10249462409034</v>
      </c>
      <c r="W13506">
        <v>1</v>
      </c>
    </row>
    <row r="13507" spans="1:23">
      <c r="A13507">
        <v>29</v>
      </c>
      <c r="B13507" s="1">
        <v>45125</v>
      </c>
      <c r="C13507" t="s">
        <v>33</v>
      </c>
      <c r="D13507" t="s">
        <v>34</v>
      </c>
      <c r="E13507" t="s">
        <v>4</v>
      </c>
      <c r="F13507" t="s">
        <v>35</v>
      </c>
      <c r="G13507" t="s">
        <v>36</v>
      </c>
      <c r="H13507" t="s">
        <v>37</v>
      </c>
      <c r="I13507" t="s">
        <v>38</v>
      </c>
      <c r="J13507" t="s">
        <v>39</v>
      </c>
      <c r="K13507" s="2">
        <v>1840</v>
      </c>
      <c r="L13507">
        <v>1840</v>
      </c>
      <c r="M13507" t="s">
        <v>40</v>
      </c>
      <c r="N13507" t="s">
        <v>41</v>
      </c>
      <c r="O13507" t="s">
        <v>59</v>
      </c>
      <c r="P13507" t="s">
        <v>7</v>
      </c>
      <c r="Q13507">
        <v>10790589</v>
      </c>
      <c r="R13507" t="s">
        <v>101</v>
      </c>
      <c r="S13507" t="s">
        <v>44</v>
      </c>
      <c r="T13507" t="s">
        <v>45</v>
      </c>
      <c r="U13507">
        <v>19100002523870</v>
      </c>
      <c r="V13507">
        <v>10249258148312</v>
      </c>
      <c r="W13507">
        <v>1</v>
      </c>
    </row>
    <row r="13508" spans="1:23">
      <c r="A13508">
        <v>29</v>
      </c>
      <c r="B13508" s="1">
        <v>45128</v>
      </c>
      <c r="C13508" t="s">
        <v>33</v>
      </c>
      <c r="D13508" t="s">
        <v>76</v>
      </c>
      <c r="E13508" t="s">
        <v>3</v>
      </c>
      <c r="F13508" t="s">
        <v>35</v>
      </c>
      <c r="G13508" t="s">
        <v>36</v>
      </c>
      <c r="H13508" t="s">
        <v>37</v>
      </c>
      <c r="I13508" t="s">
        <v>53</v>
      </c>
      <c r="J13508" t="s">
        <v>39</v>
      </c>
      <c r="K13508" s="2">
        <v>1840</v>
      </c>
      <c r="L13508">
        <v>1840</v>
      </c>
      <c r="M13508" t="s">
        <v>40</v>
      </c>
      <c r="N13508" t="s">
        <v>41</v>
      </c>
      <c r="O13508" t="s">
        <v>59</v>
      </c>
      <c r="P13508" t="s">
        <v>7</v>
      </c>
      <c r="Q13508">
        <v>10790589</v>
      </c>
      <c r="R13508" t="s">
        <v>101</v>
      </c>
      <c r="S13508" t="s">
        <v>44</v>
      </c>
      <c r="T13508" t="s">
        <v>45</v>
      </c>
      <c r="U13508">
        <v>17100002933143</v>
      </c>
      <c r="V13508">
        <v>10249403782321</v>
      </c>
      <c r="W13508">
        <v>1</v>
      </c>
    </row>
    <row r="13509" spans="1:23">
      <c r="A13509">
        <v>29</v>
      </c>
      <c r="B13509" s="1">
        <v>45127</v>
      </c>
      <c r="C13509" t="s">
        <v>33</v>
      </c>
      <c r="D13509" t="s">
        <v>34</v>
      </c>
      <c r="E13509" t="s">
        <v>4</v>
      </c>
      <c r="F13509" t="s">
        <v>35</v>
      </c>
      <c r="G13509" t="s">
        <v>36</v>
      </c>
      <c r="H13509" t="s">
        <v>37</v>
      </c>
      <c r="I13509" t="s">
        <v>96</v>
      </c>
      <c r="J13509" t="s">
        <v>39</v>
      </c>
      <c r="K13509" s="2">
        <v>4360</v>
      </c>
      <c r="L13509">
        <v>1090</v>
      </c>
      <c r="M13509" t="s">
        <v>40</v>
      </c>
      <c r="N13509" t="s">
        <v>41</v>
      </c>
      <c r="O13509" t="s">
        <v>54</v>
      </c>
      <c r="P13509" t="s">
        <v>10</v>
      </c>
      <c r="Q13509">
        <v>31158380</v>
      </c>
      <c r="R13509" t="s">
        <v>160</v>
      </c>
      <c r="S13509" t="s">
        <v>44</v>
      </c>
      <c r="T13509" t="s">
        <v>45</v>
      </c>
      <c r="U13509">
        <v>21100002743185</v>
      </c>
      <c r="V13509">
        <v>10249332338895</v>
      </c>
      <c r="W13509">
        <v>4</v>
      </c>
    </row>
    <row r="13510" spans="1:23">
      <c r="A13510">
        <v>29</v>
      </c>
      <c r="B13510" s="1">
        <v>45127</v>
      </c>
      <c r="C13510" t="s">
        <v>33</v>
      </c>
      <c r="D13510" t="s">
        <v>69</v>
      </c>
      <c r="E13510" t="s">
        <v>4</v>
      </c>
      <c r="F13510" t="s">
        <v>62</v>
      </c>
      <c r="G13510" t="s">
        <v>36</v>
      </c>
      <c r="H13510" t="s">
        <v>37</v>
      </c>
      <c r="I13510" t="s">
        <v>38</v>
      </c>
      <c r="J13510" t="s">
        <v>39</v>
      </c>
      <c r="K13510" s="2">
        <v>2700</v>
      </c>
      <c r="L13510">
        <v>2700</v>
      </c>
      <c r="M13510" t="s">
        <v>40</v>
      </c>
      <c r="N13510" t="s">
        <v>41</v>
      </c>
      <c r="O13510" t="s">
        <v>42</v>
      </c>
      <c r="P13510" t="s">
        <v>5</v>
      </c>
      <c r="Q13510">
        <v>33499342</v>
      </c>
      <c r="R13510" t="s">
        <v>197</v>
      </c>
      <c r="S13510" t="s">
        <v>44</v>
      </c>
      <c r="T13510" t="s">
        <v>45</v>
      </c>
      <c r="U13510">
        <v>30100002808400</v>
      </c>
      <c r="V13510">
        <v>10249354970256</v>
      </c>
      <c r="W13510">
        <v>1</v>
      </c>
    </row>
    <row r="13511" spans="1:23">
      <c r="A13511">
        <v>29</v>
      </c>
      <c r="B13511" s="1">
        <v>45124</v>
      </c>
      <c r="C13511" t="s">
        <v>33</v>
      </c>
      <c r="D13511" t="s">
        <v>76</v>
      </c>
      <c r="E13511" t="s">
        <v>4</v>
      </c>
      <c r="F13511" t="s">
        <v>35</v>
      </c>
      <c r="G13511" t="s">
        <v>36</v>
      </c>
      <c r="H13511" t="s">
        <v>37</v>
      </c>
      <c r="I13511" t="s">
        <v>53</v>
      </c>
      <c r="J13511" t="s">
        <v>58</v>
      </c>
      <c r="K13511" s="2">
        <v>1156</v>
      </c>
      <c r="L13511">
        <v>1156</v>
      </c>
      <c r="M13511" t="s">
        <v>40</v>
      </c>
      <c r="N13511" t="s">
        <v>41</v>
      </c>
      <c r="O13511" t="s">
        <v>59</v>
      </c>
      <c r="P13511" t="s">
        <v>7</v>
      </c>
      <c r="Q13511">
        <v>59519</v>
      </c>
      <c r="R13511" t="s">
        <v>87</v>
      </c>
      <c r="S13511" t="s">
        <v>44</v>
      </c>
      <c r="T13511" t="s">
        <v>45</v>
      </c>
      <c r="U13511">
        <v>20100002349005</v>
      </c>
      <c r="V13511">
        <v>10249195504310</v>
      </c>
      <c r="W13511">
        <v>1</v>
      </c>
    </row>
    <row r="13512" spans="1:23">
      <c r="A13512">
        <v>29</v>
      </c>
      <c r="B13512" s="1">
        <v>45127</v>
      </c>
      <c r="C13512" t="s">
        <v>33</v>
      </c>
      <c r="D13512" t="s">
        <v>69</v>
      </c>
      <c r="E13512" t="s">
        <v>3</v>
      </c>
      <c r="F13512" t="s">
        <v>35</v>
      </c>
      <c r="G13512" t="s">
        <v>36</v>
      </c>
      <c r="H13512" t="s">
        <v>37</v>
      </c>
      <c r="I13512" t="s">
        <v>38</v>
      </c>
      <c r="J13512" t="s">
        <v>58</v>
      </c>
      <c r="K13512" s="2">
        <v>5070</v>
      </c>
      <c r="L13512">
        <v>5070</v>
      </c>
      <c r="M13512" t="s">
        <v>48</v>
      </c>
      <c r="N13512" t="s">
        <v>49</v>
      </c>
      <c r="O13512" t="s">
        <v>50</v>
      </c>
      <c r="P13512" t="s">
        <v>11</v>
      </c>
      <c r="Q13512">
        <v>10858067</v>
      </c>
      <c r="R13512" t="s">
        <v>937</v>
      </c>
      <c r="S13512" t="s">
        <v>44</v>
      </c>
      <c r="T13512" t="s">
        <v>45</v>
      </c>
      <c r="U13512">
        <v>26100002820804</v>
      </c>
      <c r="V13512">
        <v>10249365485601</v>
      </c>
      <c r="W13512">
        <v>1</v>
      </c>
    </row>
    <row r="13513" spans="1:23">
      <c r="A13513">
        <v>29</v>
      </c>
      <c r="B13513" s="1">
        <v>45126</v>
      </c>
      <c r="C13513" t="s">
        <v>33</v>
      </c>
      <c r="D13513" t="s">
        <v>103</v>
      </c>
      <c r="E13513" t="s">
        <v>4</v>
      </c>
      <c r="F13513" t="s">
        <v>62</v>
      </c>
      <c r="G13513" t="s">
        <v>36</v>
      </c>
      <c r="H13513" t="s">
        <v>37</v>
      </c>
      <c r="I13513" t="s">
        <v>90</v>
      </c>
      <c r="J13513" t="s">
        <v>104</v>
      </c>
      <c r="K13513" s="2">
        <v>500</v>
      </c>
      <c r="L13513">
        <v>500</v>
      </c>
      <c r="M13513" t="s">
        <v>416</v>
      </c>
      <c r="N13513" t="s">
        <v>417</v>
      </c>
      <c r="O13513" t="s">
        <v>418</v>
      </c>
      <c r="P13513" t="s">
        <v>2958</v>
      </c>
      <c r="Q13513">
        <v>30819931</v>
      </c>
      <c r="R13513" t="s">
        <v>2959</v>
      </c>
      <c r="S13513" t="s">
        <v>44</v>
      </c>
      <c r="T13513" t="s">
        <v>45</v>
      </c>
      <c r="U13513">
        <v>5100002634407</v>
      </c>
      <c r="V13513">
        <v>10249295690034</v>
      </c>
      <c r="W13513">
        <v>1</v>
      </c>
    </row>
    <row r="13514" spans="1:23">
      <c r="A13514">
        <v>29</v>
      </c>
      <c r="B13514" s="1">
        <v>45123</v>
      </c>
      <c r="C13514" t="s">
        <v>33</v>
      </c>
      <c r="D13514" t="s">
        <v>89</v>
      </c>
      <c r="E13514" t="s">
        <v>4</v>
      </c>
      <c r="F13514" t="s">
        <v>35</v>
      </c>
      <c r="G13514" t="s">
        <v>36</v>
      </c>
      <c r="H13514" t="s">
        <v>37</v>
      </c>
      <c r="I13514" t="s">
        <v>90</v>
      </c>
      <c r="J13514" t="s">
        <v>58</v>
      </c>
      <c r="K13514" s="2">
        <v>3000</v>
      </c>
      <c r="L13514">
        <v>3000</v>
      </c>
      <c r="M13514" t="s">
        <v>64</v>
      </c>
      <c r="N13514" t="s">
        <v>117</v>
      </c>
      <c r="O13514" t="s">
        <v>66</v>
      </c>
      <c r="P13514" t="s">
        <v>67</v>
      </c>
      <c r="Q13514">
        <v>14463029</v>
      </c>
      <c r="R13514" t="s">
        <v>542</v>
      </c>
      <c r="S13514" t="s">
        <v>44</v>
      </c>
      <c r="T13514" t="s">
        <v>45</v>
      </c>
      <c r="U13514">
        <v>32100002262846</v>
      </c>
      <c r="V13514">
        <v>10249163705115</v>
      </c>
      <c r="W13514">
        <v>1</v>
      </c>
    </row>
    <row r="13515" spans="1:23">
      <c r="A13515">
        <v>29</v>
      </c>
      <c r="B13515" s="1">
        <v>45127</v>
      </c>
      <c r="C13515" t="s">
        <v>33</v>
      </c>
      <c r="D13515" t="s">
        <v>69</v>
      </c>
      <c r="E13515" t="s">
        <v>4</v>
      </c>
      <c r="F13515" t="s">
        <v>35</v>
      </c>
      <c r="G13515" t="s">
        <v>36</v>
      </c>
      <c r="H13515" t="s">
        <v>37</v>
      </c>
      <c r="I13515" t="s">
        <v>38</v>
      </c>
      <c r="J13515" t="s">
        <v>39</v>
      </c>
      <c r="K13515" s="2">
        <v>10000</v>
      </c>
      <c r="L13515">
        <v>10000</v>
      </c>
      <c r="M13515" t="s">
        <v>48</v>
      </c>
      <c r="N13515" t="s">
        <v>49</v>
      </c>
      <c r="O13515" t="s">
        <v>50</v>
      </c>
      <c r="P13515" t="s">
        <v>6</v>
      </c>
      <c r="Q13515">
        <v>11623356</v>
      </c>
      <c r="R13515" t="s">
        <v>122</v>
      </c>
      <c r="S13515" t="s">
        <v>44</v>
      </c>
      <c r="T13515" t="s">
        <v>45</v>
      </c>
      <c r="U13515">
        <v>17100002739906</v>
      </c>
      <c r="V13515">
        <v>10249334835784</v>
      </c>
      <c r="W13515">
        <v>1</v>
      </c>
    </row>
    <row r="13516" spans="1:23">
      <c r="A13516">
        <v>29</v>
      </c>
      <c r="B13516" s="1">
        <v>45124</v>
      </c>
      <c r="C13516" t="s">
        <v>33</v>
      </c>
      <c r="D13516" t="s">
        <v>56</v>
      </c>
      <c r="E13516" t="s">
        <v>4</v>
      </c>
      <c r="F13516" t="s">
        <v>35</v>
      </c>
      <c r="G13516" t="s">
        <v>36</v>
      </c>
      <c r="H13516" t="s">
        <v>37</v>
      </c>
      <c r="I13516" t="s">
        <v>53</v>
      </c>
      <c r="J13516" t="s">
        <v>58</v>
      </c>
      <c r="K13516" s="2">
        <v>1420</v>
      </c>
      <c r="L13516">
        <v>1420</v>
      </c>
      <c r="M13516" t="s">
        <v>40</v>
      </c>
      <c r="N13516" t="s">
        <v>41</v>
      </c>
      <c r="O13516" t="s">
        <v>59</v>
      </c>
      <c r="P13516" t="s">
        <v>7</v>
      </c>
      <c r="Q13516">
        <v>34299568</v>
      </c>
      <c r="R13516" t="s">
        <v>60</v>
      </c>
      <c r="S13516" t="s">
        <v>44</v>
      </c>
      <c r="T13516" t="s">
        <v>45</v>
      </c>
      <c r="U13516">
        <v>10100002301701</v>
      </c>
      <c r="V13516">
        <v>10249178344554</v>
      </c>
      <c r="W13516">
        <v>1</v>
      </c>
    </row>
    <row r="13517" spans="1:23">
      <c r="A13517">
        <v>29</v>
      </c>
      <c r="B13517" s="1">
        <v>45128</v>
      </c>
      <c r="C13517" t="s">
        <v>33</v>
      </c>
      <c r="D13517" t="s">
        <v>131</v>
      </c>
      <c r="E13517" t="s">
        <v>4</v>
      </c>
      <c r="F13517" t="s">
        <v>35</v>
      </c>
      <c r="G13517" t="s">
        <v>36</v>
      </c>
      <c r="H13517" t="s">
        <v>37</v>
      </c>
      <c r="I13517" t="s">
        <v>38</v>
      </c>
      <c r="J13517" t="s">
        <v>39</v>
      </c>
      <c r="K13517" s="2">
        <v>10000</v>
      </c>
      <c r="L13517">
        <v>10000</v>
      </c>
      <c r="M13517" t="s">
        <v>48</v>
      </c>
      <c r="N13517" t="s">
        <v>49</v>
      </c>
      <c r="O13517" t="s">
        <v>50</v>
      </c>
      <c r="P13517" t="s">
        <v>6</v>
      </c>
      <c r="Q13517">
        <v>15519623</v>
      </c>
      <c r="R13517" t="s">
        <v>185</v>
      </c>
      <c r="S13517" t="s">
        <v>44</v>
      </c>
      <c r="T13517" t="s">
        <v>45</v>
      </c>
      <c r="U13517">
        <v>2100002859867</v>
      </c>
      <c r="V13517">
        <v>10249379905376</v>
      </c>
      <c r="W13517">
        <v>1</v>
      </c>
    </row>
    <row r="13518" spans="1:23">
      <c r="A13518">
        <v>29</v>
      </c>
      <c r="B13518" s="1">
        <v>45127</v>
      </c>
      <c r="C13518" t="s">
        <v>33</v>
      </c>
      <c r="D13518" t="s">
        <v>99</v>
      </c>
      <c r="E13518" t="s">
        <v>3</v>
      </c>
      <c r="F13518" t="s">
        <v>35</v>
      </c>
      <c r="G13518" t="s">
        <v>36</v>
      </c>
      <c r="H13518" t="s">
        <v>37</v>
      </c>
      <c r="I13518" t="s">
        <v>38</v>
      </c>
      <c r="J13518" t="s">
        <v>58</v>
      </c>
      <c r="K13518" s="2">
        <v>9980</v>
      </c>
      <c r="L13518">
        <v>9980</v>
      </c>
      <c r="M13518" t="s">
        <v>48</v>
      </c>
      <c r="N13518" t="s">
        <v>49</v>
      </c>
      <c r="O13518" t="s">
        <v>50</v>
      </c>
      <c r="P13518" t="s">
        <v>6</v>
      </c>
      <c r="Q13518">
        <v>18830791</v>
      </c>
      <c r="R13518" t="s">
        <v>393</v>
      </c>
      <c r="S13518" t="s">
        <v>44</v>
      </c>
      <c r="T13518" t="s">
        <v>45</v>
      </c>
      <c r="U13518">
        <v>7100002851111</v>
      </c>
      <c r="V13518">
        <v>10249368703803</v>
      </c>
      <c r="W13518">
        <v>1</v>
      </c>
    </row>
    <row r="13519" spans="1:23">
      <c r="A13519">
        <v>29</v>
      </c>
      <c r="B13519" s="1">
        <v>45128</v>
      </c>
      <c r="C13519" t="s">
        <v>33</v>
      </c>
      <c r="D13519" t="s">
        <v>103</v>
      </c>
      <c r="E13519" t="s">
        <v>4</v>
      </c>
      <c r="F13519" t="s">
        <v>35</v>
      </c>
      <c r="G13519" t="s">
        <v>36</v>
      </c>
      <c r="H13519" t="s">
        <v>37</v>
      </c>
      <c r="I13519" t="s">
        <v>90</v>
      </c>
      <c r="J13519" t="s">
        <v>47</v>
      </c>
      <c r="K13519" s="2">
        <v>5220</v>
      </c>
      <c r="L13519">
        <v>5220</v>
      </c>
      <c r="M13519" t="s">
        <v>272</v>
      </c>
      <c r="N13519" t="s">
        <v>522</v>
      </c>
      <c r="O13519" t="s">
        <v>523</v>
      </c>
      <c r="P13519" t="s">
        <v>2556</v>
      </c>
      <c r="Q13519">
        <v>26631678</v>
      </c>
      <c r="R13519" t="s">
        <v>2960</v>
      </c>
      <c r="S13519" t="s">
        <v>44</v>
      </c>
      <c r="T13519" t="s">
        <v>45</v>
      </c>
      <c r="U13519">
        <v>17100002980784</v>
      </c>
      <c r="V13519">
        <v>10249420750214</v>
      </c>
      <c r="W13519">
        <v>1</v>
      </c>
    </row>
    <row r="13520" spans="1:23">
      <c r="A13520">
        <v>29</v>
      </c>
      <c r="B13520" s="1">
        <v>45127</v>
      </c>
      <c r="C13520" t="s">
        <v>33</v>
      </c>
      <c r="D13520" t="s">
        <v>61</v>
      </c>
      <c r="E13520" t="s">
        <v>3</v>
      </c>
      <c r="F13520" t="s">
        <v>62</v>
      </c>
      <c r="G13520" t="s">
        <v>36</v>
      </c>
      <c r="H13520" t="s">
        <v>37</v>
      </c>
      <c r="I13520" t="s">
        <v>53</v>
      </c>
      <c r="J13520" t="s">
        <v>58</v>
      </c>
      <c r="K13520" s="2">
        <v>2020</v>
      </c>
      <c r="L13520">
        <v>2020</v>
      </c>
      <c r="M13520" t="s">
        <v>48</v>
      </c>
      <c r="N13520" t="s">
        <v>49</v>
      </c>
      <c r="O13520" t="s">
        <v>50</v>
      </c>
      <c r="P13520" t="s">
        <v>6</v>
      </c>
      <c r="Q13520">
        <v>29323425</v>
      </c>
      <c r="R13520" t="s">
        <v>375</v>
      </c>
      <c r="S13520" t="s">
        <v>44</v>
      </c>
      <c r="T13520" t="s">
        <v>45</v>
      </c>
      <c r="U13520">
        <v>2100002795579</v>
      </c>
      <c r="V13520">
        <v>10249356819575</v>
      </c>
      <c r="W13520">
        <v>1</v>
      </c>
    </row>
    <row r="13521" spans="1:23">
      <c r="A13521">
        <v>29</v>
      </c>
      <c r="B13521" s="1">
        <v>45123</v>
      </c>
      <c r="C13521" t="s">
        <v>33</v>
      </c>
      <c r="D13521" t="s">
        <v>34</v>
      </c>
      <c r="E13521" t="s">
        <v>3</v>
      </c>
      <c r="F13521" t="s">
        <v>62</v>
      </c>
      <c r="G13521" t="s">
        <v>36</v>
      </c>
      <c r="H13521" t="s">
        <v>37</v>
      </c>
      <c r="I13521" t="s">
        <v>38</v>
      </c>
      <c r="J13521" t="s">
        <v>58</v>
      </c>
      <c r="K13521" s="2">
        <v>5960</v>
      </c>
      <c r="L13521">
        <v>2980</v>
      </c>
      <c r="M13521" t="s">
        <v>40</v>
      </c>
      <c r="N13521" t="s">
        <v>41</v>
      </c>
      <c r="O13521" t="s">
        <v>42</v>
      </c>
      <c r="P13521" t="s">
        <v>5</v>
      </c>
      <c r="Q13521">
        <v>33708660</v>
      </c>
      <c r="R13521" t="s">
        <v>102</v>
      </c>
      <c r="S13521" t="s">
        <v>143</v>
      </c>
      <c r="T13521" t="s">
        <v>258</v>
      </c>
      <c r="U13521">
        <v>30100002222156</v>
      </c>
      <c r="V13521">
        <v>10249146559282</v>
      </c>
      <c r="W13521">
        <v>2</v>
      </c>
    </row>
    <row r="13522" spans="1:23">
      <c r="A13522">
        <v>29</v>
      </c>
      <c r="B13522" s="1">
        <v>45123</v>
      </c>
      <c r="C13522" t="s">
        <v>33</v>
      </c>
      <c r="D13522" t="s">
        <v>69</v>
      </c>
      <c r="E13522" t="s">
        <v>4</v>
      </c>
      <c r="F13522" t="s">
        <v>62</v>
      </c>
      <c r="G13522" t="s">
        <v>36</v>
      </c>
      <c r="H13522" t="s">
        <v>37</v>
      </c>
      <c r="I13522" t="s">
        <v>38</v>
      </c>
      <c r="J13522" t="s">
        <v>39</v>
      </c>
      <c r="K13522" s="2">
        <v>10000</v>
      </c>
      <c r="L13522">
        <v>10000</v>
      </c>
      <c r="M13522" t="s">
        <v>48</v>
      </c>
      <c r="N13522" t="s">
        <v>49</v>
      </c>
      <c r="O13522" t="s">
        <v>50</v>
      </c>
      <c r="P13522" t="s">
        <v>6</v>
      </c>
      <c r="Q13522">
        <v>12300701</v>
      </c>
      <c r="R13522" t="s">
        <v>367</v>
      </c>
      <c r="S13522" t="s">
        <v>44</v>
      </c>
      <c r="T13522" t="s">
        <v>45</v>
      </c>
      <c r="U13522">
        <v>14100002258702</v>
      </c>
      <c r="V13522">
        <v>10249160928521</v>
      </c>
      <c r="W13522">
        <v>1</v>
      </c>
    </row>
    <row r="13523" spans="1:23">
      <c r="A13523">
        <v>29</v>
      </c>
      <c r="B13523" s="1">
        <v>45125</v>
      </c>
      <c r="C13523" t="s">
        <v>33</v>
      </c>
      <c r="D13523" t="s">
        <v>76</v>
      </c>
      <c r="E13523" t="s">
        <v>3</v>
      </c>
      <c r="F13523" t="s">
        <v>62</v>
      </c>
      <c r="G13523" t="s">
        <v>36</v>
      </c>
      <c r="H13523" t="s">
        <v>37</v>
      </c>
      <c r="I13523" t="s">
        <v>38</v>
      </c>
      <c r="J13523" t="s">
        <v>58</v>
      </c>
      <c r="K13523" s="2">
        <v>3330</v>
      </c>
      <c r="L13523">
        <v>3330</v>
      </c>
      <c r="M13523" t="s">
        <v>40</v>
      </c>
      <c r="N13523" t="s">
        <v>41</v>
      </c>
      <c r="O13523" t="s">
        <v>42</v>
      </c>
      <c r="P13523" t="s">
        <v>8</v>
      </c>
      <c r="Q13523">
        <v>29072</v>
      </c>
      <c r="R13523" t="s">
        <v>738</v>
      </c>
      <c r="S13523" t="s">
        <v>44</v>
      </c>
      <c r="T13523" t="s">
        <v>45</v>
      </c>
      <c r="U13523">
        <v>13100002523477</v>
      </c>
      <c r="V13523">
        <v>10249260900734</v>
      </c>
      <c r="W13523">
        <v>1</v>
      </c>
    </row>
    <row r="13524" spans="1:23">
      <c r="A13524">
        <v>29</v>
      </c>
      <c r="B13524" s="1">
        <v>45124</v>
      </c>
      <c r="C13524" t="s">
        <v>33</v>
      </c>
      <c r="D13524" t="s">
        <v>46</v>
      </c>
      <c r="E13524" t="s">
        <v>4</v>
      </c>
      <c r="F13524" t="s">
        <v>35</v>
      </c>
      <c r="G13524" t="s">
        <v>36</v>
      </c>
      <c r="H13524" t="s">
        <v>37</v>
      </c>
      <c r="I13524" t="s">
        <v>38</v>
      </c>
      <c r="J13524" t="s">
        <v>39</v>
      </c>
      <c r="K13524" s="2">
        <v>10000</v>
      </c>
      <c r="L13524">
        <v>10000</v>
      </c>
      <c r="M13524" t="s">
        <v>48</v>
      </c>
      <c r="N13524" t="s">
        <v>49</v>
      </c>
      <c r="O13524" t="s">
        <v>50</v>
      </c>
      <c r="P13524" t="s">
        <v>6</v>
      </c>
      <c r="Q13524">
        <v>22764906</v>
      </c>
      <c r="R13524" t="s">
        <v>121</v>
      </c>
      <c r="S13524" t="s">
        <v>44</v>
      </c>
      <c r="T13524" t="s">
        <v>45</v>
      </c>
      <c r="U13524">
        <v>15100002425591</v>
      </c>
      <c r="V13524">
        <v>10249221643636</v>
      </c>
      <c r="W13524">
        <v>1</v>
      </c>
    </row>
    <row r="13525" spans="1:23">
      <c r="A13525">
        <v>29</v>
      </c>
      <c r="B13525" s="1">
        <v>45126</v>
      </c>
      <c r="C13525" t="s">
        <v>33</v>
      </c>
      <c r="D13525" t="s">
        <v>89</v>
      </c>
      <c r="E13525" t="s">
        <v>4</v>
      </c>
      <c r="F13525" t="s">
        <v>62</v>
      </c>
      <c r="G13525" t="s">
        <v>36</v>
      </c>
      <c r="H13525" t="s">
        <v>37</v>
      </c>
      <c r="I13525" t="s">
        <v>38</v>
      </c>
      <c r="J13525" t="s">
        <v>82</v>
      </c>
      <c r="K13525" s="2">
        <v>10000</v>
      </c>
      <c r="L13525">
        <v>10000</v>
      </c>
      <c r="M13525" t="s">
        <v>48</v>
      </c>
      <c r="N13525" t="s">
        <v>49</v>
      </c>
      <c r="O13525" t="s">
        <v>50</v>
      </c>
      <c r="P13525" t="s">
        <v>6</v>
      </c>
      <c r="Q13525">
        <v>17053188</v>
      </c>
      <c r="R13525" t="s">
        <v>2634</v>
      </c>
      <c r="S13525" t="s">
        <v>44</v>
      </c>
      <c r="T13525" t="s">
        <v>45</v>
      </c>
      <c r="U13525">
        <v>29100002643599</v>
      </c>
      <c r="V13525">
        <v>10249300634871</v>
      </c>
      <c r="W13525">
        <v>1</v>
      </c>
    </row>
    <row r="13526" spans="1:23">
      <c r="A13526">
        <v>29</v>
      </c>
      <c r="B13526" s="1">
        <v>45127</v>
      </c>
      <c r="C13526" t="s">
        <v>33</v>
      </c>
      <c r="D13526" t="s">
        <v>71</v>
      </c>
      <c r="E13526" t="s">
        <v>3</v>
      </c>
      <c r="F13526" t="s">
        <v>35</v>
      </c>
      <c r="G13526" t="s">
        <v>36</v>
      </c>
      <c r="H13526" t="s">
        <v>37</v>
      </c>
      <c r="I13526" t="s">
        <v>96</v>
      </c>
      <c r="J13526" t="s">
        <v>39</v>
      </c>
      <c r="K13526" s="2">
        <v>15000</v>
      </c>
      <c r="L13526">
        <v>15000</v>
      </c>
      <c r="M13526" t="s">
        <v>48</v>
      </c>
      <c r="N13526" t="s">
        <v>72</v>
      </c>
      <c r="O13526" t="s">
        <v>73</v>
      </c>
      <c r="P13526" t="s">
        <v>74</v>
      </c>
      <c r="Q13526">
        <v>564394</v>
      </c>
      <c r="R13526" t="s">
        <v>75</v>
      </c>
      <c r="S13526" t="s">
        <v>44</v>
      </c>
      <c r="T13526" t="s">
        <v>45</v>
      </c>
      <c r="U13526">
        <v>18100002693055</v>
      </c>
      <c r="V13526">
        <v>10249330196582</v>
      </c>
      <c r="W13526">
        <v>1</v>
      </c>
    </row>
    <row r="13527" spans="1:23">
      <c r="A13527">
        <v>29</v>
      </c>
      <c r="B13527" s="1">
        <v>45124</v>
      </c>
      <c r="C13527" t="s">
        <v>33</v>
      </c>
      <c r="D13527" t="s">
        <v>76</v>
      </c>
      <c r="E13527" t="s">
        <v>3</v>
      </c>
      <c r="F13527" t="s">
        <v>35</v>
      </c>
      <c r="G13527" t="s">
        <v>36</v>
      </c>
      <c r="H13527" t="s">
        <v>37</v>
      </c>
      <c r="I13527" t="s">
        <v>38</v>
      </c>
      <c r="J13527" t="s">
        <v>39</v>
      </c>
      <c r="K13527" s="2">
        <v>4360</v>
      </c>
      <c r="L13527">
        <v>1090</v>
      </c>
      <c r="M13527" t="s">
        <v>40</v>
      </c>
      <c r="N13527" t="s">
        <v>41</v>
      </c>
      <c r="O13527" t="s">
        <v>54</v>
      </c>
      <c r="P13527" t="s">
        <v>10</v>
      </c>
      <c r="Q13527">
        <v>31158380</v>
      </c>
      <c r="R13527" t="s">
        <v>160</v>
      </c>
      <c r="S13527" t="s">
        <v>44</v>
      </c>
      <c r="T13527" t="s">
        <v>45</v>
      </c>
      <c r="U13527">
        <v>22100002382743</v>
      </c>
      <c r="V13527">
        <v>10249210623864</v>
      </c>
      <c r="W13527">
        <v>4</v>
      </c>
    </row>
    <row r="13528" spans="1:23">
      <c r="A13528">
        <v>29</v>
      </c>
      <c r="B13528" s="1">
        <v>45126</v>
      </c>
      <c r="C13528" t="s">
        <v>33</v>
      </c>
      <c r="D13528" t="s">
        <v>69</v>
      </c>
      <c r="E13528" t="s">
        <v>3</v>
      </c>
      <c r="F13528" t="s">
        <v>62</v>
      </c>
      <c r="G13528" t="s">
        <v>36</v>
      </c>
      <c r="H13528" t="s">
        <v>37</v>
      </c>
      <c r="I13528" t="s">
        <v>38</v>
      </c>
      <c r="J13528" t="s">
        <v>39</v>
      </c>
      <c r="K13528" s="2">
        <v>10000</v>
      </c>
      <c r="L13528">
        <v>10000</v>
      </c>
      <c r="M13528" t="s">
        <v>48</v>
      </c>
      <c r="N13528" t="s">
        <v>49</v>
      </c>
      <c r="O13528" t="s">
        <v>50</v>
      </c>
      <c r="P13528" t="s">
        <v>6</v>
      </c>
      <c r="Q13528">
        <v>9828638</v>
      </c>
      <c r="R13528" t="s">
        <v>113</v>
      </c>
      <c r="S13528" t="s">
        <v>44</v>
      </c>
      <c r="T13528" t="s">
        <v>45</v>
      </c>
      <c r="U13528">
        <v>7100002663022</v>
      </c>
      <c r="V13528">
        <v>10249302458592</v>
      </c>
      <c r="W13528">
        <v>1</v>
      </c>
    </row>
    <row r="13529" spans="1:23">
      <c r="A13529">
        <v>29</v>
      </c>
      <c r="B13529" s="1">
        <v>45124</v>
      </c>
      <c r="C13529" t="s">
        <v>33</v>
      </c>
      <c r="D13529" t="s">
        <v>52</v>
      </c>
      <c r="E13529" t="s">
        <v>4</v>
      </c>
      <c r="F13529" t="s">
        <v>35</v>
      </c>
      <c r="G13529" t="s">
        <v>36</v>
      </c>
      <c r="H13529" t="s">
        <v>37</v>
      </c>
      <c r="I13529" t="s">
        <v>96</v>
      </c>
      <c r="J13529" t="s">
        <v>58</v>
      </c>
      <c r="K13529" s="2">
        <v>12750</v>
      </c>
      <c r="L13529">
        <v>4250</v>
      </c>
      <c r="M13529" t="s">
        <v>40</v>
      </c>
      <c r="N13529" t="s">
        <v>41</v>
      </c>
      <c r="O13529" t="s">
        <v>42</v>
      </c>
      <c r="P13529" t="s">
        <v>8</v>
      </c>
      <c r="Q13529">
        <v>348745</v>
      </c>
      <c r="R13529" t="s">
        <v>1601</v>
      </c>
      <c r="S13529" t="s">
        <v>44</v>
      </c>
      <c r="T13529" t="s">
        <v>45</v>
      </c>
      <c r="U13529">
        <v>26100002268349</v>
      </c>
      <c r="V13529">
        <v>10249178432496</v>
      </c>
      <c r="W13529">
        <v>3</v>
      </c>
    </row>
    <row r="13530" spans="1:23">
      <c r="A13530">
        <v>29</v>
      </c>
      <c r="B13530" s="1">
        <v>45126</v>
      </c>
      <c r="C13530" t="s">
        <v>33</v>
      </c>
      <c r="D13530" t="s">
        <v>89</v>
      </c>
      <c r="E13530" t="s">
        <v>3</v>
      </c>
      <c r="F13530" t="s">
        <v>35</v>
      </c>
      <c r="G13530" t="s">
        <v>36</v>
      </c>
      <c r="H13530" t="s">
        <v>37</v>
      </c>
      <c r="I13530" t="s">
        <v>38</v>
      </c>
      <c r="J13530" t="s">
        <v>58</v>
      </c>
      <c r="K13530" s="2">
        <v>10000</v>
      </c>
      <c r="L13530">
        <v>10000</v>
      </c>
      <c r="M13530" t="s">
        <v>48</v>
      </c>
      <c r="N13530" t="s">
        <v>49</v>
      </c>
      <c r="O13530" t="s">
        <v>50</v>
      </c>
      <c r="P13530" t="s">
        <v>6</v>
      </c>
      <c r="Q13530">
        <v>447079</v>
      </c>
      <c r="R13530" t="s">
        <v>383</v>
      </c>
      <c r="S13530" t="s">
        <v>44</v>
      </c>
      <c r="T13530" t="s">
        <v>45</v>
      </c>
      <c r="U13530">
        <v>6100002642577</v>
      </c>
      <c r="V13530">
        <v>10249305098362</v>
      </c>
      <c r="W13530">
        <v>1</v>
      </c>
    </row>
    <row r="13531" spans="1:23">
      <c r="A13531">
        <v>29</v>
      </c>
      <c r="B13531" s="1">
        <v>45128</v>
      </c>
      <c r="C13531" t="s">
        <v>33</v>
      </c>
      <c r="D13531" t="s">
        <v>265</v>
      </c>
      <c r="E13531" t="s">
        <v>3</v>
      </c>
      <c r="F13531" t="s">
        <v>35</v>
      </c>
      <c r="G13531" t="s">
        <v>36</v>
      </c>
      <c r="H13531" t="s">
        <v>37</v>
      </c>
      <c r="I13531" t="s">
        <v>90</v>
      </c>
      <c r="J13531" t="s">
        <v>82</v>
      </c>
      <c r="K13531" s="2">
        <v>920</v>
      </c>
      <c r="L13531">
        <v>920</v>
      </c>
      <c r="M13531" t="s">
        <v>64</v>
      </c>
      <c r="N13531" t="s">
        <v>65</v>
      </c>
      <c r="O13531" t="s">
        <v>216</v>
      </c>
      <c r="P13531" t="s">
        <v>343</v>
      </c>
      <c r="Q13531">
        <v>4254333</v>
      </c>
      <c r="R13531" t="s">
        <v>1263</v>
      </c>
      <c r="S13531" t="s">
        <v>44</v>
      </c>
      <c r="T13531" t="s">
        <v>45</v>
      </c>
      <c r="U13531">
        <v>31100002849194</v>
      </c>
      <c r="V13531">
        <v>10249369565993</v>
      </c>
      <c r="W13531">
        <v>1</v>
      </c>
    </row>
    <row r="13532" spans="1:23">
      <c r="A13532">
        <v>29</v>
      </c>
      <c r="B13532" s="1">
        <v>45123</v>
      </c>
      <c r="C13532" t="s">
        <v>33</v>
      </c>
      <c r="D13532" t="s">
        <v>138</v>
      </c>
      <c r="E13532" t="s">
        <v>4</v>
      </c>
      <c r="F13532" t="s">
        <v>35</v>
      </c>
      <c r="G13532" t="s">
        <v>36</v>
      </c>
      <c r="H13532" t="s">
        <v>37</v>
      </c>
      <c r="I13532" t="s">
        <v>53</v>
      </c>
      <c r="J13532" t="s">
        <v>39</v>
      </c>
      <c r="K13532" s="2">
        <v>3800</v>
      </c>
      <c r="L13532">
        <v>1900</v>
      </c>
      <c r="M13532" t="s">
        <v>48</v>
      </c>
      <c r="N13532" t="s">
        <v>249</v>
      </c>
      <c r="O13532" t="s">
        <v>404</v>
      </c>
      <c r="P13532" t="s">
        <v>1249</v>
      </c>
      <c r="Q13532">
        <v>133274</v>
      </c>
      <c r="R13532" t="s">
        <v>1250</v>
      </c>
      <c r="S13532" t="s">
        <v>44</v>
      </c>
      <c r="T13532" t="s">
        <v>45</v>
      </c>
      <c r="U13532">
        <v>26100002126867</v>
      </c>
      <c r="V13532">
        <v>10249130229100</v>
      </c>
      <c r="W13532">
        <v>2</v>
      </c>
    </row>
    <row r="13533" spans="1:23">
      <c r="A13533">
        <v>29</v>
      </c>
      <c r="B13533" s="1">
        <v>45124</v>
      </c>
      <c r="C13533" t="s">
        <v>33</v>
      </c>
      <c r="D13533" t="s">
        <v>89</v>
      </c>
      <c r="E13533" t="s">
        <v>4</v>
      </c>
      <c r="F13533" t="s">
        <v>35</v>
      </c>
      <c r="G13533" t="s">
        <v>36</v>
      </c>
      <c r="H13533" t="s">
        <v>37</v>
      </c>
      <c r="I13533" t="s">
        <v>90</v>
      </c>
      <c r="J13533" t="s">
        <v>82</v>
      </c>
      <c r="K13533" s="2">
        <v>630</v>
      </c>
      <c r="L13533">
        <v>630</v>
      </c>
      <c r="M13533" t="s">
        <v>91</v>
      </c>
      <c r="N13533" t="s">
        <v>92</v>
      </c>
      <c r="O13533" t="s">
        <v>93</v>
      </c>
      <c r="P13533" t="s">
        <v>94</v>
      </c>
      <c r="Q13533">
        <v>10427792</v>
      </c>
      <c r="R13533" t="s">
        <v>457</v>
      </c>
      <c r="S13533" t="s">
        <v>44</v>
      </c>
      <c r="T13533" t="s">
        <v>45</v>
      </c>
      <c r="U13533">
        <v>13100002433829</v>
      </c>
      <c r="V13533">
        <v>10249228954031</v>
      </c>
      <c r="W13533">
        <v>1</v>
      </c>
    </row>
    <row r="13534" spans="1:23">
      <c r="A13534">
        <v>29</v>
      </c>
      <c r="B13534" s="1">
        <v>45123</v>
      </c>
      <c r="C13534" t="s">
        <v>33</v>
      </c>
      <c r="D13534" t="s">
        <v>76</v>
      </c>
      <c r="E13534" t="s">
        <v>3</v>
      </c>
      <c r="F13534" t="s">
        <v>35</v>
      </c>
      <c r="G13534" t="s">
        <v>36</v>
      </c>
      <c r="H13534" t="s">
        <v>37</v>
      </c>
      <c r="I13534" t="s">
        <v>53</v>
      </c>
      <c r="J13534" t="s">
        <v>39</v>
      </c>
      <c r="K13534" s="2">
        <v>1870</v>
      </c>
      <c r="L13534">
        <v>1870</v>
      </c>
      <c r="M13534" t="s">
        <v>40</v>
      </c>
      <c r="N13534" t="s">
        <v>41</v>
      </c>
      <c r="O13534" t="s">
        <v>59</v>
      </c>
      <c r="P13534" t="s">
        <v>9</v>
      </c>
      <c r="Q13534">
        <v>10790590</v>
      </c>
      <c r="R13534" t="s">
        <v>63</v>
      </c>
      <c r="S13534" t="s">
        <v>44</v>
      </c>
      <c r="T13534" t="s">
        <v>45</v>
      </c>
      <c r="U13534">
        <v>11100002266328</v>
      </c>
      <c r="V13534">
        <v>10249164631705</v>
      </c>
      <c r="W13534">
        <v>1</v>
      </c>
    </row>
    <row r="13535" spans="1:23">
      <c r="A13535">
        <v>29</v>
      </c>
      <c r="B13535" s="1">
        <v>45123</v>
      </c>
      <c r="C13535" t="s">
        <v>33</v>
      </c>
      <c r="D13535" t="s">
        <v>76</v>
      </c>
      <c r="E13535" t="s">
        <v>3</v>
      </c>
      <c r="F13535" t="s">
        <v>35</v>
      </c>
      <c r="G13535" t="s">
        <v>36</v>
      </c>
      <c r="H13535" t="s">
        <v>37</v>
      </c>
      <c r="I13535" t="s">
        <v>53</v>
      </c>
      <c r="J13535" t="s">
        <v>82</v>
      </c>
      <c r="K13535" s="2">
        <v>1540</v>
      </c>
      <c r="L13535">
        <v>1540</v>
      </c>
      <c r="M13535" t="s">
        <v>40</v>
      </c>
      <c r="N13535" t="s">
        <v>41</v>
      </c>
      <c r="O13535" t="s">
        <v>42</v>
      </c>
      <c r="P13535" t="s">
        <v>8</v>
      </c>
      <c r="Q13535">
        <v>17493711</v>
      </c>
      <c r="R13535" t="s">
        <v>2961</v>
      </c>
      <c r="S13535" t="s">
        <v>44</v>
      </c>
      <c r="T13535" t="s">
        <v>45</v>
      </c>
      <c r="U13535">
        <v>12100002109757</v>
      </c>
      <c r="V13535">
        <v>10249107922045</v>
      </c>
      <c r="W13535">
        <v>1</v>
      </c>
    </row>
    <row r="13536" spans="1:23">
      <c r="A13536">
        <v>29</v>
      </c>
      <c r="B13536" s="1">
        <v>45127</v>
      </c>
      <c r="C13536" t="s">
        <v>33</v>
      </c>
      <c r="D13536" t="s">
        <v>76</v>
      </c>
      <c r="E13536" t="s">
        <v>3</v>
      </c>
      <c r="F13536" t="s">
        <v>62</v>
      </c>
      <c r="G13536" t="s">
        <v>36</v>
      </c>
      <c r="H13536" t="s">
        <v>37</v>
      </c>
      <c r="I13536" t="s">
        <v>53</v>
      </c>
      <c r="J13536" t="s">
        <v>39</v>
      </c>
      <c r="K13536" s="2">
        <v>3250</v>
      </c>
      <c r="L13536">
        <v>3250</v>
      </c>
      <c r="M13536" t="s">
        <v>40</v>
      </c>
      <c r="N13536" t="s">
        <v>41</v>
      </c>
      <c r="O13536" t="s">
        <v>42</v>
      </c>
      <c r="P13536" t="s">
        <v>147</v>
      </c>
      <c r="Q13536">
        <v>10931998</v>
      </c>
      <c r="R13536" t="s">
        <v>205</v>
      </c>
      <c r="S13536" t="s">
        <v>44</v>
      </c>
      <c r="T13536" t="s">
        <v>45</v>
      </c>
      <c r="U13536">
        <v>1100002798180</v>
      </c>
      <c r="V13536">
        <v>10249358891026</v>
      </c>
      <c r="W13536">
        <v>1</v>
      </c>
    </row>
    <row r="13537" spans="1:23">
      <c r="A13537">
        <v>29</v>
      </c>
      <c r="B13537" s="1">
        <v>45126</v>
      </c>
      <c r="C13537" t="s">
        <v>33</v>
      </c>
      <c r="D13537" t="s">
        <v>52</v>
      </c>
      <c r="E13537" t="s">
        <v>3</v>
      </c>
      <c r="F13537" t="s">
        <v>35</v>
      </c>
      <c r="G13537" t="s">
        <v>36</v>
      </c>
      <c r="H13537" t="s">
        <v>37</v>
      </c>
      <c r="I13537" t="s">
        <v>53</v>
      </c>
      <c r="J13537" t="s">
        <v>39</v>
      </c>
      <c r="K13537" s="2">
        <v>1870</v>
      </c>
      <c r="L13537">
        <v>1870</v>
      </c>
      <c r="M13537" t="s">
        <v>40</v>
      </c>
      <c r="N13537" t="s">
        <v>41</v>
      </c>
      <c r="O13537" t="s">
        <v>59</v>
      </c>
      <c r="P13537" t="s">
        <v>9</v>
      </c>
      <c r="Q13537">
        <v>10790590</v>
      </c>
      <c r="R13537" t="s">
        <v>63</v>
      </c>
      <c r="S13537" t="s">
        <v>44</v>
      </c>
      <c r="T13537" t="s">
        <v>45</v>
      </c>
      <c r="U13537">
        <v>16100002641340</v>
      </c>
      <c r="V13537">
        <v>10249299857521</v>
      </c>
      <c r="W13537">
        <v>1</v>
      </c>
    </row>
    <row r="13538" spans="1:23">
      <c r="A13538">
        <v>29</v>
      </c>
      <c r="B13538" s="1">
        <v>45128</v>
      </c>
      <c r="C13538" t="s">
        <v>33</v>
      </c>
      <c r="D13538" t="s">
        <v>89</v>
      </c>
      <c r="E13538" t="s">
        <v>4</v>
      </c>
      <c r="F13538" t="s">
        <v>35</v>
      </c>
      <c r="G13538" t="s">
        <v>36</v>
      </c>
      <c r="H13538" t="s">
        <v>37</v>
      </c>
      <c r="I13538" t="s">
        <v>90</v>
      </c>
      <c r="J13538" t="s">
        <v>47</v>
      </c>
      <c r="K13538" s="2">
        <v>1130</v>
      </c>
      <c r="L13538">
        <v>1130</v>
      </c>
      <c r="M13538" t="s">
        <v>155</v>
      </c>
      <c r="N13538" t="s">
        <v>156</v>
      </c>
      <c r="O13538" t="s">
        <v>245</v>
      </c>
      <c r="P13538" t="s">
        <v>301</v>
      </c>
      <c r="Q13538">
        <v>23016445</v>
      </c>
      <c r="R13538" t="s">
        <v>398</v>
      </c>
      <c r="S13538" t="s">
        <v>44</v>
      </c>
      <c r="T13538" t="s">
        <v>45</v>
      </c>
      <c r="U13538">
        <v>18100002954145</v>
      </c>
      <c r="V13538">
        <v>10249412948854</v>
      </c>
      <c r="W13538">
        <v>1</v>
      </c>
    </row>
    <row r="13539" spans="1:23">
      <c r="A13539">
        <v>29</v>
      </c>
      <c r="B13539" s="1">
        <v>45129</v>
      </c>
      <c r="C13539" t="s">
        <v>33</v>
      </c>
      <c r="D13539" t="s">
        <v>69</v>
      </c>
      <c r="E13539" t="s">
        <v>4</v>
      </c>
      <c r="F13539" t="s">
        <v>62</v>
      </c>
      <c r="G13539" t="s">
        <v>36</v>
      </c>
      <c r="H13539" t="s">
        <v>37</v>
      </c>
      <c r="I13539" t="s">
        <v>38</v>
      </c>
      <c r="J13539" t="s">
        <v>58</v>
      </c>
      <c r="K13539" s="2">
        <v>10000</v>
      </c>
      <c r="L13539">
        <v>10000</v>
      </c>
      <c r="M13539" t="s">
        <v>48</v>
      </c>
      <c r="N13539" t="s">
        <v>49</v>
      </c>
      <c r="O13539" t="s">
        <v>50</v>
      </c>
      <c r="P13539" t="s">
        <v>6</v>
      </c>
      <c r="Q13539">
        <v>12627880</v>
      </c>
      <c r="R13539" t="s">
        <v>153</v>
      </c>
      <c r="S13539" t="s">
        <v>44</v>
      </c>
      <c r="T13539" t="s">
        <v>45</v>
      </c>
      <c r="U13539">
        <v>17100003045705</v>
      </c>
      <c r="V13539">
        <v>10249444853491</v>
      </c>
      <c r="W13539">
        <v>1</v>
      </c>
    </row>
    <row r="13540" spans="1:23">
      <c r="A13540">
        <v>29</v>
      </c>
      <c r="B13540" s="1">
        <v>45126</v>
      </c>
      <c r="C13540" t="s">
        <v>33</v>
      </c>
      <c r="D13540" t="s">
        <v>52</v>
      </c>
      <c r="E13540" t="s">
        <v>3</v>
      </c>
      <c r="F13540" t="s">
        <v>57</v>
      </c>
      <c r="G13540" t="s">
        <v>36</v>
      </c>
      <c r="H13540" t="s">
        <v>37</v>
      </c>
      <c r="I13540" t="s">
        <v>53</v>
      </c>
      <c r="J13540" t="s">
        <v>58</v>
      </c>
      <c r="K13540" s="2">
        <v>3320</v>
      </c>
      <c r="L13540">
        <v>3320</v>
      </c>
      <c r="M13540" t="s">
        <v>40</v>
      </c>
      <c r="N13540" t="s">
        <v>41</v>
      </c>
      <c r="O13540" t="s">
        <v>42</v>
      </c>
      <c r="P13540" t="s">
        <v>124</v>
      </c>
      <c r="Q13540">
        <v>11872785</v>
      </c>
      <c r="R13540" t="s">
        <v>334</v>
      </c>
      <c r="S13540" t="s">
        <v>44</v>
      </c>
      <c r="T13540" t="s">
        <v>45</v>
      </c>
      <c r="U13540">
        <v>26100002611239</v>
      </c>
      <c r="V13540">
        <v>10249291918180</v>
      </c>
      <c r="W13540">
        <v>1</v>
      </c>
    </row>
    <row r="13541" spans="1:23">
      <c r="A13541">
        <v>29</v>
      </c>
      <c r="B13541" s="1">
        <v>45123</v>
      </c>
      <c r="C13541" t="s">
        <v>33</v>
      </c>
      <c r="D13541" t="s">
        <v>111</v>
      </c>
      <c r="E13541" t="s">
        <v>3</v>
      </c>
      <c r="F13541" t="s">
        <v>35</v>
      </c>
      <c r="G13541" t="s">
        <v>36</v>
      </c>
      <c r="H13541" t="s">
        <v>37</v>
      </c>
      <c r="I13541" t="s">
        <v>38</v>
      </c>
      <c r="J13541" t="s">
        <v>47</v>
      </c>
      <c r="K13541" s="2">
        <v>6200</v>
      </c>
      <c r="L13541">
        <v>3100</v>
      </c>
      <c r="M13541" t="s">
        <v>40</v>
      </c>
      <c r="N13541" t="s">
        <v>41</v>
      </c>
      <c r="O13541" t="s">
        <v>42</v>
      </c>
      <c r="P13541" t="s">
        <v>5</v>
      </c>
      <c r="Q13541">
        <v>16371560</v>
      </c>
      <c r="R13541" t="s">
        <v>231</v>
      </c>
      <c r="S13541" t="s">
        <v>143</v>
      </c>
      <c r="T13541" t="s">
        <v>198</v>
      </c>
      <c r="U13541">
        <v>17100002095719</v>
      </c>
      <c r="V13541">
        <v>10249102457392</v>
      </c>
      <c r="W13541">
        <v>2</v>
      </c>
    </row>
    <row r="13542" spans="1:23">
      <c r="A13542">
        <v>29</v>
      </c>
      <c r="B13542" s="1">
        <v>45128</v>
      </c>
      <c r="C13542" t="s">
        <v>33</v>
      </c>
      <c r="D13542" t="s">
        <v>138</v>
      </c>
      <c r="E13542" t="s">
        <v>4</v>
      </c>
      <c r="F13542" t="s">
        <v>35</v>
      </c>
      <c r="G13542" t="s">
        <v>36</v>
      </c>
      <c r="H13542" t="s">
        <v>37</v>
      </c>
      <c r="I13542" t="s">
        <v>38</v>
      </c>
      <c r="J13542" t="s">
        <v>82</v>
      </c>
      <c r="K13542" s="2">
        <v>580</v>
      </c>
      <c r="L13542">
        <v>580</v>
      </c>
      <c r="M13542" t="s">
        <v>40</v>
      </c>
      <c r="N13542" t="s">
        <v>1643</v>
      </c>
      <c r="O13542" t="s">
        <v>2523</v>
      </c>
      <c r="P13542" t="s">
        <v>2962</v>
      </c>
      <c r="Q13542">
        <v>31776198</v>
      </c>
      <c r="R13542" t="s">
        <v>2963</v>
      </c>
      <c r="S13542" t="s">
        <v>44</v>
      </c>
      <c r="T13542" t="s">
        <v>45</v>
      </c>
      <c r="U13542">
        <v>20100002907370</v>
      </c>
      <c r="V13542">
        <v>10249402619186</v>
      </c>
      <c r="W13542">
        <v>1</v>
      </c>
    </row>
    <row r="13543" spans="1:23">
      <c r="A13543">
        <v>29</v>
      </c>
      <c r="B13543" s="1">
        <v>45129</v>
      </c>
      <c r="C13543" t="s">
        <v>33</v>
      </c>
      <c r="D13543" t="s">
        <v>69</v>
      </c>
      <c r="E13543" t="s">
        <v>3</v>
      </c>
      <c r="F13543" t="s">
        <v>62</v>
      </c>
      <c r="G13543" t="s">
        <v>36</v>
      </c>
      <c r="H13543" t="s">
        <v>37</v>
      </c>
      <c r="I13543" t="s">
        <v>38</v>
      </c>
      <c r="J13543" t="s">
        <v>39</v>
      </c>
      <c r="K13543" s="2">
        <v>10000</v>
      </c>
      <c r="L13543">
        <v>10000</v>
      </c>
      <c r="M13543" t="s">
        <v>48</v>
      </c>
      <c r="N13543" t="s">
        <v>49</v>
      </c>
      <c r="O13543" t="s">
        <v>50</v>
      </c>
      <c r="P13543" t="s">
        <v>6</v>
      </c>
      <c r="Q13543">
        <v>9828638</v>
      </c>
      <c r="R13543" t="s">
        <v>113</v>
      </c>
      <c r="S13543" t="s">
        <v>44</v>
      </c>
      <c r="T13543" t="s">
        <v>45</v>
      </c>
      <c r="U13543">
        <v>14100003061266</v>
      </c>
      <c r="V13543">
        <v>10249448030360</v>
      </c>
      <c r="W13543">
        <v>1</v>
      </c>
    </row>
    <row r="13544" spans="1:23">
      <c r="A13544">
        <v>29</v>
      </c>
      <c r="B13544" s="1">
        <v>45124</v>
      </c>
      <c r="C13544" t="s">
        <v>33</v>
      </c>
      <c r="D13544" t="s">
        <v>34</v>
      </c>
      <c r="E13544" t="s">
        <v>3</v>
      </c>
      <c r="F13544" t="s">
        <v>62</v>
      </c>
      <c r="G13544" t="s">
        <v>36</v>
      </c>
      <c r="H13544" t="s">
        <v>37</v>
      </c>
      <c r="I13544" t="s">
        <v>38</v>
      </c>
      <c r="J13544" t="s">
        <v>58</v>
      </c>
      <c r="K13544" s="2">
        <v>3150</v>
      </c>
      <c r="L13544">
        <v>3150</v>
      </c>
      <c r="M13544" t="s">
        <v>64</v>
      </c>
      <c r="N13544" t="s">
        <v>117</v>
      </c>
      <c r="O13544" t="s">
        <v>66</v>
      </c>
      <c r="P13544" t="s">
        <v>67</v>
      </c>
      <c r="Q13544">
        <v>14463047</v>
      </c>
      <c r="R13544" t="s">
        <v>119</v>
      </c>
      <c r="S13544" t="s">
        <v>44</v>
      </c>
      <c r="T13544" t="s">
        <v>45</v>
      </c>
      <c r="U13544">
        <v>7100002347125</v>
      </c>
      <c r="V13544">
        <v>10249190662362</v>
      </c>
      <c r="W13544">
        <v>1</v>
      </c>
    </row>
    <row r="13545" spans="1:23">
      <c r="A13545">
        <v>29</v>
      </c>
      <c r="B13545" s="1">
        <v>45127</v>
      </c>
      <c r="C13545" t="s">
        <v>33</v>
      </c>
      <c r="D13545" t="s">
        <v>52</v>
      </c>
      <c r="E13545" t="s">
        <v>4</v>
      </c>
      <c r="F13545" t="s">
        <v>35</v>
      </c>
      <c r="G13545" t="s">
        <v>36</v>
      </c>
      <c r="H13545" t="s">
        <v>37</v>
      </c>
      <c r="I13545" t="s">
        <v>38</v>
      </c>
      <c r="J13545" t="s">
        <v>39</v>
      </c>
      <c r="K13545" s="2">
        <v>4950</v>
      </c>
      <c r="L13545">
        <v>4950</v>
      </c>
      <c r="M13545" t="s">
        <v>240</v>
      </c>
      <c r="N13545" t="s">
        <v>241</v>
      </c>
      <c r="O13545" t="s">
        <v>242</v>
      </c>
      <c r="P13545" t="s">
        <v>243</v>
      </c>
      <c r="Q13545">
        <v>11505596</v>
      </c>
      <c r="R13545" t="s">
        <v>244</v>
      </c>
      <c r="S13545" t="s">
        <v>44</v>
      </c>
      <c r="T13545" t="s">
        <v>45</v>
      </c>
      <c r="U13545">
        <v>20100002766284</v>
      </c>
      <c r="V13545">
        <v>10249344088675</v>
      </c>
      <c r="W13545">
        <v>1</v>
      </c>
    </row>
    <row r="13546" spans="1:23">
      <c r="A13546">
        <v>29</v>
      </c>
      <c r="B13546" s="1">
        <v>45124</v>
      </c>
      <c r="C13546" t="s">
        <v>33</v>
      </c>
      <c r="D13546" t="s">
        <v>176</v>
      </c>
      <c r="E13546" t="s">
        <v>3</v>
      </c>
      <c r="F13546" t="s">
        <v>35</v>
      </c>
      <c r="G13546" t="s">
        <v>36</v>
      </c>
      <c r="H13546" t="s">
        <v>37</v>
      </c>
      <c r="I13546" t="s">
        <v>38</v>
      </c>
      <c r="J13546" t="s">
        <v>39</v>
      </c>
      <c r="K13546" s="2">
        <v>10000</v>
      </c>
      <c r="L13546">
        <v>10000</v>
      </c>
      <c r="M13546" t="s">
        <v>48</v>
      </c>
      <c r="N13546" t="s">
        <v>49</v>
      </c>
      <c r="O13546" t="s">
        <v>50</v>
      </c>
      <c r="P13546" t="s">
        <v>6</v>
      </c>
      <c r="Q13546">
        <v>33794135</v>
      </c>
      <c r="R13546" t="s">
        <v>311</v>
      </c>
      <c r="S13546" t="s">
        <v>44</v>
      </c>
      <c r="T13546" t="s">
        <v>45</v>
      </c>
      <c r="U13546">
        <v>24100002311793</v>
      </c>
      <c r="V13546">
        <v>10249183612463</v>
      </c>
      <c r="W13546">
        <v>1</v>
      </c>
    </row>
    <row r="13547" spans="1:23">
      <c r="A13547">
        <v>29</v>
      </c>
      <c r="B13547" s="1">
        <v>45124</v>
      </c>
      <c r="C13547" t="s">
        <v>33</v>
      </c>
      <c r="D13547" t="s">
        <v>69</v>
      </c>
      <c r="E13547" t="s">
        <v>3</v>
      </c>
      <c r="F13547" t="s">
        <v>35</v>
      </c>
      <c r="G13547" t="s">
        <v>36</v>
      </c>
      <c r="H13547" t="s">
        <v>37</v>
      </c>
      <c r="I13547" t="s">
        <v>38</v>
      </c>
      <c r="J13547" t="s">
        <v>39</v>
      </c>
      <c r="K13547" s="2">
        <v>10000</v>
      </c>
      <c r="L13547">
        <v>10000</v>
      </c>
      <c r="M13547" t="s">
        <v>48</v>
      </c>
      <c r="N13547" t="s">
        <v>49</v>
      </c>
      <c r="O13547" t="s">
        <v>50</v>
      </c>
      <c r="P13547" t="s">
        <v>6</v>
      </c>
      <c r="Q13547">
        <v>9828638</v>
      </c>
      <c r="R13547" t="s">
        <v>113</v>
      </c>
      <c r="S13547" t="s">
        <v>44</v>
      </c>
      <c r="T13547" t="s">
        <v>45</v>
      </c>
      <c r="U13547">
        <v>32100002304913</v>
      </c>
      <c r="V13547">
        <v>10249180135003</v>
      </c>
      <c r="W13547">
        <v>1</v>
      </c>
    </row>
    <row r="13548" spans="1:23">
      <c r="A13548">
        <v>29</v>
      </c>
      <c r="B13548" s="1">
        <v>45129</v>
      </c>
      <c r="C13548" t="s">
        <v>33</v>
      </c>
      <c r="D13548" t="s">
        <v>76</v>
      </c>
      <c r="E13548" t="s">
        <v>3</v>
      </c>
      <c r="F13548" t="s">
        <v>62</v>
      </c>
      <c r="G13548" t="s">
        <v>36</v>
      </c>
      <c r="H13548" t="s">
        <v>37</v>
      </c>
      <c r="I13548" t="s">
        <v>53</v>
      </c>
      <c r="J13548" t="s">
        <v>58</v>
      </c>
      <c r="K13548" s="2">
        <v>4450</v>
      </c>
      <c r="L13548">
        <v>4450</v>
      </c>
      <c r="M13548" t="s">
        <v>40</v>
      </c>
      <c r="N13548" t="s">
        <v>41</v>
      </c>
      <c r="O13548" t="s">
        <v>54</v>
      </c>
      <c r="P13548" t="s">
        <v>10</v>
      </c>
      <c r="Q13548">
        <v>78707</v>
      </c>
      <c r="R13548" t="s">
        <v>704</v>
      </c>
      <c r="S13548" t="s">
        <v>44</v>
      </c>
      <c r="T13548" t="s">
        <v>45</v>
      </c>
      <c r="U13548">
        <v>17100003021951</v>
      </c>
      <c r="V13548">
        <v>10249436680221</v>
      </c>
      <c r="W13548">
        <v>1</v>
      </c>
    </row>
    <row r="13549" spans="1:23">
      <c r="A13549">
        <v>29</v>
      </c>
      <c r="B13549" s="1">
        <v>45128</v>
      </c>
      <c r="C13549" t="s">
        <v>33</v>
      </c>
      <c r="D13549" t="s">
        <v>178</v>
      </c>
      <c r="E13549" t="s">
        <v>4</v>
      </c>
      <c r="F13549" t="s">
        <v>35</v>
      </c>
      <c r="G13549" t="s">
        <v>36</v>
      </c>
      <c r="H13549" t="s">
        <v>37</v>
      </c>
      <c r="I13549" t="s">
        <v>90</v>
      </c>
      <c r="J13549" t="s">
        <v>47</v>
      </c>
      <c r="K13549" s="2">
        <v>410</v>
      </c>
      <c r="L13549">
        <v>410</v>
      </c>
      <c r="M13549" t="s">
        <v>91</v>
      </c>
      <c r="N13549" t="s">
        <v>428</v>
      </c>
      <c r="O13549" t="s">
        <v>1227</v>
      </c>
      <c r="P13549" t="s">
        <v>1228</v>
      </c>
      <c r="Q13549">
        <v>4163953</v>
      </c>
      <c r="R13549" t="s">
        <v>1505</v>
      </c>
      <c r="S13549" t="s">
        <v>44</v>
      </c>
      <c r="T13549" t="s">
        <v>45</v>
      </c>
      <c r="U13549">
        <v>13100002985821</v>
      </c>
      <c r="V13549">
        <v>10249427345231</v>
      </c>
      <c r="W13549">
        <v>1</v>
      </c>
    </row>
    <row r="13550" spans="1:23">
      <c r="A13550">
        <v>29</v>
      </c>
      <c r="B13550" s="1">
        <v>45129</v>
      </c>
      <c r="C13550" t="s">
        <v>33</v>
      </c>
      <c r="D13550" t="s">
        <v>69</v>
      </c>
      <c r="E13550" t="s">
        <v>4</v>
      </c>
      <c r="F13550" t="s">
        <v>35</v>
      </c>
      <c r="G13550" t="s">
        <v>36</v>
      </c>
      <c r="H13550" t="s">
        <v>37</v>
      </c>
      <c r="I13550" t="s">
        <v>38</v>
      </c>
      <c r="J13550" t="s">
        <v>58</v>
      </c>
      <c r="K13550" s="2">
        <v>3000</v>
      </c>
      <c r="L13550">
        <v>3000</v>
      </c>
      <c r="M13550" t="s">
        <v>64</v>
      </c>
      <c r="N13550" t="s">
        <v>117</v>
      </c>
      <c r="O13550" t="s">
        <v>66</v>
      </c>
      <c r="P13550" t="s">
        <v>67</v>
      </c>
      <c r="Q13550">
        <v>14463029</v>
      </c>
      <c r="R13550" t="s">
        <v>542</v>
      </c>
      <c r="S13550" t="s">
        <v>44</v>
      </c>
      <c r="T13550" t="s">
        <v>45</v>
      </c>
      <c r="U13550">
        <v>21100003092546</v>
      </c>
      <c r="V13550">
        <v>10249457557301</v>
      </c>
      <c r="W13550">
        <v>1</v>
      </c>
    </row>
    <row r="13551" spans="1:23">
      <c r="A13551">
        <v>29</v>
      </c>
      <c r="B13551" s="1">
        <v>45127</v>
      </c>
      <c r="C13551" t="s">
        <v>33</v>
      </c>
      <c r="D13551" t="s">
        <v>56</v>
      </c>
      <c r="E13551" t="s">
        <v>4</v>
      </c>
      <c r="F13551" t="s">
        <v>35</v>
      </c>
      <c r="G13551" t="s">
        <v>36</v>
      </c>
      <c r="H13551" t="s">
        <v>37</v>
      </c>
      <c r="I13551" t="s">
        <v>38</v>
      </c>
      <c r="J13551" t="s">
        <v>39</v>
      </c>
      <c r="K13551" s="2">
        <v>5400</v>
      </c>
      <c r="L13551">
        <v>2700</v>
      </c>
      <c r="M13551" t="s">
        <v>40</v>
      </c>
      <c r="N13551" t="s">
        <v>41</v>
      </c>
      <c r="O13551" t="s">
        <v>42</v>
      </c>
      <c r="P13551" t="s">
        <v>5</v>
      </c>
      <c r="Q13551">
        <v>33499336</v>
      </c>
      <c r="R13551" t="s">
        <v>114</v>
      </c>
      <c r="S13551" t="s">
        <v>44</v>
      </c>
      <c r="T13551" t="s">
        <v>45</v>
      </c>
      <c r="U13551">
        <v>28100002742736</v>
      </c>
      <c r="V13551">
        <v>10249337008503</v>
      </c>
      <c r="W13551">
        <v>2</v>
      </c>
    </row>
    <row r="13552" spans="1:23">
      <c r="A13552">
        <v>29</v>
      </c>
      <c r="B13552" s="1">
        <v>45124</v>
      </c>
      <c r="C13552" t="s">
        <v>33</v>
      </c>
      <c r="D13552" t="s">
        <v>103</v>
      </c>
      <c r="E13552" t="s">
        <v>4</v>
      </c>
      <c r="F13552" t="s">
        <v>35</v>
      </c>
      <c r="G13552" t="s">
        <v>36</v>
      </c>
      <c r="H13552" t="s">
        <v>37</v>
      </c>
      <c r="I13552" t="s">
        <v>90</v>
      </c>
      <c r="J13552" t="s">
        <v>104</v>
      </c>
      <c r="K13552" s="2">
        <v>395</v>
      </c>
      <c r="L13552">
        <v>395</v>
      </c>
      <c r="M13552" t="s">
        <v>155</v>
      </c>
      <c r="N13552" t="s">
        <v>254</v>
      </c>
      <c r="O13552" t="s">
        <v>255</v>
      </c>
      <c r="P13552" t="s">
        <v>327</v>
      </c>
      <c r="Q13552">
        <v>32736282</v>
      </c>
      <c r="R13552" t="s">
        <v>2964</v>
      </c>
      <c r="S13552" t="s">
        <v>44</v>
      </c>
      <c r="T13552" t="s">
        <v>45</v>
      </c>
      <c r="U13552">
        <v>3100002277477</v>
      </c>
      <c r="V13552">
        <v>10249165251640</v>
      </c>
      <c r="W13552">
        <v>1</v>
      </c>
    </row>
    <row r="13553" spans="1:23">
      <c r="A13553">
        <v>29</v>
      </c>
      <c r="B13553" s="1">
        <v>45126</v>
      </c>
      <c r="C13553" t="s">
        <v>33</v>
      </c>
      <c r="D13553" t="s">
        <v>61</v>
      </c>
      <c r="E13553" t="s">
        <v>4</v>
      </c>
      <c r="F13553" t="s">
        <v>57</v>
      </c>
      <c r="G13553" t="s">
        <v>36</v>
      </c>
      <c r="H13553" t="s">
        <v>37</v>
      </c>
      <c r="I13553" t="s">
        <v>53</v>
      </c>
      <c r="J13553" t="s">
        <v>58</v>
      </c>
      <c r="K13553" s="2">
        <v>1460</v>
      </c>
      <c r="L13553">
        <v>1460</v>
      </c>
      <c r="M13553" t="s">
        <v>40</v>
      </c>
      <c r="N13553" t="s">
        <v>41</v>
      </c>
      <c r="O13553" t="s">
        <v>59</v>
      </c>
      <c r="P13553" t="s">
        <v>7</v>
      </c>
      <c r="Q13553">
        <v>34299564</v>
      </c>
      <c r="R13553" t="s">
        <v>98</v>
      </c>
      <c r="S13553" t="s">
        <v>44</v>
      </c>
      <c r="T13553" t="s">
        <v>45</v>
      </c>
      <c r="U13553">
        <v>9100002603429</v>
      </c>
      <c r="V13553">
        <v>10249288090145</v>
      </c>
      <c r="W13553">
        <v>1</v>
      </c>
    </row>
    <row r="13554" spans="1:23">
      <c r="A13554">
        <v>29</v>
      </c>
      <c r="B13554" s="1">
        <v>45124</v>
      </c>
      <c r="C13554" t="s">
        <v>33</v>
      </c>
      <c r="D13554" t="s">
        <v>46</v>
      </c>
      <c r="E13554" t="s">
        <v>3</v>
      </c>
      <c r="F13554" t="s">
        <v>35</v>
      </c>
      <c r="G13554" t="s">
        <v>36</v>
      </c>
      <c r="H13554" t="s">
        <v>37</v>
      </c>
      <c r="I13554" t="s">
        <v>38</v>
      </c>
      <c r="J13554" t="s">
        <v>39</v>
      </c>
      <c r="K13554" s="2">
        <v>10000</v>
      </c>
      <c r="L13554">
        <v>10000</v>
      </c>
      <c r="M13554" t="s">
        <v>48</v>
      </c>
      <c r="N13554" t="s">
        <v>49</v>
      </c>
      <c r="O13554" t="s">
        <v>50</v>
      </c>
      <c r="P13554" t="s">
        <v>6</v>
      </c>
      <c r="Q13554">
        <v>22764906</v>
      </c>
      <c r="R13554" t="s">
        <v>121</v>
      </c>
      <c r="S13554" t="s">
        <v>44</v>
      </c>
      <c r="T13554" t="s">
        <v>45</v>
      </c>
      <c r="U13554">
        <v>5100002391881</v>
      </c>
      <c r="V13554">
        <v>10249208631373</v>
      </c>
      <c r="W13554">
        <v>1</v>
      </c>
    </row>
    <row r="13555" spans="1:23">
      <c r="A13555">
        <v>29</v>
      </c>
      <c r="B13555" s="1">
        <v>45123</v>
      </c>
      <c r="C13555" t="s">
        <v>33</v>
      </c>
      <c r="D13555" t="s">
        <v>56</v>
      </c>
      <c r="E13555" t="s">
        <v>4</v>
      </c>
      <c r="F13555" t="s">
        <v>57</v>
      </c>
      <c r="G13555" t="s">
        <v>36</v>
      </c>
      <c r="H13555" t="s">
        <v>37</v>
      </c>
      <c r="I13555" t="s">
        <v>38</v>
      </c>
      <c r="J13555" t="s">
        <v>39</v>
      </c>
      <c r="K13555" s="2">
        <v>4260</v>
      </c>
      <c r="L13555">
        <v>4260</v>
      </c>
      <c r="M13555" t="s">
        <v>40</v>
      </c>
      <c r="N13555" t="s">
        <v>41</v>
      </c>
      <c r="O13555" t="s">
        <v>42</v>
      </c>
      <c r="P13555" t="s">
        <v>8</v>
      </c>
      <c r="Q13555">
        <v>12033273</v>
      </c>
      <c r="R13555" t="s">
        <v>453</v>
      </c>
      <c r="S13555" t="s">
        <v>44</v>
      </c>
      <c r="T13555" t="s">
        <v>45</v>
      </c>
      <c r="U13555">
        <v>27100002185439</v>
      </c>
      <c r="V13555">
        <v>10249138152842</v>
      </c>
      <c r="W13555">
        <v>1</v>
      </c>
    </row>
    <row r="13556" spans="1:23">
      <c r="A13556">
        <v>29</v>
      </c>
      <c r="B13556" s="1">
        <v>45126</v>
      </c>
      <c r="C13556" t="s">
        <v>33</v>
      </c>
      <c r="D13556" t="s">
        <v>69</v>
      </c>
      <c r="E13556" t="s">
        <v>3</v>
      </c>
      <c r="F13556" t="s">
        <v>35</v>
      </c>
      <c r="G13556" t="s">
        <v>36</v>
      </c>
      <c r="H13556" t="s">
        <v>37</v>
      </c>
      <c r="I13556" t="s">
        <v>38</v>
      </c>
      <c r="J13556" t="s">
        <v>58</v>
      </c>
      <c r="K13556" s="2">
        <v>10000</v>
      </c>
      <c r="L13556">
        <v>10000</v>
      </c>
      <c r="M13556" t="s">
        <v>48</v>
      </c>
      <c r="N13556" t="s">
        <v>49</v>
      </c>
      <c r="O13556" t="s">
        <v>50</v>
      </c>
      <c r="P13556" t="s">
        <v>6</v>
      </c>
      <c r="Q13556">
        <v>12627880</v>
      </c>
      <c r="R13556" t="s">
        <v>153</v>
      </c>
      <c r="S13556" t="s">
        <v>44</v>
      </c>
      <c r="T13556" t="s">
        <v>45</v>
      </c>
      <c r="U13556">
        <v>29100002607545</v>
      </c>
      <c r="V13556">
        <v>10249288225422</v>
      </c>
      <c r="W13556">
        <v>1</v>
      </c>
    </row>
    <row r="13557" spans="1:23">
      <c r="A13557">
        <v>29</v>
      </c>
      <c r="B13557" s="1">
        <v>45127</v>
      </c>
      <c r="C13557" t="s">
        <v>33</v>
      </c>
      <c r="D13557" t="s">
        <v>52</v>
      </c>
      <c r="E13557" t="s">
        <v>3</v>
      </c>
      <c r="F13557" t="s">
        <v>35</v>
      </c>
      <c r="G13557" t="s">
        <v>36</v>
      </c>
      <c r="H13557" t="s">
        <v>37</v>
      </c>
      <c r="I13557" t="s">
        <v>38</v>
      </c>
      <c r="J13557" t="s">
        <v>58</v>
      </c>
      <c r="K13557" s="2">
        <v>6520</v>
      </c>
      <c r="L13557">
        <v>3260</v>
      </c>
      <c r="M13557" t="s">
        <v>40</v>
      </c>
      <c r="N13557" t="s">
        <v>41</v>
      </c>
      <c r="O13557" t="s">
        <v>42</v>
      </c>
      <c r="P13557" t="s">
        <v>124</v>
      </c>
      <c r="Q13557">
        <v>108907</v>
      </c>
      <c r="R13557" t="s">
        <v>1127</v>
      </c>
      <c r="S13557" t="s">
        <v>44</v>
      </c>
      <c r="T13557" t="s">
        <v>45</v>
      </c>
      <c r="U13557">
        <v>8100002735653</v>
      </c>
      <c r="V13557">
        <v>10249330480174</v>
      </c>
      <c r="W13557">
        <v>2</v>
      </c>
    </row>
    <row r="13558" spans="1:23">
      <c r="A13558">
        <v>29</v>
      </c>
      <c r="B13558" s="1">
        <v>45123</v>
      </c>
      <c r="C13558" t="s">
        <v>33</v>
      </c>
      <c r="D13558" t="s">
        <v>199</v>
      </c>
      <c r="E13558" t="s">
        <v>3</v>
      </c>
      <c r="F13558" t="s">
        <v>35</v>
      </c>
      <c r="G13558" t="s">
        <v>36</v>
      </c>
      <c r="H13558" t="s">
        <v>37</v>
      </c>
      <c r="I13558" t="s">
        <v>53</v>
      </c>
      <c r="J13558" t="s">
        <v>39</v>
      </c>
      <c r="K13558" s="2">
        <v>4060</v>
      </c>
      <c r="L13558">
        <v>4060</v>
      </c>
      <c r="M13558" t="s">
        <v>48</v>
      </c>
      <c r="N13558" t="s">
        <v>49</v>
      </c>
      <c r="O13558" t="s">
        <v>50</v>
      </c>
      <c r="P13558" t="s">
        <v>6</v>
      </c>
      <c r="Q13558">
        <v>9828637</v>
      </c>
      <c r="R13558" t="s">
        <v>304</v>
      </c>
      <c r="S13558" t="s">
        <v>44</v>
      </c>
      <c r="T13558" t="s">
        <v>45</v>
      </c>
      <c r="U13558">
        <v>32100002202374</v>
      </c>
      <c r="V13558">
        <v>10249142487592</v>
      </c>
      <c r="W13558">
        <v>1</v>
      </c>
    </row>
    <row r="13559" spans="1:23">
      <c r="A13559">
        <v>29</v>
      </c>
      <c r="B13559" s="1">
        <v>45128</v>
      </c>
      <c r="C13559" t="s">
        <v>33</v>
      </c>
      <c r="D13559" t="s">
        <v>52</v>
      </c>
      <c r="E13559" t="s">
        <v>3</v>
      </c>
      <c r="F13559" t="s">
        <v>57</v>
      </c>
      <c r="G13559" t="s">
        <v>36</v>
      </c>
      <c r="H13559" t="s">
        <v>37</v>
      </c>
      <c r="I13559" t="s">
        <v>53</v>
      </c>
      <c r="J13559" t="s">
        <v>39</v>
      </c>
      <c r="K13559" s="2">
        <v>1100</v>
      </c>
      <c r="L13559">
        <v>1100</v>
      </c>
      <c r="M13559" t="s">
        <v>40</v>
      </c>
      <c r="N13559" t="s">
        <v>41</v>
      </c>
      <c r="O13559" t="s">
        <v>42</v>
      </c>
      <c r="P13559" t="s">
        <v>8</v>
      </c>
      <c r="Q13559">
        <v>31810229</v>
      </c>
      <c r="R13559" t="s">
        <v>321</v>
      </c>
      <c r="S13559" t="s">
        <v>44</v>
      </c>
      <c r="T13559" t="s">
        <v>45</v>
      </c>
      <c r="U13559">
        <v>11100002891767</v>
      </c>
      <c r="V13559">
        <v>10249389416442</v>
      </c>
      <c r="W13559">
        <v>1</v>
      </c>
    </row>
    <row r="13560" spans="1:23">
      <c r="A13560">
        <v>29</v>
      </c>
      <c r="B13560" s="1">
        <v>45126</v>
      </c>
      <c r="C13560" t="s">
        <v>33</v>
      </c>
      <c r="D13560" t="s">
        <v>99</v>
      </c>
      <c r="E13560" t="s">
        <v>3</v>
      </c>
      <c r="F13560" t="s">
        <v>35</v>
      </c>
      <c r="G13560" t="s">
        <v>36</v>
      </c>
      <c r="H13560" t="s">
        <v>37</v>
      </c>
      <c r="I13560" t="s">
        <v>38</v>
      </c>
      <c r="J13560" t="s">
        <v>39</v>
      </c>
      <c r="K13560" s="2">
        <v>10000</v>
      </c>
      <c r="L13560">
        <v>10000</v>
      </c>
      <c r="M13560" t="s">
        <v>48</v>
      </c>
      <c r="N13560" t="s">
        <v>49</v>
      </c>
      <c r="O13560" t="s">
        <v>50</v>
      </c>
      <c r="P13560" t="s">
        <v>6</v>
      </c>
      <c r="Q13560">
        <v>15519623</v>
      </c>
      <c r="R13560" t="s">
        <v>185</v>
      </c>
      <c r="S13560" t="s">
        <v>44</v>
      </c>
      <c r="T13560" t="s">
        <v>45</v>
      </c>
      <c r="U13560">
        <v>5100002671389</v>
      </c>
      <c r="V13560">
        <v>10249307912712</v>
      </c>
      <c r="W13560">
        <v>1</v>
      </c>
    </row>
    <row r="13561" spans="1:23">
      <c r="A13561">
        <v>29</v>
      </c>
      <c r="B13561" s="1">
        <v>45124</v>
      </c>
      <c r="C13561" t="s">
        <v>33</v>
      </c>
      <c r="D13561" t="s">
        <v>76</v>
      </c>
      <c r="E13561" t="s">
        <v>3</v>
      </c>
      <c r="F13561" t="s">
        <v>35</v>
      </c>
      <c r="G13561" t="s">
        <v>36</v>
      </c>
      <c r="H13561" t="s">
        <v>37</v>
      </c>
      <c r="I13561" t="s">
        <v>53</v>
      </c>
      <c r="J13561" t="s">
        <v>39</v>
      </c>
      <c r="K13561" s="2">
        <v>3270</v>
      </c>
      <c r="L13561">
        <v>3270</v>
      </c>
      <c r="M13561" t="s">
        <v>40</v>
      </c>
      <c r="N13561" t="s">
        <v>41</v>
      </c>
      <c r="O13561" t="s">
        <v>42</v>
      </c>
      <c r="P13561" t="s">
        <v>8</v>
      </c>
      <c r="Q13561">
        <v>29071</v>
      </c>
      <c r="R13561" t="s">
        <v>883</v>
      </c>
      <c r="S13561" t="s">
        <v>44</v>
      </c>
      <c r="T13561" t="s">
        <v>45</v>
      </c>
      <c r="U13561">
        <v>29100002309253</v>
      </c>
      <c r="V13561">
        <v>10249181549165</v>
      </c>
      <c r="W13561">
        <v>1</v>
      </c>
    </row>
    <row r="13562" spans="1:23">
      <c r="A13562">
        <v>29</v>
      </c>
      <c r="B13562" s="1">
        <v>45127</v>
      </c>
      <c r="C13562" t="s">
        <v>33</v>
      </c>
      <c r="D13562" t="s">
        <v>52</v>
      </c>
      <c r="E13562" t="s">
        <v>3</v>
      </c>
      <c r="F13562" t="s">
        <v>35</v>
      </c>
      <c r="G13562" t="s">
        <v>36</v>
      </c>
      <c r="H13562" t="s">
        <v>37</v>
      </c>
      <c r="I13562" t="s">
        <v>38</v>
      </c>
      <c r="J13562" t="s">
        <v>39</v>
      </c>
      <c r="K13562" s="2">
        <v>4230</v>
      </c>
      <c r="L13562">
        <v>4230</v>
      </c>
      <c r="M13562" t="s">
        <v>40</v>
      </c>
      <c r="N13562" t="s">
        <v>41</v>
      </c>
      <c r="O13562" t="s">
        <v>59</v>
      </c>
      <c r="P13562" t="s">
        <v>7</v>
      </c>
      <c r="Q13562">
        <v>10789968</v>
      </c>
      <c r="R13562" t="s">
        <v>289</v>
      </c>
      <c r="S13562" t="s">
        <v>44</v>
      </c>
      <c r="T13562" t="s">
        <v>45</v>
      </c>
      <c r="U13562">
        <v>17100002717743</v>
      </c>
      <c r="V13562">
        <v>10249326180041</v>
      </c>
      <c r="W13562">
        <v>1</v>
      </c>
    </row>
    <row r="13563" spans="1:23">
      <c r="A13563">
        <v>29</v>
      </c>
      <c r="B13563" s="1">
        <v>45125</v>
      </c>
      <c r="C13563" t="s">
        <v>33</v>
      </c>
      <c r="D13563" t="s">
        <v>52</v>
      </c>
      <c r="E13563" t="s">
        <v>3</v>
      </c>
      <c r="F13563" t="s">
        <v>35</v>
      </c>
      <c r="G13563" t="s">
        <v>36</v>
      </c>
      <c r="H13563" t="s">
        <v>37</v>
      </c>
      <c r="I13563" t="s">
        <v>38</v>
      </c>
      <c r="J13563" t="s">
        <v>58</v>
      </c>
      <c r="K13563" s="2">
        <v>8500</v>
      </c>
      <c r="L13563">
        <v>4250</v>
      </c>
      <c r="M13563" t="s">
        <v>40</v>
      </c>
      <c r="N13563" t="s">
        <v>41</v>
      </c>
      <c r="O13563" t="s">
        <v>42</v>
      </c>
      <c r="P13563" t="s">
        <v>124</v>
      </c>
      <c r="Q13563">
        <v>348743</v>
      </c>
      <c r="R13563" t="s">
        <v>219</v>
      </c>
      <c r="S13563" t="s">
        <v>44</v>
      </c>
      <c r="T13563" t="s">
        <v>45</v>
      </c>
      <c r="U13563">
        <v>1100002482084</v>
      </c>
      <c r="V13563">
        <v>10249247493483</v>
      </c>
      <c r="W13563">
        <v>2</v>
      </c>
    </row>
    <row r="13564" spans="1:23">
      <c r="A13564">
        <v>29</v>
      </c>
      <c r="B13564" s="1">
        <v>45129</v>
      </c>
      <c r="C13564" t="s">
        <v>33</v>
      </c>
      <c r="D13564" t="s">
        <v>52</v>
      </c>
      <c r="E13564" t="s">
        <v>4</v>
      </c>
      <c r="F13564" t="s">
        <v>35</v>
      </c>
      <c r="G13564" t="s">
        <v>36</v>
      </c>
      <c r="H13564" t="s">
        <v>37</v>
      </c>
      <c r="I13564" t="s">
        <v>38</v>
      </c>
      <c r="J13564" t="s">
        <v>47</v>
      </c>
      <c r="K13564" s="2">
        <v>7524</v>
      </c>
      <c r="L13564">
        <v>2508</v>
      </c>
      <c r="M13564" t="s">
        <v>40</v>
      </c>
      <c r="N13564" t="s">
        <v>41</v>
      </c>
      <c r="O13564" t="s">
        <v>42</v>
      </c>
      <c r="P13564" t="s">
        <v>124</v>
      </c>
      <c r="Q13564">
        <v>108908</v>
      </c>
      <c r="R13564" t="s">
        <v>1801</v>
      </c>
      <c r="S13564" t="s">
        <v>44</v>
      </c>
      <c r="T13564" t="s">
        <v>45</v>
      </c>
      <c r="U13564">
        <v>19100002990904</v>
      </c>
      <c r="V13564">
        <v>10249424187166</v>
      </c>
      <c r="W13564">
        <v>3</v>
      </c>
    </row>
    <row r="13565" spans="1:23">
      <c r="A13565">
        <v>29</v>
      </c>
      <c r="B13565" s="1">
        <v>45129</v>
      </c>
      <c r="C13565" t="s">
        <v>33</v>
      </c>
      <c r="D13565" t="s">
        <v>76</v>
      </c>
      <c r="E13565" t="s">
        <v>4</v>
      </c>
      <c r="F13565" t="s">
        <v>35</v>
      </c>
      <c r="G13565" t="s">
        <v>36</v>
      </c>
      <c r="H13565" t="s">
        <v>37</v>
      </c>
      <c r="I13565" t="s">
        <v>53</v>
      </c>
      <c r="J13565" t="s">
        <v>39</v>
      </c>
      <c r="K13565" s="2">
        <v>1870</v>
      </c>
      <c r="L13565">
        <v>1870</v>
      </c>
      <c r="M13565" t="s">
        <v>40</v>
      </c>
      <c r="N13565" t="s">
        <v>41</v>
      </c>
      <c r="O13565" t="s">
        <v>59</v>
      </c>
      <c r="P13565" t="s">
        <v>9</v>
      </c>
      <c r="Q13565">
        <v>10790590</v>
      </c>
      <c r="R13565" t="s">
        <v>63</v>
      </c>
      <c r="S13565" t="s">
        <v>44</v>
      </c>
      <c r="T13565" t="s">
        <v>45</v>
      </c>
      <c r="U13565">
        <v>9100002913819</v>
      </c>
      <c r="V13565">
        <v>10249398983552</v>
      </c>
      <c r="W13565">
        <v>1</v>
      </c>
    </row>
    <row r="13566" spans="1:23">
      <c r="A13566">
        <v>29</v>
      </c>
      <c r="B13566" s="1">
        <v>45128</v>
      </c>
      <c r="C13566" t="s">
        <v>33</v>
      </c>
      <c r="D13566" t="s">
        <v>99</v>
      </c>
      <c r="E13566" t="s">
        <v>4</v>
      </c>
      <c r="F13566" t="s">
        <v>35</v>
      </c>
      <c r="G13566" t="s">
        <v>36</v>
      </c>
      <c r="H13566" t="s">
        <v>37</v>
      </c>
      <c r="I13566" t="s">
        <v>90</v>
      </c>
      <c r="J13566" t="s">
        <v>47</v>
      </c>
      <c r="K13566" s="2">
        <v>2020</v>
      </c>
      <c r="L13566">
        <v>2020</v>
      </c>
      <c r="M13566" t="s">
        <v>155</v>
      </c>
      <c r="N13566" t="s">
        <v>156</v>
      </c>
      <c r="O13566" t="s">
        <v>157</v>
      </c>
      <c r="P13566" t="s">
        <v>606</v>
      </c>
      <c r="Q13566">
        <v>11189379</v>
      </c>
      <c r="R13566" t="s">
        <v>607</v>
      </c>
      <c r="S13566" t="s">
        <v>44</v>
      </c>
      <c r="T13566" t="s">
        <v>45</v>
      </c>
      <c r="U13566">
        <v>19100002943302</v>
      </c>
      <c r="V13566">
        <v>10249406879106</v>
      </c>
      <c r="W13566">
        <v>1</v>
      </c>
    </row>
    <row r="13567" spans="1:23">
      <c r="A13567">
        <v>29</v>
      </c>
      <c r="B13567" s="1">
        <v>45128</v>
      </c>
      <c r="C13567" t="s">
        <v>33</v>
      </c>
      <c r="D13567" t="s">
        <v>76</v>
      </c>
      <c r="E13567" t="s">
        <v>3</v>
      </c>
      <c r="F13567" t="s">
        <v>35</v>
      </c>
      <c r="G13567" t="s">
        <v>36</v>
      </c>
      <c r="H13567" t="s">
        <v>37</v>
      </c>
      <c r="I13567" t="s">
        <v>53</v>
      </c>
      <c r="J13567" t="s">
        <v>58</v>
      </c>
      <c r="K13567" s="2">
        <v>2692</v>
      </c>
      <c r="L13567">
        <v>2692</v>
      </c>
      <c r="M13567" t="s">
        <v>40</v>
      </c>
      <c r="N13567" t="s">
        <v>41</v>
      </c>
      <c r="O13567" t="s">
        <v>42</v>
      </c>
      <c r="P13567" t="s">
        <v>8</v>
      </c>
      <c r="Q13567">
        <v>29233529</v>
      </c>
      <c r="R13567" t="s">
        <v>351</v>
      </c>
      <c r="S13567" t="s">
        <v>44</v>
      </c>
      <c r="T13567" t="s">
        <v>45</v>
      </c>
      <c r="U13567">
        <v>3100002983177</v>
      </c>
      <c r="V13567">
        <v>10249417287664</v>
      </c>
      <c r="W13567">
        <v>1</v>
      </c>
    </row>
    <row r="13568" spans="1:23">
      <c r="A13568">
        <v>29</v>
      </c>
      <c r="B13568" s="1">
        <v>45123</v>
      </c>
      <c r="C13568" t="s">
        <v>33</v>
      </c>
      <c r="D13568" t="s">
        <v>89</v>
      </c>
      <c r="E13568" t="s">
        <v>3</v>
      </c>
      <c r="F13568" t="s">
        <v>35</v>
      </c>
      <c r="G13568" t="s">
        <v>36</v>
      </c>
      <c r="H13568" t="s">
        <v>37</v>
      </c>
      <c r="I13568" t="s">
        <v>38</v>
      </c>
      <c r="J13568" t="s">
        <v>58</v>
      </c>
      <c r="K13568" s="2">
        <v>6650</v>
      </c>
      <c r="L13568">
        <v>6650</v>
      </c>
      <c r="M13568" t="s">
        <v>64</v>
      </c>
      <c r="N13568" t="s">
        <v>117</v>
      </c>
      <c r="O13568" t="s">
        <v>66</v>
      </c>
      <c r="P13568" t="s">
        <v>67</v>
      </c>
      <c r="Q13568">
        <v>59899</v>
      </c>
      <c r="R13568" t="s">
        <v>1017</v>
      </c>
      <c r="S13568" t="s">
        <v>44</v>
      </c>
      <c r="T13568" t="s">
        <v>45</v>
      </c>
      <c r="U13568">
        <v>32100002213227</v>
      </c>
      <c r="V13568">
        <v>10249146492653</v>
      </c>
      <c r="W13568">
        <v>1</v>
      </c>
    </row>
    <row r="13569" spans="1:23">
      <c r="A13569">
        <v>29</v>
      </c>
      <c r="B13569" s="1">
        <v>45129</v>
      </c>
      <c r="C13569" t="s">
        <v>33</v>
      </c>
      <c r="D13569" t="s">
        <v>176</v>
      </c>
      <c r="E13569" t="s">
        <v>4</v>
      </c>
      <c r="F13569" t="s">
        <v>35</v>
      </c>
      <c r="G13569" t="s">
        <v>36</v>
      </c>
      <c r="H13569" t="s">
        <v>37</v>
      </c>
      <c r="I13569" t="s">
        <v>38</v>
      </c>
      <c r="J13569" t="s">
        <v>82</v>
      </c>
      <c r="K13569" s="2">
        <v>5100</v>
      </c>
      <c r="L13569">
        <v>5100</v>
      </c>
      <c r="M13569" t="s">
        <v>48</v>
      </c>
      <c r="N13569" t="s">
        <v>49</v>
      </c>
      <c r="O13569" t="s">
        <v>50</v>
      </c>
      <c r="P13569" t="s">
        <v>11</v>
      </c>
      <c r="Q13569">
        <v>36513701</v>
      </c>
      <c r="R13569" t="s">
        <v>2965</v>
      </c>
      <c r="S13569" t="s">
        <v>44</v>
      </c>
      <c r="T13569" t="s">
        <v>45</v>
      </c>
      <c r="U13569">
        <v>11100003038149</v>
      </c>
      <c r="V13569">
        <v>10249441886725</v>
      </c>
      <c r="W13569">
        <v>1</v>
      </c>
    </row>
    <row r="13570" spans="1:23">
      <c r="A13570">
        <v>29</v>
      </c>
      <c r="B13570" s="1">
        <v>45127</v>
      </c>
      <c r="C13570" t="s">
        <v>33</v>
      </c>
      <c r="D13570" t="s">
        <v>61</v>
      </c>
      <c r="E13570" t="s">
        <v>4</v>
      </c>
      <c r="F13570" t="s">
        <v>35</v>
      </c>
      <c r="G13570" t="s">
        <v>36</v>
      </c>
      <c r="H13570" t="s">
        <v>37</v>
      </c>
      <c r="I13570" t="s">
        <v>53</v>
      </c>
      <c r="J13570" t="s">
        <v>39</v>
      </c>
      <c r="K13570" s="2">
        <v>3300</v>
      </c>
      <c r="L13570">
        <v>3300</v>
      </c>
      <c r="M13570" t="s">
        <v>40</v>
      </c>
      <c r="N13570" t="s">
        <v>41</v>
      </c>
      <c r="O13570" t="s">
        <v>42</v>
      </c>
      <c r="P13570" t="s">
        <v>5</v>
      </c>
      <c r="Q13570">
        <v>12107184</v>
      </c>
      <c r="R13570" t="s">
        <v>88</v>
      </c>
      <c r="S13570" t="s">
        <v>44</v>
      </c>
      <c r="T13570" t="s">
        <v>45</v>
      </c>
      <c r="U13570">
        <v>11100002836849</v>
      </c>
      <c r="V13570">
        <v>10249368370356</v>
      </c>
      <c r="W13570">
        <v>1</v>
      </c>
    </row>
    <row r="13571" spans="1:23">
      <c r="A13571">
        <v>29</v>
      </c>
      <c r="B13571" s="1">
        <v>45129</v>
      </c>
      <c r="C13571" t="s">
        <v>33</v>
      </c>
      <c r="D13571" t="s">
        <v>61</v>
      </c>
      <c r="E13571" t="s">
        <v>4</v>
      </c>
      <c r="F13571" t="s">
        <v>57</v>
      </c>
      <c r="G13571" t="s">
        <v>36</v>
      </c>
      <c r="H13571" t="s">
        <v>37</v>
      </c>
      <c r="I13571" t="s">
        <v>53</v>
      </c>
      <c r="J13571" t="s">
        <v>39</v>
      </c>
      <c r="K13571" s="2">
        <v>3300</v>
      </c>
      <c r="L13571">
        <v>3300</v>
      </c>
      <c r="M13571" t="s">
        <v>40</v>
      </c>
      <c r="N13571" t="s">
        <v>41</v>
      </c>
      <c r="O13571" t="s">
        <v>42</v>
      </c>
      <c r="P13571" t="s">
        <v>5</v>
      </c>
      <c r="Q13571">
        <v>12107184</v>
      </c>
      <c r="R13571" t="s">
        <v>88</v>
      </c>
      <c r="S13571" t="s">
        <v>44</v>
      </c>
      <c r="T13571" t="s">
        <v>45</v>
      </c>
      <c r="U13571">
        <v>13100003011529</v>
      </c>
      <c r="V13571">
        <v>10249437211031</v>
      </c>
      <c r="W13571">
        <v>1</v>
      </c>
    </row>
    <row r="13572" spans="1:23">
      <c r="A13572">
        <v>29</v>
      </c>
      <c r="B13572" s="1">
        <v>45126</v>
      </c>
      <c r="C13572" t="s">
        <v>33</v>
      </c>
      <c r="D13572" t="s">
        <v>76</v>
      </c>
      <c r="E13572" t="s">
        <v>4</v>
      </c>
      <c r="F13572" t="s">
        <v>35</v>
      </c>
      <c r="G13572" t="s">
        <v>36</v>
      </c>
      <c r="H13572" t="s">
        <v>37</v>
      </c>
      <c r="I13572" t="s">
        <v>38</v>
      </c>
      <c r="J13572" t="s">
        <v>39</v>
      </c>
      <c r="K13572" s="2">
        <v>3244</v>
      </c>
      <c r="L13572">
        <v>3244</v>
      </c>
      <c r="M13572" t="s">
        <v>40</v>
      </c>
      <c r="N13572" t="s">
        <v>41</v>
      </c>
      <c r="O13572" t="s">
        <v>42</v>
      </c>
      <c r="P13572" t="s">
        <v>8</v>
      </c>
      <c r="Q13572">
        <v>21062069</v>
      </c>
      <c r="R13572" t="s">
        <v>115</v>
      </c>
      <c r="S13572" t="s">
        <v>44</v>
      </c>
      <c r="T13572" t="s">
        <v>45</v>
      </c>
      <c r="U13572">
        <v>5100002597953</v>
      </c>
      <c r="V13572">
        <v>10249282102721</v>
      </c>
      <c r="W13572">
        <v>1</v>
      </c>
    </row>
    <row r="13573" spans="1:23">
      <c r="A13573">
        <v>29</v>
      </c>
      <c r="B13573" s="1">
        <v>45129</v>
      </c>
      <c r="C13573" t="s">
        <v>33</v>
      </c>
      <c r="D13573" t="s">
        <v>99</v>
      </c>
      <c r="E13573" t="s">
        <v>4</v>
      </c>
      <c r="F13573" t="s">
        <v>35</v>
      </c>
      <c r="G13573" t="s">
        <v>36</v>
      </c>
      <c r="H13573" t="s">
        <v>37</v>
      </c>
      <c r="I13573" t="s">
        <v>38</v>
      </c>
      <c r="J13573" t="s">
        <v>39</v>
      </c>
      <c r="K13573" s="2">
        <v>10000</v>
      </c>
      <c r="L13573">
        <v>10000</v>
      </c>
      <c r="M13573" t="s">
        <v>48</v>
      </c>
      <c r="N13573" t="s">
        <v>49</v>
      </c>
      <c r="O13573" t="s">
        <v>50</v>
      </c>
      <c r="P13573" t="s">
        <v>6</v>
      </c>
      <c r="Q13573">
        <v>13660034</v>
      </c>
      <c r="R13573" t="s">
        <v>264</v>
      </c>
      <c r="S13573" t="s">
        <v>44</v>
      </c>
      <c r="T13573" t="s">
        <v>45</v>
      </c>
      <c r="U13573">
        <v>27100003011968</v>
      </c>
      <c r="V13573">
        <v>10249435626581</v>
      </c>
      <c r="W13573">
        <v>1</v>
      </c>
    </row>
    <row r="13574" spans="1:23">
      <c r="A13574">
        <v>29</v>
      </c>
      <c r="B13574" s="1">
        <v>45128</v>
      </c>
      <c r="C13574" t="s">
        <v>33</v>
      </c>
      <c r="D13574" t="s">
        <v>193</v>
      </c>
      <c r="E13574" t="s">
        <v>3</v>
      </c>
      <c r="F13574" t="s">
        <v>35</v>
      </c>
      <c r="G13574" t="s">
        <v>36</v>
      </c>
      <c r="H13574" t="s">
        <v>37</v>
      </c>
      <c r="I13574" t="s">
        <v>90</v>
      </c>
      <c r="J13574" t="s">
        <v>58</v>
      </c>
      <c r="K13574" s="2">
        <v>2180</v>
      </c>
      <c r="L13574">
        <v>2180</v>
      </c>
      <c r="M13574" t="s">
        <v>155</v>
      </c>
      <c r="N13574" t="s">
        <v>156</v>
      </c>
      <c r="O13574" t="s">
        <v>157</v>
      </c>
      <c r="P13574" t="s">
        <v>158</v>
      </c>
      <c r="Q13574">
        <v>10025838</v>
      </c>
      <c r="R13574" t="s">
        <v>645</v>
      </c>
      <c r="S13574" t="s">
        <v>44</v>
      </c>
      <c r="T13574" t="s">
        <v>45</v>
      </c>
      <c r="U13574">
        <v>2100002868010</v>
      </c>
      <c r="V13574">
        <v>10249383229783</v>
      </c>
      <c r="W13574">
        <v>1</v>
      </c>
    </row>
    <row r="13575" spans="1:23">
      <c r="A13575">
        <v>29</v>
      </c>
      <c r="B13575" s="1">
        <v>45128</v>
      </c>
      <c r="C13575" t="s">
        <v>33</v>
      </c>
      <c r="D13575" t="s">
        <v>69</v>
      </c>
      <c r="E13575" t="s">
        <v>3</v>
      </c>
      <c r="F13575" t="s">
        <v>57</v>
      </c>
      <c r="G13575" t="s">
        <v>36</v>
      </c>
      <c r="H13575" t="s">
        <v>37</v>
      </c>
      <c r="I13575" t="s">
        <v>38</v>
      </c>
      <c r="J13575" t="s">
        <v>39</v>
      </c>
      <c r="K13575" s="2">
        <v>10000</v>
      </c>
      <c r="L13575">
        <v>10000</v>
      </c>
      <c r="M13575" t="s">
        <v>48</v>
      </c>
      <c r="N13575" t="s">
        <v>49</v>
      </c>
      <c r="O13575" t="s">
        <v>50</v>
      </c>
      <c r="P13575" t="s">
        <v>6</v>
      </c>
      <c r="Q13575">
        <v>9828638</v>
      </c>
      <c r="R13575" t="s">
        <v>113</v>
      </c>
      <c r="S13575" t="s">
        <v>44</v>
      </c>
      <c r="T13575" t="s">
        <v>45</v>
      </c>
      <c r="U13575">
        <v>32100002890470</v>
      </c>
      <c r="V13575">
        <v>10249388581876</v>
      </c>
      <c r="W13575">
        <v>1</v>
      </c>
    </row>
    <row r="13576" spans="1:23">
      <c r="A13576">
        <v>29</v>
      </c>
      <c r="B13576" s="1">
        <v>45127</v>
      </c>
      <c r="C13576" t="s">
        <v>33</v>
      </c>
      <c r="D13576" t="s">
        <v>34</v>
      </c>
      <c r="E13576" t="s">
        <v>4</v>
      </c>
      <c r="F13576" t="s">
        <v>35</v>
      </c>
      <c r="G13576" t="s">
        <v>36</v>
      </c>
      <c r="H13576" t="s">
        <v>37</v>
      </c>
      <c r="I13576" t="s">
        <v>96</v>
      </c>
      <c r="J13576" t="s">
        <v>39</v>
      </c>
      <c r="K13576" s="2">
        <v>8400</v>
      </c>
      <c r="L13576">
        <v>2100</v>
      </c>
      <c r="M13576" t="s">
        <v>40</v>
      </c>
      <c r="N13576" t="s">
        <v>41</v>
      </c>
      <c r="O13576" t="s">
        <v>42</v>
      </c>
      <c r="P13576" t="s">
        <v>5</v>
      </c>
      <c r="Q13576">
        <v>31061503</v>
      </c>
      <c r="R13576" t="s">
        <v>174</v>
      </c>
      <c r="S13576" t="s">
        <v>44</v>
      </c>
      <c r="T13576" t="s">
        <v>45</v>
      </c>
      <c r="U13576">
        <v>32100002693119</v>
      </c>
      <c r="V13576">
        <v>10249316630652</v>
      </c>
      <c r="W13576">
        <v>4</v>
      </c>
    </row>
    <row r="13577" spans="1:23">
      <c r="A13577">
        <v>29</v>
      </c>
      <c r="B13577" s="1">
        <v>45125</v>
      </c>
      <c r="C13577" t="s">
        <v>33</v>
      </c>
      <c r="D13577" t="s">
        <v>116</v>
      </c>
      <c r="E13577" t="s">
        <v>4</v>
      </c>
      <c r="F13577" t="s">
        <v>35</v>
      </c>
      <c r="G13577" t="s">
        <v>36</v>
      </c>
      <c r="H13577" t="s">
        <v>37</v>
      </c>
      <c r="I13577" t="s">
        <v>38</v>
      </c>
      <c r="J13577" t="s">
        <v>39</v>
      </c>
      <c r="K13577" s="2">
        <v>2700</v>
      </c>
      <c r="L13577">
        <v>2700</v>
      </c>
      <c r="M13577" t="s">
        <v>40</v>
      </c>
      <c r="N13577" t="s">
        <v>41</v>
      </c>
      <c r="O13577" t="s">
        <v>42</v>
      </c>
      <c r="P13577" t="s">
        <v>5</v>
      </c>
      <c r="Q13577">
        <v>33499342</v>
      </c>
      <c r="R13577" t="s">
        <v>197</v>
      </c>
      <c r="S13577" t="s">
        <v>44</v>
      </c>
      <c r="T13577" t="s">
        <v>45</v>
      </c>
      <c r="U13577">
        <v>31100002464430</v>
      </c>
      <c r="V13577">
        <v>10249234547134</v>
      </c>
      <c r="W13577">
        <v>1</v>
      </c>
    </row>
    <row r="13578" spans="1:23">
      <c r="A13578">
        <v>29</v>
      </c>
      <c r="B13578" s="1">
        <v>45123</v>
      </c>
      <c r="C13578" t="s">
        <v>33</v>
      </c>
      <c r="D13578" t="s">
        <v>193</v>
      </c>
      <c r="E13578" t="s">
        <v>4</v>
      </c>
      <c r="F13578" t="s">
        <v>35</v>
      </c>
      <c r="G13578" t="s">
        <v>36</v>
      </c>
      <c r="H13578" t="s">
        <v>37</v>
      </c>
      <c r="I13578" t="s">
        <v>38</v>
      </c>
      <c r="J13578" t="s">
        <v>58</v>
      </c>
      <c r="K13578" s="2">
        <v>10000</v>
      </c>
      <c r="L13578">
        <v>10000</v>
      </c>
      <c r="M13578" t="s">
        <v>48</v>
      </c>
      <c r="N13578" t="s">
        <v>49</v>
      </c>
      <c r="O13578" t="s">
        <v>50</v>
      </c>
      <c r="P13578" t="s">
        <v>6</v>
      </c>
      <c r="Q13578">
        <v>13660034</v>
      </c>
      <c r="R13578" t="s">
        <v>264</v>
      </c>
      <c r="S13578" t="s">
        <v>44</v>
      </c>
      <c r="T13578" t="s">
        <v>45</v>
      </c>
      <c r="U13578">
        <v>18100002115803</v>
      </c>
      <c r="V13578">
        <v>10249120955091</v>
      </c>
      <c r="W13578">
        <v>1</v>
      </c>
    </row>
    <row r="13579" spans="1:23">
      <c r="A13579">
        <v>29</v>
      </c>
      <c r="B13579" s="1">
        <v>45125</v>
      </c>
      <c r="C13579" t="s">
        <v>33</v>
      </c>
      <c r="D13579" t="s">
        <v>52</v>
      </c>
      <c r="E13579" t="s">
        <v>3</v>
      </c>
      <c r="F13579" t="s">
        <v>62</v>
      </c>
      <c r="G13579" t="s">
        <v>36</v>
      </c>
      <c r="H13579" t="s">
        <v>37</v>
      </c>
      <c r="I13579" t="s">
        <v>53</v>
      </c>
      <c r="J13579" t="s">
        <v>47</v>
      </c>
      <c r="K13579" s="2">
        <v>2460</v>
      </c>
      <c r="L13579">
        <v>1230</v>
      </c>
      <c r="M13579" t="s">
        <v>40</v>
      </c>
      <c r="N13579" t="s">
        <v>41</v>
      </c>
      <c r="O13579" t="s">
        <v>54</v>
      </c>
      <c r="P13579" t="s">
        <v>10</v>
      </c>
      <c r="Q13579">
        <v>540789</v>
      </c>
      <c r="R13579" t="s">
        <v>797</v>
      </c>
      <c r="S13579" t="s">
        <v>44</v>
      </c>
      <c r="T13579" t="s">
        <v>45</v>
      </c>
      <c r="U13579">
        <v>13100002486475</v>
      </c>
      <c r="V13579">
        <v>10249248557984</v>
      </c>
      <c r="W13579">
        <v>2</v>
      </c>
    </row>
    <row r="13580" spans="1:23">
      <c r="A13580">
        <v>29</v>
      </c>
      <c r="B13580" s="1">
        <v>45127</v>
      </c>
      <c r="C13580" t="s">
        <v>33</v>
      </c>
      <c r="D13580" t="s">
        <v>111</v>
      </c>
      <c r="E13580" t="s">
        <v>3</v>
      </c>
      <c r="F13580" t="s">
        <v>35</v>
      </c>
      <c r="G13580" t="s">
        <v>36</v>
      </c>
      <c r="H13580" t="s">
        <v>37</v>
      </c>
      <c r="I13580" t="s">
        <v>53</v>
      </c>
      <c r="J13580" t="s">
        <v>47</v>
      </c>
      <c r="K13580" s="2">
        <v>2160</v>
      </c>
      <c r="L13580">
        <v>1080</v>
      </c>
      <c r="M13580" t="s">
        <v>40</v>
      </c>
      <c r="N13580" t="s">
        <v>41</v>
      </c>
      <c r="O13580" t="s">
        <v>42</v>
      </c>
      <c r="P13580" t="s">
        <v>8</v>
      </c>
      <c r="Q13580">
        <v>31231349</v>
      </c>
      <c r="R13580" t="s">
        <v>1166</v>
      </c>
      <c r="S13580" t="s">
        <v>44</v>
      </c>
      <c r="T13580" t="s">
        <v>45</v>
      </c>
      <c r="U13580">
        <v>20100002799360</v>
      </c>
      <c r="V13580">
        <v>10249355357220</v>
      </c>
      <c r="W13580">
        <v>2</v>
      </c>
    </row>
    <row r="13581" spans="1:23">
      <c r="A13581">
        <v>29</v>
      </c>
      <c r="B13581" s="1">
        <v>45127</v>
      </c>
      <c r="C13581" t="s">
        <v>33</v>
      </c>
      <c r="D13581" t="s">
        <v>56</v>
      </c>
      <c r="E13581" t="s">
        <v>4</v>
      </c>
      <c r="F13581" t="s">
        <v>62</v>
      </c>
      <c r="G13581" t="s">
        <v>36</v>
      </c>
      <c r="H13581" t="s">
        <v>37</v>
      </c>
      <c r="I13581" t="s">
        <v>38</v>
      </c>
      <c r="J13581" t="s">
        <v>39</v>
      </c>
      <c r="K13581" s="2">
        <v>5412</v>
      </c>
      <c r="L13581">
        <v>2706</v>
      </c>
      <c r="M13581" t="s">
        <v>40</v>
      </c>
      <c r="N13581" t="s">
        <v>41</v>
      </c>
      <c r="O13581" t="s">
        <v>42</v>
      </c>
      <c r="P13581" t="s">
        <v>8</v>
      </c>
      <c r="Q13581">
        <v>33846412</v>
      </c>
      <c r="R13581" t="s">
        <v>531</v>
      </c>
      <c r="S13581" t="s">
        <v>44</v>
      </c>
      <c r="T13581" t="s">
        <v>45</v>
      </c>
      <c r="U13581">
        <v>11100002796750</v>
      </c>
      <c r="V13581">
        <v>10249354640464</v>
      </c>
      <c r="W13581">
        <v>2</v>
      </c>
    </row>
    <row r="13582" spans="1:23">
      <c r="A13582">
        <v>29</v>
      </c>
      <c r="B13582" s="1">
        <v>45123</v>
      </c>
      <c r="C13582" t="s">
        <v>33</v>
      </c>
      <c r="D13582" t="s">
        <v>99</v>
      </c>
      <c r="E13582" t="s">
        <v>3</v>
      </c>
      <c r="F13582" t="s">
        <v>35</v>
      </c>
      <c r="G13582" t="s">
        <v>36</v>
      </c>
      <c r="H13582" t="s">
        <v>37</v>
      </c>
      <c r="I13582" t="s">
        <v>90</v>
      </c>
      <c r="J13582" t="s">
        <v>47</v>
      </c>
      <c r="K13582" s="2">
        <v>1380</v>
      </c>
      <c r="L13582">
        <v>1380</v>
      </c>
      <c r="M13582" t="s">
        <v>155</v>
      </c>
      <c r="N13582" t="s">
        <v>156</v>
      </c>
      <c r="O13582" t="s">
        <v>245</v>
      </c>
      <c r="P13582" t="s">
        <v>246</v>
      </c>
      <c r="Q13582">
        <v>3672495</v>
      </c>
      <c r="R13582" t="s">
        <v>763</v>
      </c>
      <c r="S13582" t="s">
        <v>44</v>
      </c>
      <c r="T13582" t="s">
        <v>45</v>
      </c>
      <c r="U13582">
        <v>24100002241850</v>
      </c>
      <c r="V13582">
        <v>10249156958423</v>
      </c>
      <c r="W13582">
        <v>1</v>
      </c>
    </row>
    <row r="13583" spans="1:23">
      <c r="A13583">
        <v>29</v>
      </c>
      <c r="B13583" s="1">
        <v>45128</v>
      </c>
      <c r="C13583" t="s">
        <v>33</v>
      </c>
      <c r="D13583" t="s">
        <v>61</v>
      </c>
      <c r="E13583" t="s">
        <v>4</v>
      </c>
      <c r="F13583" t="s">
        <v>57</v>
      </c>
      <c r="G13583" t="s">
        <v>36</v>
      </c>
      <c r="H13583" t="s">
        <v>37</v>
      </c>
      <c r="I13583" t="s">
        <v>53</v>
      </c>
      <c r="J13583" t="s">
        <v>39</v>
      </c>
      <c r="K13583" s="2">
        <v>2100</v>
      </c>
      <c r="L13583">
        <v>2100</v>
      </c>
      <c r="M13583" t="s">
        <v>40</v>
      </c>
      <c r="N13583" t="s">
        <v>41</v>
      </c>
      <c r="O13583" t="s">
        <v>42</v>
      </c>
      <c r="P13583" t="s">
        <v>5</v>
      </c>
      <c r="Q13583">
        <v>31061503</v>
      </c>
      <c r="R13583" t="s">
        <v>174</v>
      </c>
      <c r="S13583" t="s">
        <v>44</v>
      </c>
      <c r="T13583" t="s">
        <v>45</v>
      </c>
      <c r="U13583">
        <v>10100002892639</v>
      </c>
      <c r="V13583">
        <v>10249389700491</v>
      </c>
      <c r="W13583">
        <v>1</v>
      </c>
    </row>
    <row r="13584" spans="1:23">
      <c r="A13584">
        <v>29</v>
      </c>
      <c r="B13584" s="1">
        <v>45128</v>
      </c>
      <c r="C13584" t="s">
        <v>33</v>
      </c>
      <c r="D13584" t="s">
        <v>61</v>
      </c>
      <c r="E13584" t="s">
        <v>3</v>
      </c>
      <c r="F13584" t="s">
        <v>35</v>
      </c>
      <c r="G13584" t="s">
        <v>36</v>
      </c>
      <c r="H13584" t="s">
        <v>37</v>
      </c>
      <c r="I13584" t="s">
        <v>38</v>
      </c>
      <c r="J13584" t="s">
        <v>39</v>
      </c>
      <c r="K13584" s="2">
        <v>4060</v>
      </c>
      <c r="L13584">
        <v>4060</v>
      </c>
      <c r="M13584" t="s">
        <v>48</v>
      </c>
      <c r="N13584" t="s">
        <v>49</v>
      </c>
      <c r="O13584" t="s">
        <v>50</v>
      </c>
      <c r="P13584" t="s">
        <v>6</v>
      </c>
      <c r="Q13584">
        <v>9828637</v>
      </c>
      <c r="R13584" t="s">
        <v>304</v>
      </c>
      <c r="S13584" t="s">
        <v>44</v>
      </c>
      <c r="T13584" t="s">
        <v>45</v>
      </c>
      <c r="U13584">
        <v>17100002868047</v>
      </c>
      <c r="V13584">
        <v>10249380096244</v>
      </c>
      <c r="W13584">
        <v>1</v>
      </c>
    </row>
    <row r="13585" spans="1:23">
      <c r="A13585">
        <v>29</v>
      </c>
      <c r="B13585" s="1">
        <v>45127</v>
      </c>
      <c r="C13585" t="s">
        <v>33</v>
      </c>
      <c r="D13585" t="s">
        <v>167</v>
      </c>
      <c r="E13585" t="s">
        <v>3</v>
      </c>
      <c r="F13585" t="s">
        <v>35</v>
      </c>
      <c r="G13585" t="s">
        <v>36</v>
      </c>
      <c r="H13585" t="s">
        <v>37</v>
      </c>
      <c r="I13585" t="s">
        <v>38</v>
      </c>
      <c r="J13585" t="s">
        <v>47</v>
      </c>
      <c r="K13585" s="2">
        <v>5050</v>
      </c>
      <c r="L13585">
        <v>5050</v>
      </c>
      <c r="M13585" t="s">
        <v>64</v>
      </c>
      <c r="N13585" t="s">
        <v>65</v>
      </c>
      <c r="O13585" t="s">
        <v>66</v>
      </c>
      <c r="P13585" t="s">
        <v>67</v>
      </c>
      <c r="Q13585">
        <v>41963</v>
      </c>
      <c r="R13585" t="s">
        <v>569</v>
      </c>
      <c r="S13585" t="s">
        <v>44</v>
      </c>
      <c r="T13585" t="s">
        <v>45</v>
      </c>
      <c r="U13585">
        <v>9100002830307</v>
      </c>
      <c r="V13585">
        <v>10249367852883</v>
      </c>
      <c r="W13585">
        <v>1</v>
      </c>
    </row>
    <row r="13586" spans="1:23">
      <c r="A13586">
        <v>29</v>
      </c>
      <c r="B13586" s="1">
        <v>45125</v>
      </c>
      <c r="C13586" t="s">
        <v>33</v>
      </c>
      <c r="D13586" t="s">
        <v>34</v>
      </c>
      <c r="E13586" t="s">
        <v>4</v>
      </c>
      <c r="F13586" t="s">
        <v>35</v>
      </c>
      <c r="G13586" t="s">
        <v>36</v>
      </c>
      <c r="H13586" t="s">
        <v>37</v>
      </c>
      <c r="I13586" t="s">
        <v>38</v>
      </c>
      <c r="J13586" t="s">
        <v>39</v>
      </c>
      <c r="K13586" s="2">
        <v>4500</v>
      </c>
      <c r="L13586">
        <v>1500</v>
      </c>
      <c r="M13586" t="s">
        <v>40</v>
      </c>
      <c r="N13586" t="s">
        <v>41</v>
      </c>
      <c r="O13586" t="s">
        <v>42</v>
      </c>
      <c r="P13586" t="s">
        <v>124</v>
      </c>
      <c r="Q13586">
        <v>33471355</v>
      </c>
      <c r="R13586" t="s">
        <v>409</v>
      </c>
      <c r="S13586" t="s">
        <v>44</v>
      </c>
      <c r="T13586" t="s">
        <v>45</v>
      </c>
      <c r="U13586">
        <v>13100002440546</v>
      </c>
      <c r="V13586">
        <v>10249231678291</v>
      </c>
      <c r="W13586">
        <v>3</v>
      </c>
    </row>
    <row r="13587" spans="1:23">
      <c r="A13587">
        <v>29</v>
      </c>
      <c r="B13587" s="1">
        <v>45124</v>
      </c>
      <c r="C13587" t="s">
        <v>33</v>
      </c>
      <c r="D13587" t="s">
        <v>52</v>
      </c>
      <c r="E13587" t="s">
        <v>3</v>
      </c>
      <c r="F13587" t="s">
        <v>62</v>
      </c>
      <c r="G13587" t="s">
        <v>36</v>
      </c>
      <c r="H13587" t="s">
        <v>37</v>
      </c>
      <c r="I13587" t="s">
        <v>53</v>
      </c>
      <c r="J13587" t="s">
        <v>58</v>
      </c>
      <c r="K13587" s="2">
        <v>6400</v>
      </c>
      <c r="L13587">
        <v>3200</v>
      </c>
      <c r="M13587" t="s">
        <v>40</v>
      </c>
      <c r="N13587" t="s">
        <v>41</v>
      </c>
      <c r="O13587" t="s">
        <v>42</v>
      </c>
      <c r="P13587" t="s">
        <v>207</v>
      </c>
      <c r="Q13587">
        <v>3006332</v>
      </c>
      <c r="R13587" t="s">
        <v>559</v>
      </c>
      <c r="S13587" t="s">
        <v>44</v>
      </c>
      <c r="T13587" t="s">
        <v>45</v>
      </c>
      <c r="U13587">
        <v>8100002393346</v>
      </c>
      <c r="V13587">
        <v>10249209347226</v>
      </c>
      <c r="W13587">
        <v>2</v>
      </c>
    </row>
    <row r="13588" spans="1:23">
      <c r="A13588">
        <v>29</v>
      </c>
      <c r="B13588" s="1">
        <v>45123</v>
      </c>
      <c r="C13588" t="s">
        <v>33</v>
      </c>
      <c r="D13588" t="s">
        <v>46</v>
      </c>
      <c r="E13588" t="s">
        <v>4</v>
      </c>
      <c r="F13588" t="s">
        <v>35</v>
      </c>
      <c r="G13588" t="s">
        <v>36</v>
      </c>
      <c r="H13588" t="s">
        <v>37</v>
      </c>
      <c r="I13588" t="s">
        <v>38</v>
      </c>
      <c r="J13588" t="s">
        <v>58</v>
      </c>
      <c r="K13588" s="2">
        <v>10000</v>
      </c>
      <c r="L13588">
        <v>10000</v>
      </c>
      <c r="M13588" t="s">
        <v>48</v>
      </c>
      <c r="N13588" t="s">
        <v>49</v>
      </c>
      <c r="O13588" t="s">
        <v>50</v>
      </c>
      <c r="P13588" t="s">
        <v>6</v>
      </c>
      <c r="Q13588">
        <v>25984322</v>
      </c>
      <c r="R13588" t="s">
        <v>1277</v>
      </c>
      <c r="S13588" t="s">
        <v>44</v>
      </c>
      <c r="T13588" t="s">
        <v>45</v>
      </c>
      <c r="U13588">
        <v>19100002196011</v>
      </c>
      <c r="V13588">
        <v>10249142028414</v>
      </c>
      <c r="W13588">
        <v>1</v>
      </c>
    </row>
    <row r="13589" spans="1:23">
      <c r="A13589">
        <v>29</v>
      </c>
      <c r="B13589" s="1">
        <v>45127</v>
      </c>
      <c r="C13589" t="s">
        <v>33</v>
      </c>
      <c r="D13589" t="s">
        <v>52</v>
      </c>
      <c r="E13589" t="s">
        <v>3</v>
      </c>
      <c r="F13589" t="s">
        <v>35</v>
      </c>
      <c r="G13589" t="s">
        <v>36</v>
      </c>
      <c r="H13589" t="s">
        <v>37</v>
      </c>
      <c r="I13589" t="s">
        <v>53</v>
      </c>
      <c r="J13589" t="s">
        <v>47</v>
      </c>
      <c r="K13589" s="2">
        <v>2000</v>
      </c>
      <c r="L13589">
        <v>2000</v>
      </c>
      <c r="M13589" t="s">
        <v>40</v>
      </c>
      <c r="N13589" t="s">
        <v>41</v>
      </c>
      <c r="O13589" t="s">
        <v>42</v>
      </c>
      <c r="P13589" t="s">
        <v>8</v>
      </c>
      <c r="Q13589">
        <v>26209728</v>
      </c>
      <c r="R13589" t="s">
        <v>605</v>
      </c>
      <c r="S13589" t="s">
        <v>44</v>
      </c>
      <c r="T13589" t="s">
        <v>45</v>
      </c>
      <c r="U13589">
        <v>9100002733856</v>
      </c>
      <c r="V13589">
        <v>10249334301640</v>
      </c>
      <c r="W13589">
        <v>1</v>
      </c>
    </row>
    <row r="13590" spans="1:23">
      <c r="A13590">
        <v>29</v>
      </c>
      <c r="B13590" s="1">
        <v>45124</v>
      </c>
      <c r="C13590" t="s">
        <v>33</v>
      </c>
      <c r="D13590" t="s">
        <v>52</v>
      </c>
      <c r="E13590" t="s">
        <v>3</v>
      </c>
      <c r="F13590" t="s">
        <v>35</v>
      </c>
      <c r="G13590" t="s">
        <v>36</v>
      </c>
      <c r="H13590" t="s">
        <v>37</v>
      </c>
      <c r="I13590" t="s">
        <v>38</v>
      </c>
      <c r="J13590" t="s">
        <v>39</v>
      </c>
      <c r="K13590" s="2">
        <v>4500</v>
      </c>
      <c r="L13590">
        <v>1500</v>
      </c>
      <c r="M13590" t="s">
        <v>40</v>
      </c>
      <c r="N13590" t="s">
        <v>41</v>
      </c>
      <c r="O13590" t="s">
        <v>83</v>
      </c>
      <c r="P13590" t="s">
        <v>84</v>
      </c>
      <c r="Q13590">
        <v>36150</v>
      </c>
      <c r="R13590" t="s">
        <v>97</v>
      </c>
      <c r="S13590" t="s">
        <v>44</v>
      </c>
      <c r="T13590" t="s">
        <v>45</v>
      </c>
      <c r="U13590">
        <v>24100002290145</v>
      </c>
      <c r="V13590">
        <v>10249174664562</v>
      </c>
      <c r="W13590">
        <v>3</v>
      </c>
    </row>
    <row r="13591" spans="1:23">
      <c r="A13591">
        <v>29</v>
      </c>
      <c r="B13591" s="1">
        <v>45126</v>
      </c>
      <c r="C13591" t="s">
        <v>33</v>
      </c>
      <c r="D13591" t="s">
        <v>76</v>
      </c>
      <c r="E13591" t="s">
        <v>3</v>
      </c>
      <c r="F13591" t="s">
        <v>62</v>
      </c>
      <c r="G13591" t="s">
        <v>36</v>
      </c>
      <c r="H13591" t="s">
        <v>37</v>
      </c>
      <c r="I13591" t="s">
        <v>53</v>
      </c>
      <c r="J13591" t="s">
        <v>39</v>
      </c>
      <c r="K13591" s="2">
        <v>3000</v>
      </c>
      <c r="L13591">
        <v>1500</v>
      </c>
      <c r="M13591" t="s">
        <v>40</v>
      </c>
      <c r="N13591" t="s">
        <v>41</v>
      </c>
      <c r="O13591" t="s">
        <v>42</v>
      </c>
      <c r="P13591" t="s">
        <v>124</v>
      </c>
      <c r="Q13591">
        <v>33471355</v>
      </c>
      <c r="R13591" t="s">
        <v>409</v>
      </c>
      <c r="S13591" t="s">
        <v>44</v>
      </c>
      <c r="T13591" t="s">
        <v>45</v>
      </c>
      <c r="U13591">
        <v>20100002633338</v>
      </c>
      <c r="V13591">
        <v>10249297064263</v>
      </c>
      <c r="W13591">
        <v>2</v>
      </c>
    </row>
    <row r="13592" spans="1:23">
      <c r="A13592">
        <v>29</v>
      </c>
      <c r="B13592" s="1">
        <v>45123</v>
      </c>
      <c r="C13592" t="s">
        <v>33</v>
      </c>
      <c r="D13592" t="s">
        <v>199</v>
      </c>
      <c r="E13592" t="s">
        <v>4</v>
      </c>
      <c r="F13592" t="s">
        <v>35</v>
      </c>
      <c r="G13592" t="s">
        <v>36</v>
      </c>
      <c r="H13592" t="s">
        <v>37</v>
      </c>
      <c r="I13592" t="s">
        <v>53</v>
      </c>
      <c r="J13592" t="s">
        <v>47</v>
      </c>
      <c r="K13592" s="2">
        <v>1000</v>
      </c>
      <c r="L13592">
        <v>1000</v>
      </c>
      <c r="M13592" t="s">
        <v>40</v>
      </c>
      <c r="N13592" t="s">
        <v>41</v>
      </c>
      <c r="O13592" t="s">
        <v>59</v>
      </c>
      <c r="P13592" t="s">
        <v>7</v>
      </c>
      <c r="Q13592">
        <v>31947713</v>
      </c>
      <c r="R13592" t="s">
        <v>1756</v>
      </c>
      <c r="S13592" t="s">
        <v>44</v>
      </c>
      <c r="T13592" t="s">
        <v>45</v>
      </c>
      <c r="U13592">
        <v>30100002302932</v>
      </c>
      <c r="V13592">
        <v>10249175406245</v>
      </c>
      <c r="W13592">
        <v>1</v>
      </c>
    </row>
    <row r="13593" spans="1:23">
      <c r="A13593">
        <v>29</v>
      </c>
      <c r="B13593" s="1">
        <v>45129</v>
      </c>
      <c r="C13593" t="s">
        <v>33</v>
      </c>
      <c r="D13593" t="s">
        <v>176</v>
      </c>
      <c r="E13593" t="s">
        <v>4</v>
      </c>
      <c r="F13593" t="s">
        <v>35</v>
      </c>
      <c r="G13593" t="s">
        <v>36</v>
      </c>
      <c r="H13593" t="s">
        <v>37</v>
      </c>
      <c r="I13593" t="s">
        <v>38</v>
      </c>
      <c r="J13593" t="s">
        <v>47</v>
      </c>
      <c r="K13593" s="2">
        <v>9000</v>
      </c>
      <c r="L13593">
        <v>9000</v>
      </c>
      <c r="M13593" t="s">
        <v>64</v>
      </c>
      <c r="N13593" t="s">
        <v>117</v>
      </c>
      <c r="O13593" t="s">
        <v>330</v>
      </c>
      <c r="P13593" t="s">
        <v>331</v>
      </c>
      <c r="Q13593">
        <v>12309834</v>
      </c>
      <c r="R13593" t="s">
        <v>400</v>
      </c>
      <c r="S13593" t="s">
        <v>44</v>
      </c>
      <c r="T13593" t="s">
        <v>45</v>
      </c>
      <c r="U13593">
        <v>13100003071474</v>
      </c>
      <c r="V13593">
        <v>10249463434151</v>
      </c>
      <c r="W13593">
        <v>1</v>
      </c>
    </row>
    <row r="13594" spans="1:23">
      <c r="A13594">
        <v>29</v>
      </c>
      <c r="B13594" s="1">
        <v>45123</v>
      </c>
      <c r="C13594" t="s">
        <v>33</v>
      </c>
      <c r="D13594" t="s">
        <v>52</v>
      </c>
      <c r="E13594" t="s">
        <v>4</v>
      </c>
      <c r="F13594" t="s">
        <v>35</v>
      </c>
      <c r="G13594" t="s">
        <v>36</v>
      </c>
      <c r="H13594" t="s">
        <v>37</v>
      </c>
      <c r="I13594" t="s">
        <v>38</v>
      </c>
      <c r="J13594" t="s">
        <v>39</v>
      </c>
      <c r="K13594" s="2">
        <v>4950</v>
      </c>
      <c r="L13594">
        <v>4950</v>
      </c>
      <c r="M13594" t="s">
        <v>240</v>
      </c>
      <c r="N13594" t="s">
        <v>241</v>
      </c>
      <c r="O13594" t="s">
        <v>242</v>
      </c>
      <c r="P13594" t="s">
        <v>243</v>
      </c>
      <c r="Q13594">
        <v>11505596</v>
      </c>
      <c r="R13594" t="s">
        <v>244</v>
      </c>
      <c r="S13594" t="s">
        <v>44</v>
      </c>
      <c r="T13594" t="s">
        <v>45</v>
      </c>
      <c r="U13594">
        <v>5100002217005</v>
      </c>
      <c r="V13594">
        <v>10249145840452</v>
      </c>
      <c r="W13594">
        <v>1</v>
      </c>
    </row>
    <row r="13595" spans="1:23">
      <c r="A13595">
        <v>29</v>
      </c>
      <c r="B13595" s="1">
        <v>45123</v>
      </c>
      <c r="C13595" t="s">
        <v>33</v>
      </c>
      <c r="D13595" t="s">
        <v>199</v>
      </c>
      <c r="E13595" t="s">
        <v>4</v>
      </c>
      <c r="F13595" t="s">
        <v>35</v>
      </c>
      <c r="G13595" t="s">
        <v>36</v>
      </c>
      <c r="H13595" t="s">
        <v>37</v>
      </c>
      <c r="I13595" t="s">
        <v>53</v>
      </c>
      <c r="J13595" t="s">
        <v>58</v>
      </c>
      <c r="K13595" s="2">
        <v>5000</v>
      </c>
      <c r="L13595">
        <v>5000</v>
      </c>
      <c r="M13595" t="s">
        <v>48</v>
      </c>
      <c r="N13595" t="s">
        <v>49</v>
      </c>
      <c r="O13595" t="s">
        <v>50</v>
      </c>
      <c r="P13595" t="s">
        <v>6</v>
      </c>
      <c r="Q13595">
        <v>23420533</v>
      </c>
      <c r="R13595" t="s">
        <v>719</v>
      </c>
      <c r="S13595" t="s">
        <v>44</v>
      </c>
      <c r="T13595" t="s">
        <v>45</v>
      </c>
      <c r="U13595">
        <v>13100002135402</v>
      </c>
      <c r="V13595">
        <v>10249119287245</v>
      </c>
      <c r="W13595">
        <v>1</v>
      </c>
    </row>
    <row r="13596" spans="1:23">
      <c r="A13596">
        <v>29</v>
      </c>
      <c r="B13596" s="1">
        <v>45124</v>
      </c>
      <c r="C13596" t="s">
        <v>33</v>
      </c>
      <c r="D13596" t="s">
        <v>52</v>
      </c>
      <c r="E13596" t="s">
        <v>3</v>
      </c>
      <c r="F13596" t="s">
        <v>35</v>
      </c>
      <c r="G13596" t="s">
        <v>36</v>
      </c>
      <c r="H13596" t="s">
        <v>37</v>
      </c>
      <c r="I13596" t="s">
        <v>38</v>
      </c>
      <c r="J13596" t="s">
        <v>58</v>
      </c>
      <c r="K13596" s="2">
        <v>6520</v>
      </c>
      <c r="L13596">
        <v>3260</v>
      </c>
      <c r="M13596" t="s">
        <v>40</v>
      </c>
      <c r="N13596" t="s">
        <v>41</v>
      </c>
      <c r="O13596" t="s">
        <v>42</v>
      </c>
      <c r="P13596" t="s">
        <v>124</v>
      </c>
      <c r="Q13596">
        <v>108907</v>
      </c>
      <c r="R13596" t="s">
        <v>1127</v>
      </c>
      <c r="S13596" t="s">
        <v>44</v>
      </c>
      <c r="T13596" t="s">
        <v>45</v>
      </c>
      <c r="U13596">
        <v>17100002272857</v>
      </c>
      <c r="V13596">
        <v>10249167396694</v>
      </c>
      <c r="W13596">
        <v>2</v>
      </c>
    </row>
    <row r="13597" spans="1:23">
      <c r="A13597">
        <v>29</v>
      </c>
      <c r="B13597" s="1">
        <v>45124</v>
      </c>
      <c r="C13597" t="s">
        <v>33</v>
      </c>
      <c r="D13597" t="s">
        <v>69</v>
      </c>
      <c r="E13597" t="s">
        <v>3</v>
      </c>
      <c r="F13597" t="s">
        <v>62</v>
      </c>
      <c r="G13597" t="s">
        <v>36</v>
      </c>
      <c r="H13597" t="s">
        <v>37</v>
      </c>
      <c r="I13597" t="s">
        <v>38</v>
      </c>
      <c r="J13597" t="s">
        <v>58</v>
      </c>
      <c r="K13597" s="2">
        <v>5040</v>
      </c>
      <c r="L13597">
        <v>5040</v>
      </c>
      <c r="M13597" t="s">
        <v>48</v>
      </c>
      <c r="N13597" t="s">
        <v>49</v>
      </c>
      <c r="O13597" t="s">
        <v>50</v>
      </c>
      <c r="P13597" t="s">
        <v>11</v>
      </c>
      <c r="Q13597">
        <v>10843572</v>
      </c>
      <c r="R13597" t="s">
        <v>78</v>
      </c>
      <c r="S13597" t="s">
        <v>44</v>
      </c>
      <c r="T13597" t="s">
        <v>45</v>
      </c>
      <c r="U13597">
        <v>27100002359147</v>
      </c>
      <c r="V13597">
        <v>10249201374624</v>
      </c>
      <c r="W13597">
        <v>1</v>
      </c>
    </row>
    <row r="13598" spans="1:23">
      <c r="A13598">
        <v>29</v>
      </c>
      <c r="B13598" s="1">
        <v>45127</v>
      </c>
      <c r="C13598" t="s">
        <v>33</v>
      </c>
      <c r="D13598" t="s">
        <v>34</v>
      </c>
      <c r="E13598" t="s">
        <v>3</v>
      </c>
      <c r="F13598" t="s">
        <v>35</v>
      </c>
      <c r="G13598" t="s">
        <v>36</v>
      </c>
      <c r="H13598" t="s">
        <v>37</v>
      </c>
      <c r="I13598" t="s">
        <v>38</v>
      </c>
      <c r="J13598" t="s">
        <v>39</v>
      </c>
      <c r="K13598" s="2">
        <v>4200</v>
      </c>
      <c r="L13598">
        <v>2100</v>
      </c>
      <c r="M13598" t="s">
        <v>40</v>
      </c>
      <c r="N13598" t="s">
        <v>41</v>
      </c>
      <c r="O13598" t="s">
        <v>42</v>
      </c>
      <c r="P13598" t="s">
        <v>5</v>
      </c>
      <c r="Q13598">
        <v>31061503</v>
      </c>
      <c r="R13598" t="s">
        <v>174</v>
      </c>
      <c r="S13598" t="s">
        <v>143</v>
      </c>
      <c r="T13598" t="s">
        <v>144</v>
      </c>
      <c r="U13598">
        <v>22100002694419</v>
      </c>
      <c r="V13598">
        <v>10249321659043</v>
      </c>
      <c r="W13598">
        <v>2</v>
      </c>
    </row>
    <row r="13599" spans="1:23">
      <c r="A13599">
        <v>29</v>
      </c>
      <c r="B13599" s="1">
        <v>45129</v>
      </c>
      <c r="C13599" t="s">
        <v>33</v>
      </c>
      <c r="D13599" t="s">
        <v>176</v>
      </c>
      <c r="E13599" t="s">
        <v>3</v>
      </c>
      <c r="F13599" t="s">
        <v>35</v>
      </c>
      <c r="G13599" t="s">
        <v>36</v>
      </c>
      <c r="H13599" t="s">
        <v>37</v>
      </c>
      <c r="I13599" t="s">
        <v>38</v>
      </c>
      <c r="J13599" t="s">
        <v>58</v>
      </c>
      <c r="K13599" s="2">
        <v>10000</v>
      </c>
      <c r="L13599">
        <v>10000</v>
      </c>
      <c r="M13599" t="s">
        <v>48</v>
      </c>
      <c r="N13599" t="s">
        <v>49</v>
      </c>
      <c r="O13599" t="s">
        <v>50</v>
      </c>
      <c r="P13599" t="s">
        <v>6</v>
      </c>
      <c r="Q13599">
        <v>17053211</v>
      </c>
      <c r="R13599" t="s">
        <v>1015</v>
      </c>
      <c r="S13599" t="s">
        <v>44</v>
      </c>
      <c r="T13599" t="s">
        <v>45</v>
      </c>
      <c r="U13599">
        <v>1100003092862</v>
      </c>
      <c r="V13599">
        <v>10249465932053</v>
      </c>
      <c r="W13599">
        <v>1</v>
      </c>
    </row>
    <row r="13600" spans="1:23">
      <c r="A13600">
        <v>29</v>
      </c>
      <c r="B13600" s="1">
        <v>45125</v>
      </c>
      <c r="C13600" t="s">
        <v>33</v>
      </c>
      <c r="D13600" t="s">
        <v>52</v>
      </c>
      <c r="E13600" t="s">
        <v>4</v>
      </c>
      <c r="F13600" t="s">
        <v>35</v>
      </c>
      <c r="G13600" t="s">
        <v>36</v>
      </c>
      <c r="H13600" t="s">
        <v>37</v>
      </c>
      <c r="I13600" t="s">
        <v>38</v>
      </c>
      <c r="J13600" t="s">
        <v>39</v>
      </c>
      <c r="K13600" s="2">
        <v>6400</v>
      </c>
      <c r="L13600">
        <v>3200</v>
      </c>
      <c r="M13600" t="s">
        <v>40</v>
      </c>
      <c r="N13600" t="s">
        <v>41</v>
      </c>
      <c r="O13600" t="s">
        <v>42</v>
      </c>
      <c r="P13600" t="s">
        <v>8</v>
      </c>
      <c r="Q13600">
        <v>13822455</v>
      </c>
      <c r="R13600" t="s">
        <v>154</v>
      </c>
      <c r="S13600" t="s">
        <v>44</v>
      </c>
      <c r="T13600" t="s">
        <v>45</v>
      </c>
      <c r="U13600">
        <v>3100002452066</v>
      </c>
      <c r="V13600">
        <v>10249228536956</v>
      </c>
      <c r="W13600">
        <v>2</v>
      </c>
    </row>
    <row r="13601" spans="1:23">
      <c r="A13601">
        <v>29</v>
      </c>
      <c r="B13601" s="1">
        <v>45124</v>
      </c>
      <c r="C13601" t="s">
        <v>33</v>
      </c>
      <c r="D13601" t="s">
        <v>69</v>
      </c>
      <c r="E13601" t="s">
        <v>4</v>
      </c>
      <c r="F13601" t="s">
        <v>35</v>
      </c>
      <c r="G13601" t="s">
        <v>36</v>
      </c>
      <c r="H13601" t="s">
        <v>37</v>
      </c>
      <c r="I13601" t="s">
        <v>38</v>
      </c>
      <c r="J13601" t="s">
        <v>58</v>
      </c>
      <c r="K13601" s="2">
        <v>10000</v>
      </c>
      <c r="L13601">
        <v>10000</v>
      </c>
      <c r="M13601" t="s">
        <v>48</v>
      </c>
      <c r="N13601" t="s">
        <v>49</v>
      </c>
      <c r="O13601" t="s">
        <v>50</v>
      </c>
      <c r="P13601" t="s">
        <v>6</v>
      </c>
      <c r="Q13601">
        <v>12533990</v>
      </c>
      <c r="R13601" t="s">
        <v>1546</v>
      </c>
      <c r="S13601" t="s">
        <v>44</v>
      </c>
      <c r="T13601" t="s">
        <v>45</v>
      </c>
      <c r="U13601">
        <v>26100002401958</v>
      </c>
      <c r="V13601">
        <v>10249216007273</v>
      </c>
      <c r="W13601">
        <v>1</v>
      </c>
    </row>
    <row r="13602" spans="1:23">
      <c r="A13602">
        <v>29</v>
      </c>
      <c r="B13602" s="1">
        <v>45128</v>
      </c>
      <c r="C13602" t="s">
        <v>33</v>
      </c>
      <c r="D13602" t="s">
        <v>56</v>
      </c>
      <c r="E13602" t="s">
        <v>4</v>
      </c>
      <c r="F13602" t="s">
        <v>35</v>
      </c>
      <c r="G13602" t="s">
        <v>36</v>
      </c>
      <c r="H13602" t="s">
        <v>37</v>
      </c>
      <c r="I13602" t="s">
        <v>38</v>
      </c>
      <c r="J13602" t="s">
        <v>47</v>
      </c>
      <c r="K13602" s="2">
        <v>4320</v>
      </c>
      <c r="L13602">
        <v>2160</v>
      </c>
      <c r="M13602" t="s">
        <v>40</v>
      </c>
      <c r="N13602" t="s">
        <v>41</v>
      </c>
      <c r="O13602" t="s">
        <v>42</v>
      </c>
      <c r="P13602" t="s">
        <v>8</v>
      </c>
      <c r="Q13602">
        <v>336524</v>
      </c>
      <c r="R13602" t="s">
        <v>1761</v>
      </c>
      <c r="S13602" t="s">
        <v>44</v>
      </c>
      <c r="T13602" t="s">
        <v>45</v>
      </c>
      <c r="U13602">
        <v>23100002990552</v>
      </c>
      <c r="V13602">
        <v>10249424904342</v>
      </c>
      <c r="W13602">
        <v>2</v>
      </c>
    </row>
    <row r="13603" spans="1:23">
      <c r="A13603">
        <v>29</v>
      </c>
      <c r="B13603" s="1">
        <v>45129</v>
      </c>
      <c r="C13603" t="s">
        <v>33</v>
      </c>
      <c r="D13603" t="s">
        <v>61</v>
      </c>
      <c r="E13603" t="s">
        <v>4</v>
      </c>
      <c r="F13603" t="s">
        <v>62</v>
      </c>
      <c r="G13603" t="s">
        <v>36</v>
      </c>
      <c r="H13603" t="s">
        <v>37</v>
      </c>
      <c r="I13603" t="s">
        <v>53</v>
      </c>
      <c r="J13603" t="s">
        <v>58</v>
      </c>
      <c r="K13603" s="2">
        <v>1090</v>
      </c>
      <c r="L13603">
        <v>1090</v>
      </c>
      <c r="M13603" t="s">
        <v>40</v>
      </c>
      <c r="N13603" t="s">
        <v>41</v>
      </c>
      <c r="O13603" t="s">
        <v>42</v>
      </c>
      <c r="P13603" t="s">
        <v>8</v>
      </c>
      <c r="Q13603">
        <v>33270250</v>
      </c>
      <c r="R13603" t="s">
        <v>1476</v>
      </c>
      <c r="S13603" t="s">
        <v>44</v>
      </c>
      <c r="T13603" t="s">
        <v>45</v>
      </c>
      <c r="U13603">
        <v>7100003087498</v>
      </c>
      <c r="V13603">
        <v>10249454244562</v>
      </c>
      <c r="W13603">
        <v>1</v>
      </c>
    </row>
    <row r="13604" spans="1:23">
      <c r="A13604">
        <v>29</v>
      </c>
      <c r="B13604" s="1">
        <v>45125</v>
      </c>
      <c r="C13604" t="s">
        <v>33</v>
      </c>
      <c r="D13604" t="s">
        <v>61</v>
      </c>
      <c r="E13604" t="s">
        <v>4</v>
      </c>
      <c r="F13604" t="s">
        <v>35</v>
      </c>
      <c r="G13604" t="s">
        <v>36</v>
      </c>
      <c r="H13604" t="s">
        <v>37</v>
      </c>
      <c r="I13604" t="s">
        <v>38</v>
      </c>
      <c r="J13604" t="s">
        <v>58</v>
      </c>
      <c r="K13604" s="2">
        <v>3290</v>
      </c>
      <c r="L13604">
        <v>3290</v>
      </c>
      <c r="M13604" t="s">
        <v>40</v>
      </c>
      <c r="N13604" t="s">
        <v>41</v>
      </c>
      <c r="O13604" t="s">
        <v>42</v>
      </c>
      <c r="P13604" t="s">
        <v>5</v>
      </c>
      <c r="Q13604">
        <v>10719115</v>
      </c>
      <c r="R13604" t="s">
        <v>878</v>
      </c>
      <c r="S13604" t="s">
        <v>44</v>
      </c>
      <c r="T13604" t="s">
        <v>45</v>
      </c>
      <c r="U13604">
        <v>4100002538083</v>
      </c>
      <c r="V13604">
        <v>10249260321834</v>
      </c>
      <c r="W13604">
        <v>1</v>
      </c>
    </row>
    <row r="13605" spans="1:23">
      <c r="A13605">
        <v>29</v>
      </c>
      <c r="B13605" s="1">
        <v>45123</v>
      </c>
      <c r="C13605" t="s">
        <v>33</v>
      </c>
      <c r="D13605" t="s">
        <v>56</v>
      </c>
      <c r="E13605" t="s">
        <v>4</v>
      </c>
      <c r="F13605" t="s">
        <v>35</v>
      </c>
      <c r="G13605" t="s">
        <v>36</v>
      </c>
      <c r="H13605" t="s">
        <v>37</v>
      </c>
      <c r="I13605" t="s">
        <v>38</v>
      </c>
      <c r="J13605" t="s">
        <v>58</v>
      </c>
      <c r="K13605" s="2">
        <v>3890</v>
      </c>
      <c r="L13605">
        <v>3890</v>
      </c>
      <c r="M13605" t="s">
        <v>40</v>
      </c>
      <c r="N13605" t="s">
        <v>41</v>
      </c>
      <c r="O13605" t="s">
        <v>54</v>
      </c>
      <c r="P13605" t="s">
        <v>10</v>
      </c>
      <c r="Q13605">
        <v>15708768</v>
      </c>
      <c r="R13605" t="s">
        <v>690</v>
      </c>
      <c r="S13605" t="s">
        <v>44</v>
      </c>
      <c r="T13605" t="s">
        <v>45</v>
      </c>
      <c r="U13605">
        <v>24100002158146</v>
      </c>
      <c r="V13605">
        <v>10249125907543</v>
      </c>
      <c r="W13605">
        <v>1</v>
      </c>
    </row>
    <row r="13606" spans="1:23">
      <c r="A13606">
        <v>29</v>
      </c>
      <c r="B13606" s="1">
        <v>45124</v>
      </c>
      <c r="C13606" t="s">
        <v>33</v>
      </c>
      <c r="D13606" t="s">
        <v>76</v>
      </c>
      <c r="E13606" t="s">
        <v>3</v>
      </c>
      <c r="F13606" t="s">
        <v>35</v>
      </c>
      <c r="G13606" t="s">
        <v>36</v>
      </c>
      <c r="H13606" t="s">
        <v>37</v>
      </c>
      <c r="I13606" t="s">
        <v>38</v>
      </c>
      <c r="J13606" t="s">
        <v>39</v>
      </c>
      <c r="K13606" s="2">
        <v>4500</v>
      </c>
      <c r="L13606">
        <v>1500</v>
      </c>
      <c r="M13606" t="s">
        <v>40</v>
      </c>
      <c r="N13606" t="s">
        <v>41</v>
      </c>
      <c r="O13606" t="s">
        <v>83</v>
      </c>
      <c r="P13606" t="s">
        <v>84</v>
      </c>
      <c r="Q13606">
        <v>36150</v>
      </c>
      <c r="R13606" t="s">
        <v>97</v>
      </c>
      <c r="S13606" t="s">
        <v>44</v>
      </c>
      <c r="T13606" t="s">
        <v>45</v>
      </c>
      <c r="U13606">
        <v>22100002406371</v>
      </c>
      <c r="V13606">
        <v>10249219029280</v>
      </c>
      <c r="W13606">
        <v>3</v>
      </c>
    </row>
    <row r="13607" spans="1:23">
      <c r="A13607">
        <v>29</v>
      </c>
      <c r="B13607" s="1">
        <v>45125</v>
      </c>
      <c r="C13607" t="s">
        <v>33</v>
      </c>
      <c r="D13607" t="s">
        <v>69</v>
      </c>
      <c r="E13607" t="s">
        <v>4</v>
      </c>
      <c r="F13607" t="s">
        <v>35</v>
      </c>
      <c r="G13607" t="s">
        <v>36</v>
      </c>
      <c r="H13607" t="s">
        <v>37</v>
      </c>
      <c r="I13607" t="s">
        <v>38</v>
      </c>
      <c r="J13607" t="s">
        <v>39</v>
      </c>
      <c r="K13607" s="2">
        <v>10000</v>
      </c>
      <c r="L13607">
        <v>10000</v>
      </c>
      <c r="M13607" t="s">
        <v>48</v>
      </c>
      <c r="N13607" t="s">
        <v>49</v>
      </c>
      <c r="O13607" t="s">
        <v>50</v>
      </c>
      <c r="P13607" t="s">
        <v>6</v>
      </c>
      <c r="Q13607">
        <v>488183</v>
      </c>
      <c r="R13607" t="s">
        <v>232</v>
      </c>
      <c r="S13607" t="s">
        <v>44</v>
      </c>
      <c r="T13607" t="s">
        <v>45</v>
      </c>
      <c r="U13607">
        <v>13100002424770</v>
      </c>
      <c r="V13607">
        <v>10249225384930</v>
      </c>
      <c r="W13607">
        <v>1</v>
      </c>
    </row>
    <row r="13608" spans="1:23">
      <c r="A13608">
        <v>29</v>
      </c>
      <c r="B13608" s="1">
        <v>45127</v>
      </c>
      <c r="C13608" t="s">
        <v>33</v>
      </c>
      <c r="D13608" t="s">
        <v>52</v>
      </c>
      <c r="E13608" t="s">
        <v>3</v>
      </c>
      <c r="F13608" t="s">
        <v>57</v>
      </c>
      <c r="G13608" t="s">
        <v>36</v>
      </c>
      <c r="H13608" t="s">
        <v>37</v>
      </c>
      <c r="I13608" t="s">
        <v>53</v>
      </c>
      <c r="J13608" t="s">
        <v>39</v>
      </c>
      <c r="K13608" s="2">
        <v>1100</v>
      </c>
      <c r="L13608">
        <v>1100</v>
      </c>
      <c r="M13608" t="s">
        <v>40</v>
      </c>
      <c r="N13608" t="s">
        <v>41</v>
      </c>
      <c r="O13608" t="s">
        <v>42</v>
      </c>
      <c r="P13608" t="s">
        <v>8</v>
      </c>
      <c r="Q13608">
        <v>31810229</v>
      </c>
      <c r="R13608" t="s">
        <v>321</v>
      </c>
      <c r="S13608" t="s">
        <v>44</v>
      </c>
      <c r="T13608" t="s">
        <v>45</v>
      </c>
      <c r="U13608">
        <v>32100002756815</v>
      </c>
      <c r="V13608">
        <v>10249340247801</v>
      </c>
      <c r="W13608">
        <v>1</v>
      </c>
    </row>
    <row r="13609" spans="1:23">
      <c r="A13609">
        <v>29</v>
      </c>
      <c r="B13609" s="1">
        <v>45124</v>
      </c>
      <c r="C13609" t="s">
        <v>33</v>
      </c>
      <c r="D13609" t="s">
        <v>131</v>
      </c>
      <c r="E13609" t="s">
        <v>3</v>
      </c>
      <c r="F13609" t="s">
        <v>35</v>
      </c>
      <c r="G13609" t="s">
        <v>36</v>
      </c>
      <c r="H13609" t="s">
        <v>37</v>
      </c>
      <c r="I13609" t="s">
        <v>90</v>
      </c>
      <c r="J13609" t="s">
        <v>82</v>
      </c>
      <c r="K13609" s="2">
        <v>630</v>
      </c>
      <c r="L13609">
        <v>630</v>
      </c>
      <c r="M13609" t="s">
        <v>155</v>
      </c>
      <c r="N13609" t="s">
        <v>254</v>
      </c>
      <c r="O13609" t="s">
        <v>255</v>
      </c>
      <c r="P13609" t="s">
        <v>1446</v>
      </c>
      <c r="Q13609">
        <v>32169533</v>
      </c>
      <c r="R13609" t="s">
        <v>2966</v>
      </c>
      <c r="S13609" t="s">
        <v>44</v>
      </c>
      <c r="T13609" t="s">
        <v>45</v>
      </c>
      <c r="U13609">
        <v>5100002350518</v>
      </c>
      <c r="V13609">
        <v>10249194608800</v>
      </c>
      <c r="W13609">
        <v>1</v>
      </c>
    </row>
    <row r="13610" spans="1:23">
      <c r="A13610">
        <v>29</v>
      </c>
      <c r="B13610" s="1">
        <v>45125</v>
      </c>
      <c r="C13610" t="s">
        <v>33</v>
      </c>
      <c r="D13610" t="s">
        <v>56</v>
      </c>
      <c r="E13610" t="s">
        <v>4</v>
      </c>
      <c r="F13610" t="s">
        <v>35</v>
      </c>
      <c r="G13610" t="s">
        <v>36</v>
      </c>
      <c r="H13610" t="s">
        <v>37</v>
      </c>
      <c r="I13610" t="s">
        <v>53</v>
      </c>
      <c r="J13610" t="s">
        <v>47</v>
      </c>
      <c r="K13610" s="2">
        <v>2520</v>
      </c>
      <c r="L13610">
        <v>1260</v>
      </c>
      <c r="M13610" t="s">
        <v>40</v>
      </c>
      <c r="N13610" t="s">
        <v>41</v>
      </c>
      <c r="O13610" t="s">
        <v>54</v>
      </c>
      <c r="P13610" t="s">
        <v>10</v>
      </c>
      <c r="Q13610">
        <v>483155</v>
      </c>
      <c r="R13610" t="s">
        <v>1910</v>
      </c>
      <c r="S13610" t="s">
        <v>44</v>
      </c>
      <c r="T13610" t="s">
        <v>45</v>
      </c>
      <c r="U13610">
        <v>32100002575501</v>
      </c>
      <c r="V13610">
        <v>10249275109861</v>
      </c>
      <c r="W13610">
        <v>2</v>
      </c>
    </row>
    <row r="13611" spans="1:23">
      <c r="A13611">
        <v>29</v>
      </c>
      <c r="B13611" s="1">
        <v>45123</v>
      </c>
      <c r="C13611" t="s">
        <v>33</v>
      </c>
      <c r="D13611" t="s">
        <v>76</v>
      </c>
      <c r="E13611" t="s">
        <v>3</v>
      </c>
      <c r="F13611" t="s">
        <v>62</v>
      </c>
      <c r="G13611" t="s">
        <v>36</v>
      </c>
      <c r="H13611" t="s">
        <v>37</v>
      </c>
      <c r="I13611" t="s">
        <v>53</v>
      </c>
      <c r="J13611" t="s">
        <v>58</v>
      </c>
      <c r="K13611" s="2">
        <v>5060</v>
      </c>
      <c r="L13611">
        <v>5060</v>
      </c>
      <c r="M13611" t="s">
        <v>40</v>
      </c>
      <c r="N13611" t="s">
        <v>41</v>
      </c>
      <c r="O13611" t="s">
        <v>59</v>
      </c>
      <c r="P13611" t="s">
        <v>7</v>
      </c>
      <c r="Q13611">
        <v>10113236</v>
      </c>
      <c r="R13611" t="s">
        <v>307</v>
      </c>
      <c r="S13611" t="s">
        <v>44</v>
      </c>
      <c r="T13611" t="s">
        <v>45</v>
      </c>
      <c r="U13611">
        <v>5100002228751</v>
      </c>
      <c r="V13611">
        <v>10249149748784</v>
      </c>
      <c r="W13611">
        <v>1</v>
      </c>
    </row>
    <row r="13612" spans="1:23">
      <c r="A13612">
        <v>29</v>
      </c>
      <c r="B13612" s="1">
        <v>45123</v>
      </c>
      <c r="C13612" t="s">
        <v>33</v>
      </c>
      <c r="D13612" t="s">
        <v>76</v>
      </c>
      <c r="E13612" t="s">
        <v>3</v>
      </c>
      <c r="F13612" t="s">
        <v>35</v>
      </c>
      <c r="G13612" t="s">
        <v>36</v>
      </c>
      <c r="H13612" t="s">
        <v>37</v>
      </c>
      <c r="I13612" t="s">
        <v>38</v>
      </c>
      <c r="J13612" t="s">
        <v>39</v>
      </c>
      <c r="K13612" s="2">
        <v>3270</v>
      </c>
      <c r="L13612">
        <v>1090</v>
      </c>
      <c r="M13612" t="s">
        <v>40</v>
      </c>
      <c r="N13612" t="s">
        <v>41</v>
      </c>
      <c r="O13612" t="s">
        <v>54</v>
      </c>
      <c r="P13612" t="s">
        <v>10</v>
      </c>
      <c r="Q13612">
        <v>31158380</v>
      </c>
      <c r="R13612" t="s">
        <v>160</v>
      </c>
      <c r="S13612" t="s">
        <v>44</v>
      </c>
      <c r="T13612" t="s">
        <v>45</v>
      </c>
      <c r="U13612">
        <v>21100002198808</v>
      </c>
      <c r="V13612">
        <v>10249138444274</v>
      </c>
      <c r="W13612">
        <v>3</v>
      </c>
    </row>
    <row r="13613" spans="1:23">
      <c r="A13613">
        <v>29</v>
      </c>
      <c r="B13613" s="1">
        <v>45129</v>
      </c>
      <c r="C13613" t="s">
        <v>33</v>
      </c>
      <c r="D13613" t="s">
        <v>81</v>
      </c>
      <c r="E13613" t="s">
        <v>3</v>
      </c>
      <c r="F13613" t="s">
        <v>35</v>
      </c>
      <c r="G13613" t="s">
        <v>36</v>
      </c>
      <c r="H13613" t="s">
        <v>37</v>
      </c>
      <c r="I13613" t="s">
        <v>38</v>
      </c>
      <c r="J13613" t="s">
        <v>47</v>
      </c>
      <c r="K13613" s="2">
        <v>1750</v>
      </c>
      <c r="L13613">
        <v>1750</v>
      </c>
      <c r="M13613" t="s">
        <v>40</v>
      </c>
      <c r="N13613" t="s">
        <v>41</v>
      </c>
      <c r="O13613" t="s">
        <v>54</v>
      </c>
      <c r="P13613" t="s">
        <v>10</v>
      </c>
      <c r="Q13613">
        <v>10825552</v>
      </c>
      <c r="R13613" t="s">
        <v>2429</v>
      </c>
      <c r="S13613" t="s">
        <v>44</v>
      </c>
      <c r="T13613" t="s">
        <v>45</v>
      </c>
      <c r="U13613">
        <v>14100003056188</v>
      </c>
      <c r="V13613">
        <v>10249446253130</v>
      </c>
      <c r="W13613">
        <v>1</v>
      </c>
    </row>
    <row r="13614" spans="1:23">
      <c r="A13614">
        <v>29</v>
      </c>
      <c r="B13614" s="1">
        <v>45129</v>
      </c>
      <c r="C13614" t="s">
        <v>33</v>
      </c>
      <c r="D13614" t="s">
        <v>69</v>
      </c>
      <c r="E13614" t="s">
        <v>3</v>
      </c>
      <c r="F13614" t="s">
        <v>35</v>
      </c>
      <c r="G13614" t="s">
        <v>36</v>
      </c>
      <c r="H13614" t="s">
        <v>37</v>
      </c>
      <c r="I13614" t="s">
        <v>38</v>
      </c>
      <c r="J13614" t="s">
        <v>82</v>
      </c>
      <c r="K13614" s="2">
        <v>10114</v>
      </c>
      <c r="L13614">
        <v>10114</v>
      </c>
      <c r="M13614" t="s">
        <v>48</v>
      </c>
      <c r="N13614" t="s">
        <v>49</v>
      </c>
      <c r="O13614" t="s">
        <v>50</v>
      </c>
      <c r="P13614" t="s">
        <v>6</v>
      </c>
      <c r="Q13614">
        <v>17053219</v>
      </c>
      <c r="R13614" t="s">
        <v>775</v>
      </c>
      <c r="S13614" t="s">
        <v>44</v>
      </c>
      <c r="T13614" t="s">
        <v>45</v>
      </c>
      <c r="U13614">
        <v>31100003013961</v>
      </c>
      <c r="V13614">
        <v>10249430045153</v>
      </c>
      <c r="W13614">
        <v>1</v>
      </c>
    </row>
    <row r="13615" spans="1:23">
      <c r="A13615">
        <v>29</v>
      </c>
      <c r="B13615" s="1">
        <v>45129</v>
      </c>
      <c r="C13615" t="s">
        <v>33</v>
      </c>
      <c r="D13615" t="s">
        <v>89</v>
      </c>
      <c r="E13615" t="s">
        <v>4</v>
      </c>
      <c r="F13615" t="s">
        <v>35</v>
      </c>
      <c r="G13615" t="s">
        <v>36</v>
      </c>
      <c r="H13615" t="s">
        <v>37</v>
      </c>
      <c r="I13615" t="s">
        <v>90</v>
      </c>
      <c r="J13615" t="s">
        <v>58</v>
      </c>
      <c r="K13615" s="2">
        <v>210</v>
      </c>
      <c r="L13615">
        <v>210</v>
      </c>
      <c r="M13615" t="s">
        <v>155</v>
      </c>
      <c r="N13615" t="s">
        <v>358</v>
      </c>
      <c r="O13615" t="s">
        <v>359</v>
      </c>
      <c r="P13615" t="s">
        <v>552</v>
      </c>
      <c r="Q13615">
        <v>12267482</v>
      </c>
      <c r="R13615" t="s">
        <v>2967</v>
      </c>
      <c r="S13615" t="s">
        <v>44</v>
      </c>
      <c r="T13615" t="s">
        <v>45</v>
      </c>
      <c r="U13615">
        <v>31100003006664</v>
      </c>
      <c r="V13615">
        <v>10249426992862</v>
      </c>
      <c r="W13615">
        <v>1</v>
      </c>
    </row>
    <row r="13616" spans="1:23">
      <c r="A13616">
        <v>29</v>
      </c>
      <c r="B13616" s="1">
        <v>45124</v>
      </c>
      <c r="C13616" t="s">
        <v>33</v>
      </c>
      <c r="D13616" t="s">
        <v>551</v>
      </c>
      <c r="E13616" t="s">
        <v>3</v>
      </c>
      <c r="F13616" t="s">
        <v>35</v>
      </c>
      <c r="G13616" t="s">
        <v>36</v>
      </c>
      <c r="H13616" t="s">
        <v>37</v>
      </c>
      <c r="I13616" t="s">
        <v>38</v>
      </c>
      <c r="J13616" t="s">
        <v>58</v>
      </c>
      <c r="K13616" s="2">
        <v>5000</v>
      </c>
      <c r="L13616">
        <v>5000</v>
      </c>
      <c r="M13616" t="s">
        <v>64</v>
      </c>
      <c r="N13616" t="s">
        <v>117</v>
      </c>
      <c r="O13616" t="s">
        <v>66</v>
      </c>
      <c r="P13616" t="s">
        <v>67</v>
      </c>
      <c r="Q13616">
        <v>7460804</v>
      </c>
      <c r="R13616" t="s">
        <v>118</v>
      </c>
      <c r="S13616" t="s">
        <v>44</v>
      </c>
      <c r="T13616" t="s">
        <v>45</v>
      </c>
      <c r="U13616">
        <v>22100002351436</v>
      </c>
      <c r="V13616">
        <v>10249200172643</v>
      </c>
      <c r="W13616">
        <v>1</v>
      </c>
    </row>
    <row r="13617" spans="1:23">
      <c r="A13617">
        <v>29</v>
      </c>
      <c r="B13617" s="1">
        <v>45123</v>
      </c>
      <c r="C13617" t="s">
        <v>33</v>
      </c>
      <c r="D13617" t="s">
        <v>103</v>
      </c>
      <c r="E13617" t="s">
        <v>4</v>
      </c>
      <c r="F13617" t="s">
        <v>62</v>
      </c>
      <c r="G13617" t="s">
        <v>36</v>
      </c>
      <c r="H13617" t="s">
        <v>37</v>
      </c>
      <c r="I13617" t="s">
        <v>90</v>
      </c>
      <c r="J13617" t="s">
        <v>82</v>
      </c>
      <c r="K13617" s="2">
        <v>1500</v>
      </c>
      <c r="L13617">
        <v>1500</v>
      </c>
      <c r="M13617" t="s">
        <v>40</v>
      </c>
      <c r="N13617" t="s">
        <v>412</v>
      </c>
      <c r="O13617" t="s">
        <v>413</v>
      </c>
      <c r="P13617" t="s">
        <v>955</v>
      </c>
      <c r="Q13617">
        <v>32585891</v>
      </c>
      <c r="R13617" t="s">
        <v>2733</v>
      </c>
      <c r="S13617" t="s">
        <v>44</v>
      </c>
      <c r="T13617" t="s">
        <v>45</v>
      </c>
      <c r="U13617">
        <v>27100002192740</v>
      </c>
      <c r="V13617">
        <v>10249140633745</v>
      </c>
      <c r="W13617">
        <v>1</v>
      </c>
    </row>
    <row r="13618" spans="1:23">
      <c r="A13618">
        <v>29</v>
      </c>
      <c r="B13618" s="1">
        <v>45126</v>
      </c>
      <c r="C13618" t="s">
        <v>33</v>
      </c>
      <c r="D13618" t="s">
        <v>99</v>
      </c>
      <c r="E13618" t="s">
        <v>4</v>
      </c>
      <c r="F13618" t="s">
        <v>35</v>
      </c>
      <c r="G13618" t="s">
        <v>36</v>
      </c>
      <c r="H13618" t="s">
        <v>37</v>
      </c>
      <c r="I13618" t="s">
        <v>90</v>
      </c>
      <c r="J13618" t="s">
        <v>47</v>
      </c>
      <c r="K13618" s="2">
        <v>600</v>
      </c>
      <c r="L13618">
        <v>300</v>
      </c>
      <c r="M13618" t="s">
        <v>40</v>
      </c>
      <c r="N13618" t="s">
        <v>132</v>
      </c>
      <c r="O13618" t="s">
        <v>133</v>
      </c>
      <c r="P13618" t="s">
        <v>691</v>
      </c>
      <c r="Q13618">
        <v>31019828</v>
      </c>
      <c r="R13618" t="s">
        <v>2968</v>
      </c>
      <c r="S13618" t="s">
        <v>44</v>
      </c>
      <c r="T13618" t="s">
        <v>45</v>
      </c>
      <c r="U13618">
        <v>27100002536278</v>
      </c>
      <c r="V13618">
        <v>10249264482166</v>
      </c>
      <c r="W13618">
        <v>2</v>
      </c>
    </row>
    <row r="13619" spans="1:23">
      <c r="A13619">
        <v>29</v>
      </c>
      <c r="B13619" s="1">
        <v>45123</v>
      </c>
      <c r="C13619" t="s">
        <v>33</v>
      </c>
      <c r="D13619" t="s">
        <v>34</v>
      </c>
      <c r="E13619" t="s">
        <v>3</v>
      </c>
      <c r="F13619" t="s">
        <v>35</v>
      </c>
      <c r="G13619" t="s">
        <v>36</v>
      </c>
      <c r="H13619" t="s">
        <v>37</v>
      </c>
      <c r="I13619" t="s">
        <v>38</v>
      </c>
      <c r="J13619" t="s">
        <v>47</v>
      </c>
      <c r="K13619" s="2">
        <v>3000</v>
      </c>
      <c r="L13619">
        <v>3000</v>
      </c>
      <c r="M13619" t="s">
        <v>40</v>
      </c>
      <c r="N13619" t="s">
        <v>41</v>
      </c>
      <c r="O13619" t="s">
        <v>42</v>
      </c>
      <c r="P13619" t="s">
        <v>8</v>
      </c>
      <c r="Q13619">
        <v>34743584</v>
      </c>
      <c r="R13619" t="s">
        <v>789</v>
      </c>
      <c r="S13619" t="s">
        <v>44</v>
      </c>
      <c r="T13619" t="s">
        <v>45</v>
      </c>
      <c r="U13619">
        <v>5100002271901</v>
      </c>
      <c r="V13619">
        <v>10249164837450</v>
      </c>
      <c r="W13619">
        <v>1</v>
      </c>
    </row>
    <row r="13620" spans="1:23">
      <c r="A13620">
        <v>29</v>
      </c>
      <c r="B13620" s="1">
        <v>45123</v>
      </c>
      <c r="C13620" t="s">
        <v>33</v>
      </c>
      <c r="D13620" t="s">
        <v>56</v>
      </c>
      <c r="E13620" t="s">
        <v>4</v>
      </c>
      <c r="F13620" t="s">
        <v>62</v>
      </c>
      <c r="G13620" t="s">
        <v>36</v>
      </c>
      <c r="H13620" t="s">
        <v>37</v>
      </c>
      <c r="I13620" t="s">
        <v>38</v>
      </c>
      <c r="J13620" t="s">
        <v>58</v>
      </c>
      <c r="K13620" s="2">
        <v>4880</v>
      </c>
      <c r="L13620">
        <v>2440</v>
      </c>
      <c r="M13620" t="s">
        <v>40</v>
      </c>
      <c r="N13620" t="s">
        <v>41</v>
      </c>
      <c r="O13620" t="s">
        <v>42</v>
      </c>
      <c r="P13620" t="s">
        <v>147</v>
      </c>
      <c r="Q13620">
        <v>26436030</v>
      </c>
      <c r="R13620" t="s">
        <v>1357</v>
      </c>
      <c r="S13620" t="s">
        <v>44</v>
      </c>
      <c r="T13620" t="s">
        <v>45</v>
      </c>
      <c r="U13620">
        <v>15100002203509</v>
      </c>
      <c r="V13620">
        <v>10249142654004</v>
      </c>
      <c r="W13620">
        <v>2</v>
      </c>
    </row>
    <row r="13621" spans="1:23">
      <c r="A13621">
        <v>29</v>
      </c>
      <c r="B13621" s="1">
        <v>45124</v>
      </c>
      <c r="C13621" t="s">
        <v>33</v>
      </c>
      <c r="D13621" t="s">
        <v>69</v>
      </c>
      <c r="E13621" t="s">
        <v>3</v>
      </c>
      <c r="F13621" t="s">
        <v>62</v>
      </c>
      <c r="G13621" t="s">
        <v>36</v>
      </c>
      <c r="H13621" t="s">
        <v>37</v>
      </c>
      <c r="I13621" t="s">
        <v>38</v>
      </c>
      <c r="J13621" t="s">
        <v>39</v>
      </c>
      <c r="K13621" s="2">
        <v>10000</v>
      </c>
      <c r="L13621">
        <v>10000</v>
      </c>
      <c r="M13621" t="s">
        <v>48</v>
      </c>
      <c r="N13621" t="s">
        <v>49</v>
      </c>
      <c r="O13621" t="s">
        <v>50</v>
      </c>
      <c r="P13621" t="s">
        <v>6</v>
      </c>
      <c r="Q13621">
        <v>488183</v>
      </c>
      <c r="R13621" t="s">
        <v>232</v>
      </c>
      <c r="S13621" t="s">
        <v>44</v>
      </c>
      <c r="T13621" t="s">
        <v>45</v>
      </c>
      <c r="U13621">
        <v>22100002378334</v>
      </c>
      <c r="V13621">
        <v>10249209103162</v>
      </c>
      <c r="W13621">
        <v>1</v>
      </c>
    </row>
    <row r="13622" spans="1:23">
      <c r="A13622">
        <v>29</v>
      </c>
      <c r="B13622" s="1">
        <v>45129</v>
      </c>
      <c r="C13622" t="s">
        <v>33</v>
      </c>
      <c r="D13622" t="s">
        <v>76</v>
      </c>
      <c r="E13622" t="s">
        <v>3</v>
      </c>
      <c r="F13622" t="s">
        <v>35</v>
      </c>
      <c r="G13622" t="s">
        <v>36</v>
      </c>
      <c r="H13622" t="s">
        <v>37</v>
      </c>
      <c r="I13622" t="s">
        <v>53</v>
      </c>
      <c r="J13622" t="s">
        <v>39</v>
      </c>
      <c r="K13622" s="2">
        <v>1840</v>
      </c>
      <c r="L13622">
        <v>1840</v>
      </c>
      <c r="M13622" t="s">
        <v>40</v>
      </c>
      <c r="N13622" t="s">
        <v>41</v>
      </c>
      <c r="O13622" t="s">
        <v>59</v>
      </c>
      <c r="P13622" t="s">
        <v>7</v>
      </c>
      <c r="Q13622">
        <v>10790589</v>
      </c>
      <c r="R13622" t="s">
        <v>101</v>
      </c>
      <c r="S13622" t="s">
        <v>44</v>
      </c>
      <c r="T13622" t="s">
        <v>45</v>
      </c>
      <c r="U13622">
        <v>6100003080584</v>
      </c>
      <c r="V13622">
        <v>10249463531193</v>
      </c>
      <c r="W13622">
        <v>1</v>
      </c>
    </row>
    <row r="13623" spans="1:23">
      <c r="A13623">
        <v>29</v>
      </c>
      <c r="B13623" s="1">
        <v>45125</v>
      </c>
      <c r="C13623" t="s">
        <v>33</v>
      </c>
      <c r="D13623" t="s">
        <v>89</v>
      </c>
      <c r="E13623" t="s">
        <v>4</v>
      </c>
      <c r="F13623" t="s">
        <v>35</v>
      </c>
      <c r="G13623" t="s">
        <v>36</v>
      </c>
      <c r="H13623" t="s">
        <v>37</v>
      </c>
      <c r="I13623" t="s">
        <v>90</v>
      </c>
      <c r="J13623" t="s">
        <v>47</v>
      </c>
      <c r="K13623" s="2">
        <v>9000</v>
      </c>
      <c r="L13623">
        <v>9000</v>
      </c>
      <c r="M13623" t="s">
        <v>155</v>
      </c>
      <c r="N13623" t="s">
        <v>224</v>
      </c>
      <c r="O13623" t="s">
        <v>225</v>
      </c>
      <c r="P13623" t="s">
        <v>226</v>
      </c>
      <c r="Q13623">
        <v>27455434</v>
      </c>
      <c r="R13623" t="s">
        <v>2182</v>
      </c>
      <c r="S13623" t="s">
        <v>44</v>
      </c>
      <c r="T13623" t="s">
        <v>45</v>
      </c>
      <c r="U13623">
        <v>2100002510387</v>
      </c>
      <c r="V13623">
        <v>10249255564354</v>
      </c>
      <c r="W13623">
        <v>1</v>
      </c>
    </row>
    <row r="13624" spans="1:23">
      <c r="A13624">
        <v>29</v>
      </c>
      <c r="B13624" s="1">
        <v>45125</v>
      </c>
      <c r="C13624" t="s">
        <v>33</v>
      </c>
      <c r="D13624" t="s">
        <v>111</v>
      </c>
      <c r="E13624" t="s">
        <v>3</v>
      </c>
      <c r="F13624" t="s">
        <v>35</v>
      </c>
      <c r="G13624" t="s">
        <v>36</v>
      </c>
      <c r="H13624" t="s">
        <v>37</v>
      </c>
      <c r="I13624" t="s">
        <v>53</v>
      </c>
      <c r="J13624" t="s">
        <v>58</v>
      </c>
      <c r="K13624" s="2">
        <v>2010</v>
      </c>
      <c r="L13624">
        <v>2010</v>
      </c>
      <c r="M13624" t="s">
        <v>40</v>
      </c>
      <c r="N13624" t="s">
        <v>41</v>
      </c>
      <c r="O13624" t="s">
        <v>42</v>
      </c>
      <c r="P13624" t="s">
        <v>207</v>
      </c>
      <c r="Q13624">
        <v>49194</v>
      </c>
      <c r="R13624" t="s">
        <v>461</v>
      </c>
      <c r="S13624" t="s">
        <v>44</v>
      </c>
      <c r="T13624" t="s">
        <v>45</v>
      </c>
      <c r="U13624">
        <v>27100002584224</v>
      </c>
      <c r="V13624">
        <v>10249281571406</v>
      </c>
      <c r="W13624">
        <v>1</v>
      </c>
    </row>
    <row r="13625" spans="1:23">
      <c r="A13625">
        <v>29</v>
      </c>
      <c r="B13625" s="1">
        <v>45124</v>
      </c>
      <c r="C13625" t="s">
        <v>33</v>
      </c>
      <c r="D13625" t="s">
        <v>116</v>
      </c>
      <c r="E13625" t="s">
        <v>3</v>
      </c>
      <c r="F13625" t="s">
        <v>35</v>
      </c>
      <c r="G13625" t="s">
        <v>36</v>
      </c>
      <c r="H13625" t="s">
        <v>37</v>
      </c>
      <c r="I13625" t="s">
        <v>38</v>
      </c>
      <c r="J13625" t="s">
        <v>58</v>
      </c>
      <c r="K13625" s="2">
        <v>5060</v>
      </c>
      <c r="L13625">
        <v>5060</v>
      </c>
      <c r="M13625" t="s">
        <v>40</v>
      </c>
      <c r="N13625" t="s">
        <v>41</v>
      </c>
      <c r="O13625" t="s">
        <v>59</v>
      </c>
      <c r="P13625" t="s">
        <v>7</v>
      </c>
      <c r="Q13625">
        <v>10113236</v>
      </c>
      <c r="R13625" t="s">
        <v>307</v>
      </c>
      <c r="S13625" t="s">
        <v>44</v>
      </c>
      <c r="T13625" t="s">
        <v>45</v>
      </c>
      <c r="U13625">
        <v>3100002335765</v>
      </c>
      <c r="V13625">
        <v>10249187806476</v>
      </c>
      <c r="W13625">
        <v>1</v>
      </c>
    </row>
    <row r="13626" spans="1:23">
      <c r="A13626">
        <v>29</v>
      </c>
      <c r="B13626" s="1">
        <v>45125</v>
      </c>
      <c r="C13626" t="s">
        <v>33</v>
      </c>
      <c r="D13626" t="s">
        <v>111</v>
      </c>
      <c r="E13626" t="s">
        <v>4</v>
      </c>
      <c r="F13626" t="s">
        <v>62</v>
      </c>
      <c r="G13626" t="s">
        <v>36</v>
      </c>
      <c r="H13626" t="s">
        <v>37</v>
      </c>
      <c r="I13626" t="s">
        <v>53</v>
      </c>
      <c r="J13626" t="s">
        <v>58</v>
      </c>
      <c r="K13626" s="2">
        <v>2010</v>
      </c>
      <c r="L13626">
        <v>2010</v>
      </c>
      <c r="M13626" t="s">
        <v>40</v>
      </c>
      <c r="N13626" t="s">
        <v>41</v>
      </c>
      <c r="O13626" t="s">
        <v>42</v>
      </c>
      <c r="P13626" t="s">
        <v>207</v>
      </c>
      <c r="Q13626">
        <v>49194</v>
      </c>
      <c r="R13626" t="s">
        <v>461</v>
      </c>
      <c r="S13626" t="s">
        <v>44</v>
      </c>
      <c r="T13626" t="s">
        <v>45</v>
      </c>
      <c r="U13626">
        <v>1100002502528</v>
      </c>
      <c r="V13626">
        <v>10249254208093</v>
      </c>
      <c r="W13626">
        <v>1</v>
      </c>
    </row>
    <row r="13627" spans="1:23">
      <c r="A13627">
        <v>29</v>
      </c>
      <c r="B13627" s="1">
        <v>45126</v>
      </c>
      <c r="C13627" t="s">
        <v>33</v>
      </c>
      <c r="D13627" t="s">
        <v>69</v>
      </c>
      <c r="E13627" t="s">
        <v>3</v>
      </c>
      <c r="F13627" t="s">
        <v>62</v>
      </c>
      <c r="G13627" t="s">
        <v>36</v>
      </c>
      <c r="H13627" t="s">
        <v>37</v>
      </c>
      <c r="I13627" t="s">
        <v>38</v>
      </c>
      <c r="J13627" t="s">
        <v>39</v>
      </c>
      <c r="K13627" s="2">
        <v>10000</v>
      </c>
      <c r="L13627">
        <v>10000</v>
      </c>
      <c r="M13627" t="s">
        <v>48</v>
      </c>
      <c r="N13627" t="s">
        <v>49</v>
      </c>
      <c r="O13627" t="s">
        <v>50</v>
      </c>
      <c r="P13627" t="s">
        <v>6</v>
      </c>
      <c r="Q13627">
        <v>9828638</v>
      </c>
      <c r="R13627" t="s">
        <v>113</v>
      </c>
      <c r="S13627" t="s">
        <v>44</v>
      </c>
      <c r="T13627" t="s">
        <v>45</v>
      </c>
      <c r="U13627">
        <v>5100002628060</v>
      </c>
      <c r="V13627">
        <v>10249293379216</v>
      </c>
      <c r="W13627">
        <v>1</v>
      </c>
    </row>
    <row r="13628" spans="1:23">
      <c r="A13628">
        <v>29</v>
      </c>
      <c r="B13628" s="1">
        <v>45128</v>
      </c>
      <c r="C13628" t="s">
        <v>33</v>
      </c>
      <c r="D13628" t="s">
        <v>176</v>
      </c>
      <c r="E13628" t="s">
        <v>3</v>
      </c>
      <c r="F13628" t="s">
        <v>35</v>
      </c>
      <c r="G13628" t="s">
        <v>36</v>
      </c>
      <c r="H13628" t="s">
        <v>37</v>
      </c>
      <c r="I13628" t="s">
        <v>38</v>
      </c>
      <c r="J13628" t="s">
        <v>82</v>
      </c>
      <c r="K13628" s="2">
        <v>10000</v>
      </c>
      <c r="L13628">
        <v>10000</v>
      </c>
      <c r="M13628" t="s">
        <v>48</v>
      </c>
      <c r="N13628" t="s">
        <v>49</v>
      </c>
      <c r="O13628" t="s">
        <v>50</v>
      </c>
      <c r="P13628" t="s">
        <v>6</v>
      </c>
      <c r="Q13628">
        <v>23560102</v>
      </c>
      <c r="R13628" t="s">
        <v>2119</v>
      </c>
      <c r="S13628" t="s">
        <v>44</v>
      </c>
      <c r="T13628" t="s">
        <v>45</v>
      </c>
      <c r="U13628">
        <v>2100002970421</v>
      </c>
      <c r="V13628">
        <v>10249419599263</v>
      </c>
      <c r="W13628">
        <v>1</v>
      </c>
    </row>
    <row r="13629" spans="1:23">
      <c r="A13629">
        <v>29</v>
      </c>
      <c r="B13629" s="1">
        <v>45126</v>
      </c>
      <c r="C13629" t="s">
        <v>33</v>
      </c>
      <c r="D13629" t="s">
        <v>52</v>
      </c>
      <c r="E13629" t="s">
        <v>4</v>
      </c>
      <c r="F13629" t="s">
        <v>35</v>
      </c>
      <c r="G13629" t="s">
        <v>36</v>
      </c>
      <c r="H13629" t="s">
        <v>37</v>
      </c>
      <c r="I13629" t="s">
        <v>53</v>
      </c>
      <c r="J13629" t="s">
        <v>58</v>
      </c>
      <c r="K13629" s="2">
        <v>3320</v>
      </c>
      <c r="L13629">
        <v>3320</v>
      </c>
      <c r="M13629" t="s">
        <v>40</v>
      </c>
      <c r="N13629" t="s">
        <v>41</v>
      </c>
      <c r="O13629" t="s">
        <v>42</v>
      </c>
      <c r="P13629" t="s">
        <v>124</v>
      </c>
      <c r="Q13629">
        <v>11872785</v>
      </c>
      <c r="R13629" t="s">
        <v>334</v>
      </c>
      <c r="S13629" t="s">
        <v>44</v>
      </c>
      <c r="T13629" t="s">
        <v>45</v>
      </c>
      <c r="U13629">
        <v>8100002567501</v>
      </c>
      <c r="V13629">
        <v>10249270809735</v>
      </c>
      <c r="W13629">
        <v>1</v>
      </c>
    </row>
    <row r="13630" spans="1:23">
      <c r="A13630">
        <v>29</v>
      </c>
      <c r="B13630" s="1">
        <v>45124</v>
      </c>
      <c r="C13630" t="s">
        <v>33</v>
      </c>
      <c r="D13630" t="s">
        <v>76</v>
      </c>
      <c r="E13630" t="s">
        <v>4</v>
      </c>
      <c r="F13630" t="s">
        <v>35</v>
      </c>
      <c r="G13630" t="s">
        <v>36</v>
      </c>
      <c r="H13630" t="s">
        <v>37</v>
      </c>
      <c r="I13630" t="s">
        <v>53</v>
      </c>
      <c r="J13630" t="s">
        <v>39</v>
      </c>
      <c r="K13630" s="2">
        <v>1500</v>
      </c>
      <c r="L13630">
        <v>1500</v>
      </c>
      <c r="M13630" t="s">
        <v>40</v>
      </c>
      <c r="N13630" t="s">
        <v>41</v>
      </c>
      <c r="O13630" t="s">
        <v>83</v>
      </c>
      <c r="P13630" t="s">
        <v>84</v>
      </c>
      <c r="Q13630">
        <v>36150</v>
      </c>
      <c r="R13630" t="s">
        <v>97</v>
      </c>
      <c r="S13630" t="s">
        <v>44</v>
      </c>
      <c r="T13630" t="s">
        <v>45</v>
      </c>
      <c r="U13630">
        <v>8100002414644</v>
      </c>
      <c r="V13630">
        <v>10249216901066</v>
      </c>
      <c r="W13630">
        <v>1</v>
      </c>
    </row>
    <row r="13631" spans="1:23">
      <c r="A13631">
        <v>29</v>
      </c>
      <c r="B13631" s="1">
        <v>45127</v>
      </c>
      <c r="C13631" t="s">
        <v>33</v>
      </c>
      <c r="D13631" t="s">
        <v>138</v>
      </c>
      <c r="E13631" t="s">
        <v>4</v>
      </c>
      <c r="F13631" t="s">
        <v>35</v>
      </c>
      <c r="G13631" t="s">
        <v>36</v>
      </c>
      <c r="H13631" t="s">
        <v>37</v>
      </c>
      <c r="I13631" t="s">
        <v>53</v>
      </c>
      <c r="J13631" t="s">
        <v>82</v>
      </c>
      <c r="K13631" s="2">
        <v>2150</v>
      </c>
      <c r="L13631">
        <v>2150</v>
      </c>
      <c r="M13631" t="s">
        <v>48</v>
      </c>
      <c r="N13631" t="s">
        <v>49</v>
      </c>
      <c r="O13631" t="s">
        <v>50</v>
      </c>
      <c r="P13631" t="s">
        <v>6</v>
      </c>
      <c r="Q13631">
        <v>15683081</v>
      </c>
      <c r="R13631" t="s">
        <v>2969</v>
      </c>
      <c r="S13631" t="s">
        <v>44</v>
      </c>
      <c r="T13631" t="s">
        <v>45</v>
      </c>
      <c r="U13631">
        <v>8100002700576</v>
      </c>
      <c r="V13631">
        <v>10249317769224</v>
      </c>
      <c r="W13631">
        <v>1</v>
      </c>
    </row>
    <row r="13632" spans="1:23">
      <c r="A13632">
        <v>29</v>
      </c>
      <c r="B13632" s="1">
        <v>45126</v>
      </c>
      <c r="C13632" t="s">
        <v>33</v>
      </c>
      <c r="D13632" t="s">
        <v>52</v>
      </c>
      <c r="E13632" t="s">
        <v>3</v>
      </c>
      <c r="F13632" t="s">
        <v>35</v>
      </c>
      <c r="G13632" t="s">
        <v>36</v>
      </c>
      <c r="H13632" t="s">
        <v>37</v>
      </c>
      <c r="I13632" t="s">
        <v>53</v>
      </c>
      <c r="J13632" t="s">
        <v>39</v>
      </c>
      <c r="K13632" s="2">
        <v>3400</v>
      </c>
      <c r="L13632">
        <v>3400</v>
      </c>
      <c r="M13632" t="s">
        <v>40</v>
      </c>
      <c r="N13632" t="s">
        <v>41</v>
      </c>
      <c r="O13632" t="s">
        <v>42</v>
      </c>
      <c r="P13632" t="s">
        <v>124</v>
      </c>
      <c r="Q13632">
        <v>30828434</v>
      </c>
      <c r="R13632" t="s">
        <v>407</v>
      </c>
      <c r="S13632" t="s">
        <v>44</v>
      </c>
      <c r="T13632" t="s">
        <v>45</v>
      </c>
      <c r="U13632">
        <v>13100002629796</v>
      </c>
      <c r="V13632">
        <v>10249299494593</v>
      </c>
      <c r="W13632">
        <v>1</v>
      </c>
    </row>
    <row r="13633" spans="1:23">
      <c r="A13633">
        <v>29</v>
      </c>
      <c r="B13633" s="1">
        <v>45123</v>
      </c>
      <c r="C13633" t="s">
        <v>33</v>
      </c>
      <c r="D13633" t="s">
        <v>52</v>
      </c>
      <c r="E13633" t="s">
        <v>3</v>
      </c>
      <c r="F13633" t="s">
        <v>35</v>
      </c>
      <c r="G13633" t="s">
        <v>36</v>
      </c>
      <c r="H13633" t="s">
        <v>37</v>
      </c>
      <c r="I13633" t="s">
        <v>53</v>
      </c>
      <c r="J13633" t="s">
        <v>82</v>
      </c>
      <c r="K13633" s="2">
        <v>1000</v>
      </c>
      <c r="L13633">
        <v>1000</v>
      </c>
      <c r="M13633" t="s">
        <v>201</v>
      </c>
      <c r="N13633" t="s">
        <v>202</v>
      </c>
      <c r="O13633" t="s">
        <v>1542</v>
      </c>
      <c r="P13633" t="s">
        <v>1543</v>
      </c>
      <c r="Q13633">
        <v>7452982</v>
      </c>
      <c r="R13633" t="s">
        <v>1544</v>
      </c>
      <c r="S13633" t="s">
        <v>44</v>
      </c>
      <c r="T13633" t="s">
        <v>45</v>
      </c>
      <c r="U13633">
        <v>30100002176053</v>
      </c>
      <c r="V13633">
        <v>10249129212626</v>
      </c>
      <c r="W13633">
        <v>1</v>
      </c>
    </row>
    <row r="13634" spans="1:23">
      <c r="A13634">
        <v>29</v>
      </c>
      <c r="B13634" s="1">
        <v>45125</v>
      </c>
      <c r="C13634" t="s">
        <v>33</v>
      </c>
      <c r="D13634" t="s">
        <v>89</v>
      </c>
      <c r="E13634" t="s">
        <v>3</v>
      </c>
      <c r="F13634" t="s">
        <v>35</v>
      </c>
      <c r="G13634" t="s">
        <v>36</v>
      </c>
      <c r="H13634" t="s">
        <v>37</v>
      </c>
      <c r="I13634" t="s">
        <v>38</v>
      </c>
      <c r="J13634" t="s">
        <v>47</v>
      </c>
      <c r="K13634" s="2">
        <v>5080</v>
      </c>
      <c r="L13634">
        <v>5080</v>
      </c>
      <c r="M13634" t="s">
        <v>64</v>
      </c>
      <c r="N13634" t="s">
        <v>65</v>
      </c>
      <c r="O13634" t="s">
        <v>66</v>
      </c>
      <c r="P13634" t="s">
        <v>67</v>
      </c>
      <c r="Q13634">
        <v>3046207</v>
      </c>
      <c r="R13634" t="s">
        <v>906</v>
      </c>
      <c r="S13634" t="s">
        <v>44</v>
      </c>
      <c r="T13634" t="s">
        <v>45</v>
      </c>
      <c r="U13634">
        <v>31100002526718</v>
      </c>
      <c r="V13634">
        <v>10249255994666</v>
      </c>
      <c r="W13634">
        <v>1</v>
      </c>
    </row>
    <row r="13635" spans="1:23">
      <c r="A13635">
        <v>29</v>
      </c>
      <c r="B13635" s="1">
        <v>45123</v>
      </c>
      <c r="C13635" t="s">
        <v>33</v>
      </c>
      <c r="D13635" t="s">
        <v>89</v>
      </c>
      <c r="E13635" t="s">
        <v>3</v>
      </c>
      <c r="F13635" t="s">
        <v>35</v>
      </c>
      <c r="G13635" t="s">
        <v>36</v>
      </c>
      <c r="H13635" t="s">
        <v>37</v>
      </c>
      <c r="I13635" t="s">
        <v>38</v>
      </c>
      <c r="J13635" t="s">
        <v>82</v>
      </c>
      <c r="K13635" s="2">
        <v>5080</v>
      </c>
      <c r="L13635">
        <v>5080</v>
      </c>
      <c r="M13635" t="s">
        <v>64</v>
      </c>
      <c r="N13635" t="s">
        <v>489</v>
      </c>
      <c r="O13635" t="s">
        <v>1876</v>
      </c>
      <c r="P13635" t="s">
        <v>1877</v>
      </c>
      <c r="Q13635">
        <v>13226018</v>
      </c>
      <c r="R13635" t="s">
        <v>2970</v>
      </c>
      <c r="S13635" t="s">
        <v>44</v>
      </c>
      <c r="T13635" t="s">
        <v>45</v>
      </c>
      <c r="U13635">
        <v>1100002172617</v>
      </c>
      <c r="V13635">
        <v>10249135810863</v>
      </c>
      <c r="W13635">
        <v>1</v>
      </c>
    </row>
    <row r="13636" spans="1:23">
      <c r="A13636">
        <v>29</v>
      </c>
      <c r="B13636" s="1">
        <v>45125</v>
      </c>
      <c r="C13636" t="s">
        <v>33</v>
      </c>
      <c r="D13636" t="s">
        <v>69</v>
      </c>
      <c r="E13636" t="s">
        <v>3</v>
      </c>
      <c r="F13636" t="s">
        <v>35</v>
      </c>
      <c r="G13636" t="s">
        <v>36</v>
      </c>
      <c r="H13636" t="s">
        <v>37</v>
      </c>
      <c r="I13636" t="s">
        <v>38</v>
      </c>
      <c r="J13636" t="s">
        <v>58</v>
      </c>
      <c r="K13636" s="2">
        <v>5100</v>
      </c>
      <c r="L13636">
        <v>5100</v>
      </c>
      <c r="M13636" t="s">
        <v>48</v>
      </c>
      <c r="N13636" t="s">
        <v>49</v>
      </c>
      <c r="O13636" t="s">
        <v>50</v>
      </c>
      <c r="P13636" t="s">
        <v>11</v>
      </c>
      <c r="Q13636">
        <v>32306362</v>
      </c>
      <c r="R13636" t="s">
        <v>270</v>
      </c>
      <c r="S13636" t="s">
        <v>44</v>
      </c>
      <c r="T13636" t="s">
        <v>45</v>
      </c>
      <c r="U13636">
        <v>30100002445563</v>
      </c>
      <c r="V13636">
        <v>10249226006843</v>
      </c>
      <c r="W13636">
        <v>1</v>
      </c>
    </row>
    <row r="13637" spans="1:23">
      <c r="A13637">
        <v>29</v>
      </c>
      <c r="B13637" s="1">
        <v>45127</v>
      </c>
      <c r="C13637" t="s">
        <v>33</v>
      </c>
      <c r="D13637" t="s">
        <v>34</v>
      </c>
      <c r="E13637" t="s">
        <v>4</v>
      </c>
      <c r="F13637" t="s">
        <v>35</v>
      </c>
      <c r="G13637" t="s">
        <v>36</v>
      </c>
      <c r="H13637" t="s">
        <v>37</v>
      </c>
      <c r="I13637" t="s">
        <v>38</v>
      </c>
      <c r="J13637" t="s">
        <v>39</v>
      </c>
      <c r="K13637" s="2">
        <v>3400</v>
      </c>
      <c r="L13637">
        <v>3400</v>
      </c>
      <c r="M13637" t="s">
        <v>40</v>
      </c>
      <c r="N13637" t="s">
        <v>41</v>
      </c>
      <c r="O13637" t="s">
        <v>42</v>
      </c>
      <c r="P13637" t="s">
        <v>124</v>
      </c>
      <c r="Q13637">
        <v>30828434</v>
      </c>
      <c r="R13637" t="s">
        <v>407</v>
      </c>
      <c r="S13637" t="s">
        <v>44</v>
      </c>
      <c r="T13637" t="s">
        <v>45</v>
      </c>
      <c r="U13637">
        <v>29100002847637</v>
      </c>
      <c r="V13637">
        <v>10249372117191</v>
      </c>
      <c r="W13637">
        <v>1</v>
      </c>
    </row>
    <row r="13638" spans="1:23">
      <c r="A13638">
        <v>29</v>
      </c>
      <c r="B13638" s="1">
        <v>45124</v>
      </c>
      <c r="C13638" t="s">
        <v>33</v>
      </c>
      <c r="D13638" t="s">
        <v>61</v>
      </c>
      <c r="E13638" t="s">
        <v>4</v>
      </c>
      <c r="F13638" t="s">
        <v>57</v>
      </c>
      <c r="G13638" t="s">
        <v>36</v>
      </c>
      <c r="H13638" t="s">
        <v>37</v>
      </c>
      <c r="I13638" t="s">
        <v>53</v>
      </c>
      <c r="J13638" t="s">
        <v>39</v>
      </c>
      <c r="K13638" s="2">
        <v>2180</v>
      </c>
      <c r="L13638">
        <v>1090</v>
      </c>
      <c r="M13638" t="s">
        <v>40</v>
      </c>
      <c r="N13638" t="s">
        <v>41</v>
      </c>
      <c r="O13638" t="s">
        <v>54</v>
      </c>
      <c r="P13638" t="s">
        <v>10</v>
      </c>
      <c r="Q13638">
        <v>31158380</v>
      </c>
      <c r="R13638" t="s">
        <v>160</v>
      </c>
      <c r="S13638" t="s">
        <v>44</v>
      </c>
      <c r="T13638" t="s">
        <v>45</v>
      </c>
      <c r="U13638">
        <v>26100002319658</v>
      </c>
      <c r="V13638">
        <v>10249187932056</v>
      </c>
      <c r="W13638">
        <v>2</v>
      </c>
    </row>
    <row r="13639" spans="1:23">
      <c r="A13639">
        <v>29</v>
      </c>
      <c r="B13639" s="1">
        <v>45129</v>
      </c>
      <c r="C13639" t="s">
        <v>33</v>
      </c>
      <c r="D13639" t="s">
        <v>69</v>
      </c>
      <c r="E13639" t="s">
        <v>3</v>
      </c>
      <c r="F13639" t="s">
        <v>62</v>
      </c>
      <c r="G13639" t="s">
        <v>36</v>
      </c>
      <c r="H13639" t="s">
        <v>37</v>
      </c>
      <c r="I13639" t="s">
        <v>38</v>
      </c>
      <c r="J13639" t="s">
        <v>39</v>
      </c>
      <c r="K13639" s="2">
        <v>10000</v>
      </c>
      <c r="L13639">
        <v>10000</v>
      </c>
      <c r="M13639" t="s">
        <v>48</v>
      </c>
      <c r="N13639" t="s">
        <v>49</v>
      </c>
      <c r="O13639" t="s">
        <v>50</v>
      </c>
      <c r="P13639" t="s">
        <v>6</v>
      </c>
      <c r="Q13639">
        <v>488183</v>
      </c>
      <c r="R13639" t="s">
        <v>232</v>
      </c>
      <c r="S13639" t="s">
        <v>44</v>
      </c>
      <c r="T13639" t="s">
        <v>45</v>
      </c>
      <c r="U13639">
        <v>29100003022482</v>
      </c>
      <c r="V13639">
        <v>10249436330280</v>
      </c>
      <c r="W13639">
        <v>1</v>
      </c>
    </row>
    <row r="13640" spans="1:23">
      <c r="A13640">
        <v>29</v>
      </c>
      <c r="B13640" s="1">
        <v>45128</v>
      </c>
      <c r="C13640" t="s">
        <v>33</v>
      </c>
      <c r="D13640" t="s">
        <v>52</v>
      </c>
      <c r="E13640" t="s">
        <v>3</v>
      </c>
      <c r="F13640" t="s">
        <v>57</v>
      </c>
      <c r="G13640" t="s">
        <v>36</v>
      </c>
      <c r="H13640" t="s">
        <v>37</v>
      </c>
      <c r="I13640" t="s">
        <v>53</v>
      </c>
      <c r="J13640" t="s">
        <v>47</v>
      </c>
      <c r="K13640" s="2">
        <v>5320</v>
      </c>
      <c r="L13640">
        <v>2660</v>
      </c>
      <c r="M13640" t="s">
        <v>40</v>
      </c>
      <c r="N13640" t="s">
        <v>41</v>
      </c>
      <c r="O13640" t="s">
        <v>42</v>
      </c>
      <c r="P13640" t="s">
        <v>8</v>
      </c>
      <c r="Q13640">
        <v>457504</v>
      </c>
      <c r="R13640" t="s">
        <v>1239</v>
      </c>
      <c r="S13640" t="s">
        <v>44</v>
      </c>
      <c r="T13640" t="s">
        <v>45</v>
      </c>
      <c r="U13640">
        <v>13100002882833</v>
      </c>
      <c r="V13640">
        <v>10249390246885</v>
      </c>
      <c r="W13640">
        <v>2</v>
      </c>
    </row>
    <row r="13641" spans="1:23">
      <c r="A13641">
        <v>29</v>
      </c>
      <c r="B13641" s="1">
        <v>45126</v>
      </c>
      <c r="C13641" t="s">
        <v>33</v>
      </c>
      <c r="D13641" t="s">
        <v>81</v>
      </c>
      <c r="E13641" t="s">
        <v>3</v>
      </c>
      <c r="F13641" t="s">
        <v>35</v>
      </c>
      <c r="G13641" t="s">
        <v>36</v>
      </c>
      <c r="H13641" t="s">
        <v>37</v>
      </c>
      <c r="I13641" t="s">
        <v>38</v>
      </c>
      <c r="J13641" t="s">
        <v>58</v>
      </c>
      <c r="K13641" s="2">
        <v>3100</v>
      </c>
      <c r="L13641">
        <v>1550</v>
      </c>
      <c r="M13641" t="s">
        <v>40</v>
      </c>
      <c r="N13641" t="s">
        <v>41</v>
      </c>
      <c r="O13641" t="s">
        <v>42</v>
      </c>
      <c r="P13641" t="s">
        <v>8</v>
      </c>
      <c r="Q13641">
        <v>17493706</v>
      </c>
      <c r="R13641" t="s">
        <v>565</v>
      </c>
      <c r="S13641" t="s">
        <v>44</v>
      </c>
      <c r="T13641" t="s">
        <v>45</v>
      </c>
      <c r="U13641">
        <v>30100002727959</v>
      </c>
      <c r="V13641">
        <v>10249325824861</v>
      </c>
      <c r="W13641">
        <v>2</v>
      </c>
    </row>
    <row r="13642" spans="1:23">
      <c r="A13642">
        <v>29</v>
      </c>
      <c r="B13642" s="1">
        <v>45126</v>
      </c>
      <c r="C13642" t="s">
        <v>33</v>
      </c>
      <c r="D13642" t="s">
        <v>61</v>
      </c>
      <c r="E13642" t="s">
        <v>4</v>
      </c>
      <c r="F13642" t="s">
        <v>35</v>
      </c>
      <c r="G13642" t="s">
        <v>36</v>
      </c>
      <c r="H13642" t="s">
        <v>37</v>
      </c>
      <c r="I13642" t="s">
        <v>38</v>
      </c>
      <c r="J13642" t="s">
        <v>39</v>
      </c>
      <c r="K13642" s="2">
        <v>4720</v>
      </c>
      <c r="L13642">
        <v>2360</v>
      </c>
      <c r="M13642" t="s">
        <v>40</v>
      </c>
      <c r="N13642" t="s">
        <v>41</v>
      </c>
      <c r="O13642" t="s">
        <v>42</v>
      </c>
      <c r="P13642" t="s">
        <v>5</v>
      </c>
      <c r="Q13642">
        <v>12107181</v>
      </c>
      <c r="R13642" t="s">
        <v>587</v>
      </c>
      <c r="S13642" t="s">
        <v>44</v>
      </c>
      <c r="T13642" t="s">
        <v>45</v>
      </c>
      <c r="U13642">
        <v>3100002586538</v>
      </c>
      <c r="V13642">
        <v>10249275627625</v>
      </c>
      <c r="W13642">
        <v>2</v>
      </c>
    </row>
    <row r="13643" spans="1:23">
      <c r="A13643">
        <v>29</v>
      </c>
      <c r="B13643" s="1">
        <v>45125</v>
      </c>
      <c r="C13643" t="s">
        <v>33</v>
      </c>
      <c r="D13643" t="s">
        <v>76</v>
      </c>
      <c r="E13643" t="s">
        <v>4</v>
      </c>
      <c r="F13643" t="s">
        <v>35</v>
      </c>
      <c r="G13643" t="s">
        <v>36</v>
      </c>
      <c r="H13643" t="s">
        <v>37</v>
      </c>
      <c r="I13643" t="s">
        <v>53</v>
      </c>
      <c r="J13643" t="s">
        <v>58</v>
      </c>
      <c r="K13643" s="2">
        <v>3860</v>
      </c>
      <c r="L13643">
        <v>3860</v>
      </c>
      <c r="M13643" t="s">
        <v>40</v>
      </c>
      <c r="N13643" t="s">
        <v>41</v>
      </c>
      <c r="O13643" t="s">
        <v>42</v>
      </c>
      <c r="P13643" t="s">
        <v>5</v>
      </c>
      <c r="Q13643">
        <v>8027442</v>
      </c>
      <c r="R13643" t="s">
        <v>616</v>
      </c>
      <c r="S13643" t="s">
        <v>44</v>
      </c>
      <c r="T13643" t="s">
        <v>45</v>
      </c>
      <c r="U13643">
        <v>6100002410302</v>
      </c>
      <c r="V13643">
        <v>10249221729036</v>
      </c>
      <c r="W13643">
        <v>1</v>
      </c>
    </row>
    <row r="13644" spans="1:23">
      <c r="A13644">
        <v>29</v>
      </c>
      <c r="B13644" s="1">
        <v>45127</v>
      </c>
      <c r="C13644" t="s">
        <v>33</v>
      </c>
      <c r="D13644" t="s">
        <v>69</v>
      </c>
      <c r="E13644" t="s">
        <v>4</v>
      </c>
      <c r="F13644" t="s">
        <v>35</v>
      </c>
      <c r="G13644" t="s">
        <v>36</v>
      </c>
      <c r="H13644" t="s">
        <v>37</v>
      </c>
      <c r="I13644" t="s">
        <v>38</v>
      </c>
      <c r="J13644" t="s">
        <v>39</v>
      </c>
      <c r="K13644" s="2">
        <v>2700</v>
      </c>
      <c r="L13644">
        <v>2700</v>
      </c>
      <c r="M13644" t="s">
        <v>40</v>
      </c>
      <c r="N13644" t="s">
        <v>41</v>
      </c>
      <c r="O13644" t="s">
        <v>42</v>
      </c>
      <c r="P13644" t="s">
        <v>5</v>
      </c>
      <c r="Q13644">
        <v>33499342</v>
      </c>
      <c r="R13644" t="s">
        <v>197</v>
      </c>
      <c r="S13644" t="s">
        <v>44</v>
      </c>
      <c r="T13644" t="s">
        <v>45</v>
      </c>
      <c r="U13644">
        <v>26100002780179</v>
      </c>
      <c r="V13644">
        <v>10249351639612</v>
      </c>
      <c r="W13644">
        <v>1</v>
      </c>
    </row>
    <row r="13645" spans="1:23">
      <c r="A13645">
        <v>29</v>
      </c>
      <c r="B13645" s="1">
        <v>45129</v>
      </c>
      <c r="C13645" t="s">
        <v>33</v>
      </c>
      <c r="D13645" t="s">
        <v>69</v>
      </c>
      <c r="E13645" t="s">
        <v>3</v>
      </c>
      <c r="F13645" t="s">
        <v>62</v>
      </c>
      <c r="G13645" t="s">
        <v>36</v>
      </c>
      <c r="H13645" t="s">
        <v>37</v>
      </c>
      <c r="I13645" t="s">
        <v>38</v>
      </c>
      <c r="J13645" t="s">
        <v>39</v>
      </c>
      <c r="K13645" s="2">
        <v>10000</v>
      </c>
      <c r="L13645">
        <v>10000</v>
      </c>
      <c r="M13645" t="s">
        <v>48</v>
      </c>
      <c r="N13645" t="s">
        <v>49</v>
      </c>
      <c r="O13645" t="s">
        <v>50</v>
      </c>
      <c r="P13645" t="s">
        <v>6</v>
      </c>
      <c r="Q13645">
        <v>8159323</v>
      </c>
      <c r="R13645" t="s">
        <v>576</v>
      </c>
      <c r="S13645" t="s">
        <v>44</v>
      </c>
      <c r="T13645" t="s">
        <v>45</v>
      </c>
      <c r="U13645">
        <v>32100003017657</v>
      </c>
      <c r="V13645">
        <v>10249434507174</v>
      </c>
      <c r="W13645">
        <v>1</v>
      </c>
    </row>
    <row r="13646" spans="1:23">
      <c r="A13646">
        <v>29</v>
      </c>
      <c r="B13646" s="1">
        <v>45127</v>
      </c>
      <c r="C13646" t="s">
        <v>33</v>
      </c>
      <c r="D13646" t="s">
        <v>52</v>
      </c>
      <c r="E13646" t="s">
        <v>3</v>
      </c>
      <c r="F13646" t="s">
        <v>57</v>
      </c>
      <c r="G13646" t="s">
        <v>36</v>
      </c>
      <c r="H13646" t="s">
        <v>37</v>
      </c>
      <c r="I13646" t="s">
        <v>38</v>
      </c>
      <c r="J13646" t="s">
        <v>47</v>
      </c>
      <c r="K13646" s="2">
        <v>2400</v>
      </c>
      <c r="L13646">
        <v>1200</v>
      </c>
      <c r="M13646" t="s">
        <v>40</v>
      </c>
      <c r="N13646" t="s">
        <v>41</v>
      </c>
      <c r="O13646" t="s">
        <v>54</v>
      </c>
      <c r="P13646" t="s">
        <v>10</v>
      </c>
      <c r="Q13646">
        <v>28011687</v>
      </c>
      <c r="R13646" t="s">
        <v>325</v>
      </c>
      <c r="S13646" t="s">
        <v>44</v>
      </c>
      <c r="T13646" t="s">
        <v>45</v>
      </c>
      <c r="U13646">
        <v>5100002757290</v>
      </c>
      <c r="V13646">
        <v>10249339256041</v>
      </c>
      <c r="W13646">
        <v>2</v>
      </c>
    </row>
    <row r="13647" spans="1:23">
      <c r="A13647">
        <v>29</v>
      </c>
      <c r="B13647" s="1">
        <v>45125</v>
      </c>
      <c r="C13647" t="s">
        <v>33</v>
      </c>
      <c r="D13647" t="s">
        <v>103</v>
      </c>
      <c r="E13647" t="s">
        <v>4</v>
      </c>
      <c r="F13647" t="s">
        <v>35</v>
      </c>
      <c r="G13647" t="s">
        <v>36</v>
      </c>
      <c r="H13647" t="s">
        <v>37</v>
      </c>
      <c r="I13647" t="s">
        <v>90</v>
      </c>
      <c r="J13647" t="s">
        <v>82</v>
      </c>
      <c r="K13647" s="2">
        <v>792</v>
      </c>
      <c r="L13647">
        <v>792</v>
      </c>
      <c r="M13647" t="s">
        <v>416</v>
      </c>
      <c r="N13647" t="s">
        <v>417</v>
      </c>
      <c r="O13647" t="s">
        <v>418</v>
      </c>
      <c r="P13647" t="s">
        <v>419</v>
      </c>
      <c r="Q13647">
        <v>19909458</v>
      </c>
      <c r="R13647" t="s">
        <v>2971</v>
      </c>
      <c r="S13647" t="s">
        <v>44</v>
      </c>
      <c r="T13647" t="s">
        <v>45</v>
      </c>
      <c r="U13647">
        <v>28100002506195</v>
      </c>
      <c r="V13647">
        <v>10249252836340</v>
      </c>
      <c r="W13647">
        <v>1</v>
      </c>
    </row>
    <row r="13648" spans="1:23">
      <c r="A13648">
        <v>29</v>
      </c>
      <c r="B13648" s="1">
        <v>45126</v>
      </c>
      <c r="C13648" t="s">
        <v>33</v>
      </c>
      <c r="D13648" t="s">
        <v>34</v>
      </c>
      <c r="E13648" t="s">
        <v>4</v>
      </c>
      <c r="F13648" t="s">
        <v>35</v>
      </c>
      <c r="G13648" t="s">
        <v>36</v>
      </c>
      <c r="H13648" t="s">
        <v>37</v>
      </c>
      <c r="I13648" t="s">
        <v>96</v>
      </c>
      <c r="J13648" t="s">
        <v>58</v>
      </c>
      <c r="K13648" s="2">
        <v>620</v>
      </c>
      <c r="L13648">
        <v>620</v>
      </c>
      <c r="M13648" t="s">
        <v>40</v>
      </c>
      <c r="N13648" t="s">
        <v>41</v>
      </c>
      <c r="O13648" t="s">
        <v>59</v>
      </c>
      <c r="P13648" t="s">
        <v>7</v>
      </c>
      <c r="Q13648">
        <v>3000488</v>
      </c>
      <c r="R13648" t="s">
        <v>253</v>
      </c>
      <c r="S13648" t="s">
        <v>143</v>
      </c>
      <c r="T13648" t="s">
        <v>144</v>
      </c>
      <c r="U13648">
        <v>27100002649025</v>
      </c>
      <c r="V13648">
        <v>10249304562291</v>
      </c>
      <c r="W13648">
        <v>1</v>
      </c>
    </row>
    <row r="13649" spans="1:23">
      <c r="A13649">
        <v>29</v>
      </c>
      <c r="B13649" s="1">
        <v>45129</v>
      </c>
      <c r="C13649" t="s">
        <v>33</v>
      </c>
      <c r="D13649" t="s">
        <v>103</v>
      </c>
      <c r="E13649" t="s">
        <v>3</v>
      </c>
      <c r="F13649" t="s">
        <v>35</v>
      </c>
      <c r="G13649" t="s">
        <v>36</v>
      </c>
      <c r="H13649" t="s">
        <v>37</v>
      </c>
      <c r="I13649" t="s">
        <v>90</v>
      </c>
      <c r="J13649" t="s">
        <v>47</v>
      </c>
      <c r="K13649" s="2">
        <v>5220</v>
      </c>
      <c r="L13649">
        <v>5220</v>
      </c>
      <c r="M13649" t="s">
        <v>272</v>
      </c>
      <c r="N13649" t="s">
        <v>522</v>
      </c>
      <c r="O13649" t="s">
        <v>523</v>
      </c>
      <c r="P13649" t="s">
        <v>2556</v>
      </c>
      <c r="Q13649">
        <v>26631678</v>
      </c>
      <c r="R13649" t="s">
        <v>2960</v>
      </c>
      <c r="S13649" t="s">
        <v>44</v>
      </c>
      <c r="T13649" t="s">
        <v>45</v>
      </c>
      <c r="U13649">
        <v>2100003057872</v>
      </c>
      <c r="V13649">
        <v>10249451460286</v>
      </c>
      <c r="W13649">
        <v>1</v>
      </c>
    </row>
    <row r="13650" spans="1:23">
      <c r="A13650">
        <v>29</v>
      </c>
      <c r="B13650" s="1">
        <v>45123</v>
      </c>
      <c r="C13650" t="s">
        <v>33</v>
      </c>
      <c r="D13650" t="s">
        <v>76</v>
      </c>
      <c r="E13650" t="s">
        <v>3</v>
      </c>
      <c r="F13650" t="s">
        <v>62</v>
      </c>
      <c r="G13650" t="s">
        <v>36</v>
      </c>
      <c r="H13650" t="s">
        <v>37</v>
      </c>
      <c r="I13650" t="s">
        <v>38</v>
      </c>
      <c r="J13650" t="s">
        <v>58</v>
      </c>
      <c r="K13650" s="2">
        <v>8500</v>
      </c>
      <c r="L13650">
        <v>4250</v>
      </c>
      <c r="M13650" t="s">
        <v>40</v>
      </c>
      <c r="N13650" t="s">
        <v>41</v>
      </c>
      <c r="O13650" t="s">
        <v>42</v>
      </c>
      <c r="P13650" t="s">
        <v>8</v>
      </c>
      <c r="Q13650">
        <v>348745</v>
      </c>
      <c r="R13650" t="s">
        <v>1601</v>
      </c>
      <c r="S13650" t="s">
        <v>44</v>
      </c>
      <c r="T13650" t="s">
        <v>45</v>
      </c>
      <c r="U13650">
        <v>1100002196999</v>
      </c>
      <c r="V13650">
        <v>10249144428412</v>
      </c>
      <c r="W13650">
        <v>2</v>
      </c>
    </row>
    <row r="13651" spans="1:23">
      <c r="A13651">
        <v>29</v>
      </c>
      <c r="B13651" s="1">
        <v>45124</v>
      </c>
      <c r="C13651" t="s">
        <v>33</v>
      </c>
      <c r="D13651" t="s">
        <v>89</v>
      </c>
      <c r="E13651" t="s">
        <v>3</v>
      </c>
      <c r="F13651" t="s">
        <v>62</v>
      </c>
      <c r="G13651" t="s">
        <v>36</v>
      </c>
      <c r="H13651" t="s">
        <v>37</v>
      </c>
      <c r="I13651" t="s">
        <v>38</v>
      </c>
      <c r="J13651" t="s">
        <v>47</v>
      </c>
      <c r="K13651" s="2">
        <v>5000</v>
      </c>
      <c r="L13651">
        <v>5000</v>
      </c>
      <c r="M13651" t="s">
        <v>64</v>
      </c>
      <c r="N13651" t="s">
        <v>65</v>
      </c>
      <c r="O13651" t="s">
        <v>66</v>
      </c>
      <c r="P13651" t="s">
        <v>67</v>
      </c>
      <c r="Q13651">
        <v>365046</v>
      </c>
      <c r="R13651" t="s">
        <v>788</v>
      </c>
      <c r="S13651" t="s">
        <v>44</v>
      </c>
      <c r="T13651" t="s">
        <v>45</v>
      </c>
      <c r="U13651">
        <v>23100002333884</v>
      </c>
      <c r="V13651">
        <v>10249191268956</v>
      </c>
      <c r="W13651">
        <v>1</v>
      </c>
    </row>
    <row r="13652" spans="1:23">
      <c r="A13652">
        <v>29</v>
      </c>
      <c r="B13652" s="1">
        <v>45128</v>
      </c>
      <c r="C13652" t="s">
        <v>33</v>
      </c>
      <c r="D13652" t="s">
        <v>89</v>
      </c>
      <c r="E13652" t="s">
        <v>4</v>
      </c>
      <c r="F13652" t="s">
        <v>62</v>
      </c>
      <c r="G13652" t="s">
        <v>36</v>
      </c>
      <c r="H13652" t="s">
        <v>37</v>
      </c>
      <c r="I13652" t="s">
        <v>90</v>
      </c>
      <c r="J13652" t="s">
        <v>47</v>
      </c>
      <c r="K13652" s="2">
        <v>1290</v>
      </c>
      <c r="L13652">
        <v>1290</v>
      </c>
      <c r="M13652" t="s">
        <v>91</v>
      </c>
      <c r="N13652" t="s">
        <v>127</v>
      </c>
      <c r="O13652" t="s">
        <v>128</v>
      </c>
      <c r="P13652" t="s">
        <v>129</v>
      </c>
      <c r="Q13652">
        <v>9891956</v>
      </c>
      <c r="R13652" t="s">
        <v>696</v>
      </c>
      <c r="S13652" t="s">
        <v>44</v>
      </c>
      <c r="T13652" t="s">
        <v>45</v>
      </c>
      <c r="U13652">
        <v>24100002897648</v>
      </c>
      <c r="V13652">
        <v>10249392817790</v>
      </c>
      <c r="W13652">
        <v>1</v>
      </c>
    </row>
    <row r="13653" spans="1:23">
      <c r="A13653">
        <v>29</v>
      </c>
      <c r="B13653" s="1">
        <v>45124</v>
      </c>
      <c r="C13653" t="s">
        <v>33</v>
      </c>
      <c r="D13653" t="s">
        <v>131</v>
      </c>
      <c r="E13653" t="s">
        <v>4</v>
      </c>
      <c r="F13653" t="s">
        <v>35</v>
      </c>
      <c r="G13653" t="s">
        <v>36</v>
      </c>
      <c r="H13653" t="s">
        <v>37</v>
      </c>
      <c r="I13653" t="s">
        <v>90</v>
      </c>
      <c r="J13653" t="s">
        <v>82</v>
      </c>
      <c r="K13653" s="2">
        <v>1590</v>
      </c>
      <c r="L13653">
        <v>1590</v>
      </c>
      <c r="M13653" t="s">
        <v>155</v>
      </c>
      <c r="N13653" t="s">
        <v>156</v>
      </c>
      <c r="O13653" t="s">
        <v>296</v>
      </c>
      <c r="P13653" t="s">
        <v>297</v>
      </c>
      <c r="Q13653">
        <v>3169729</v>
      </c>
      <c r="R13653" t="s">
        <v>2708</v>
      </c>
      <c r="S13653" t="s">
        <v>44</v>
      </c>
      <c r="T13653" t="s">
        <v>45</v>
      </c>
      <c r="U13653">
        <v>28100002296788</v>
      </c>
      <c r="V13653">
        <v>10249177646842</v>
      </c>
      <c r="W13653">
        <v>1</v>
      </c>
    </row>
    <row r="13654" spans="1:23">
      <c r="A13654">
        <v>29</v>
      </c>
      <c r="B13654" s="1">
        <v>45129</v>
      </c>
      <c r="C13654" t="s">
        <v>33</v>
      </c>
      <c r="D13654" t="s">
        <v>99</v>
      </c>
      <c r="E13654" t="s">
        <v>4</v>
      </c>
      <c r="F13654" t="s">
        <v>35</v>
      </c>
      <c r="G13654" t="s">
        <v>36</v>
      </c>
      <c r="H13654" t="s">
        <v>37</v>
      </c>
      <c r="I13654" t="s">
        <v>90</v>
      </c>
      <c r="J13654" t="s">
        <v>58</v>
      </c>
      <c r="K13654" s="2">
        <v>1200</v>
      </c>
      <c r="L13654">
        <v>1200</v>
      </c>
      <c r="M13654" t="s">
        <v>155</v>
      </c>
      <c r="N13654" t="s">
        <v>156</v>
      </c>
      <c r="O13654" t="s">
        <v>157</v>
      </c>
      <c r="P13654" t="s">
        <v>158</v>
      </c>
      <c r="Q13654">
        <v>30966974</v>
      </c>
      <c r="R13654" t="s">
        <v>320</v>
      </c>
      <c r="S13654" t="s">
        <v>44</v>
      </c>
      <c r="T13654" t="s">
        <v>45</v>
      </c>
      <c r="U13654">
        <v>31100002966246</v>
      </c>
      <c r="V13654">
        <v>10249411757572</v>
      </c>
      <c r="W13654">
        <v>1</v>
      </c>
    </row>
    <row r="13655" spans="1:23">
      <c r="A13655">
        <v>29</v>
      </c>
      <c r="B13655" s="1">
        <v>45127</v>
      </c>
      <c r="C13655" t="s">
        <v>33</v>
      </c>
      <c r="D13655" t="s">
        <v>52</v>
      </c>
      <c r="E13655" t="s">
        <v>3</v>
      </c>
      <c r="F13655" t="s">
        <v>35</v>
      </c>
      <c r="G13655" t="s">
        <v>36</v>
      </c>
      <c r="H13655" t="s">
        <v>37</v>
      </c>
      <c r="I13655" t="s">
        <v>53</v>
      </c>
      <c r="J13655" t="s">
        <v>58</v>
      </c>
      <c r="K13655" s="2">
        <v>1460</v>
      </c>
      <c r="L13655">
        <v>1460</v>
      </c>
      <c r="M13655" t="s">
        <v>40</v>
      </c>
      <c r="N13655" t="s">
        <v>41</v>
      </c>
      <c r="O13655" t="s">
        <v>59</v>
      </c>
      <c r="P13655" t="s">
        <v>7</v>
      </c>
      <c r="Q13655">
        <v>34299564</v>
      </c>
      <c r="R13655" t="s">
        <v>98</v>
      </c>
      <c r="S13655" t="s">
        <v>44</v>
      </c>
      <c r="T13655" t="s">
        <v>45</v>
      </c>
      <c r="U13655">
        <v>26100002783466</v>
      </c>
      <c r="V13655">
        <v>10249352638221</v>
      </c>
      <c r="W13655">
        <v>1</v>
      </c>
    </row>
    <row r="13656" spans="1:23">
      <c r="A13656">
        <v>29</v>
      </c>
      <c r="B13656" s="1">
        <v>45126</v>
      </c>
      <c r="C13656" t="s">
        <v>33</v>
      </c>
      <c r="D13656" t="s">
        <v>76</v>
      </c>
      <c r="E13656" t="s">
        <v>3</v>
      </c>
      <c r="F13656" t="s">
        <v>57</v>
      </c>
      <c r="G13656" t="s">
        <v>36</v>
      </c>
      <c r="H13656" t="s">
        <v>37</v>
      </c>
      <c r="I13656" t="s">
        <v>53</v>
      </c>
      <c r="J13656" t="s">
        <v>47</v>
      </c>
      <c r="K13656" s="2">
        <v>2200</v>
      </c>
      <c r="L13656">
        <v>2200</v>
      </c>
      <c r="M13656" t="s">
        <v>40</v>
      </c>
      <c r="N13656" t="s">
        <v>41</v>
      </c>
      <c r="O13656" t="s">
        <v>54</v>
      </c>
      <c r="P13656" t="s">
        <v>10</v>
      </c>
      <c r="Q13656">
        <v>30280799</v>
      </c>
      <c r="R13656" t="s">
        <v>2158</v>
      </c>
      <c r="S13656" t="s">
        <v>44</v>
      </c>
      <c r="T13656" t="s">
        <v>45</v>
      </c>
      <c r="U13656">
        <v>7100002617925</v>
      </c>
      <c r="V13656">
        <v>10249286851742</v>
      </c>
      <c r="W13656">
        <v>1</v>
      </c>
    </row>
    <row r="13657" spans="1:23">
      <c r="A13657">
        <v>29</v>
      </c>
      <c r="B13657" s="1">
        <v>45124</v>
      </c>
      <c r="C13657" t="s">
        <v>33</v>
      </c>
      <c r="D13657" t="s">
        <v>176</v>
      </c>
      <c r="E13657" t="s">
        <v>3</v>
      </c>
      <c r="F13657" t="s">
        <v>35</v>
      </c>
      <c r="G13657" t="s">
        <v>36</v>
      </c>
      <c r="H13657" t="s">
        <v>37</v>
      </c>
      <c r="I13657" t="s">
        <v>96</v>
      </c>
      <c r="J13657" t="s">
        <v>39</v>
      </c>
      <c r="K13657" s="2">
        <v>2700</v>
      </c>
      <c r="L13657">
        <v>2700</v>
      </c>
      <c r="M13657" t="s">
        <v>40</v>
      </c>
      <c r="N13657" t="s">
        <v>41</v>
      </c>
      <c r="O13657" t="s">
        <v>42</v>
      </c>
      <c r="P13657" t="s">
        <v>5</v>
      </c>
      <c r="Q13657">
        <v>33499342</v>
      </c>
      <c r="R13657" t="s">
        <v>197</v>
      </c>
      <c r="S13657" t="s">
        <v>44</v>
      </c>
      <c r="T13657" t="s">
        <v>45</v>
      </c>
      <c r="U13657">
        <v>26100002370313</v>
      </c>
      <c r="V13657">
        <v>10249210849990</v>
      </c>
      <c r="W13657">
        <v>1</v>
      </c>
    </row>
    <row r="13658" spans="1:23">
      <c r="A13658">
        <v>29</v>
      </c>
      <c r="B13658" s="1">
        <v>45125</v>
      </c>
      <c r="C13658" t="s">
        <v>33</v>
      </c>
      <c r="D13658" t="s">
        <v>178</v>
      </c>
      <c r="E13658" t="s">
        <v>3</v>
      </c>
      <c r="F13658" t="s">
        <v>35</v>
      </c>
      <c r="G13658" t="s">
        <v>36</v>
      </c>
      <c r="H13658" t="s">
        <v>37</v>
      </c>
      <c r="I13658" t="s">
        <v>90</v>
      </c>
      <c r="J13658" t="s">
        <v>47</v>
      </c>
      <c r="K13658" s="2">
        <v>500</v>
      </c>
      <c r="L13658">
        <v>500</v>
      </c>
      <c r="M13658" t="s">
        <v>64</v>
      </c>
      <c r="N13658" t="s">
        <v>65</v>
      </c>
      <c r="O13658" t="s">
        <v>216</v>
      </c>
      <c r="P13658" t="s">
        <v>343</v>
      </c>
      <c r="Q13658">
        <v>10968850</v>
      </c>
      <c r="R13658" t="s">
        <v>2047</v>
      </c>
      <c r="S13658" t="s">
        <v>44</v>
      </c>
      <c r="T13658" t="s">
        <v>45</v>
      </c>
      <c r="U13658">
        <v>10100002477847</v>
      </c>
      <c r="V13658">
        <v>10249242292634</v>
      </c>
      <c r="W13658">
        <v>1</v>
      </c>
    </row>
    <row r="13659" spans="1:23">
      <c r="A13659">
        <v>29</v>
      </c>
      <c r="B13659" s="1">
        <v>45126</v>
      </c>
      <c r="C13659" t="s">
        <v>33</v>
      </c>
      <c r="D13659" t="s">
        <v>99</v>
      </c>
      <c r="E13659" t="s">
        <v>4</v>
      </c>
      <c r="F13659" t="s">
        <v>35</v>
      </c>
      <c r="G13659" t="s">
        <v>36</v>
      </c>
      <c r="H13659" t="s">
        <v>37</v>
      </c>
      <c r="I13659" t="s">
        <v>90</v>
      </c>
      <c r="J13659" t="s">
        <v>82</v>
      </c>
      <c r="K13659" s="2">
        <v>1580</v>
      </c>
      <c r="L13659">
        <v>1580</v>
      </c>
      <c r="M13659" t="s">
        <v>155</v>
      </c>
      <c r="N13659" t="s">
        <v>156</v>
      </c>
      <c r="O13659" t="s">
        <v>157</v>
      </c>
      <c r="P13659" t="s">
        <v>158</v>
      </c>
      <c r="Q13659">
        <v>5351282</v>
      </c>
      <c r="R13659" t="s">
        <v>2662</v>
      </c>
      <c r="S13659" t="s">
        <v>44</v>
      </c>
      <c r="T13659" t="s">
        <v>45</v>
      </c>
      <c r="U13659">
        <v>27100002568596</v>
      </c>
      <c r="V13659">
        <v>10249275865592</v>
      </c>
      <c r="W13659">
        <v>1</v>
      </c>
    </row>
    <row r="13660" spans="1:23">
      <c r="A13660">
        <v>29</v>
      </c>
      <c r="B13660" s="1">
        <v>45127</v>
      </c>
      <c r="C13660" t="s">
        <v>33</v>
      </c>
      <c r="D13660" t="s">
        <v>34</v>
      </c>
      <c r="E13660" t="s">
        <v>4</v>
      </c>
      <c r="F13660" t="s">
        <v>35</v>
      </c>
      <c r="G13660" t="s">
        <v>36</v>
      </c>
      <c r="H13660" t="s">
        <v>37</v>
      </c>
      <c r="I13660" t="s">
        <v>38</v>
      </c>
      <c r="J13660" t="s">
        <v>39</v>
      </c>
      <c r="K13660" s="2">
        <v>1870</v>
      </c>
      <c r="L13660">
        <v>1870</v>
      </c>
      <c r="M13660" t="s">
        <v>40</v>
      </c>
      <c r="N13660" t="s">
        <v>41</v>
      </c>
      <c r="O13660" t="s">
        <v>59</v>
      </c>
      <c r="P13660" t="s">
        <v>9</v>
      </c>
      <c r="Q13660">
        <v>10790590</v>
      </c>
      <c r="R13660" t="s">
        <v>63</v>
      </c>
      <c r="S13660" t="s">
        <v>44</v>
      </c>
      <c r="T13660" t="s">
        <v>45</v>
      </c>
      <c r="U13660">
        <v>25100002779433</v>
      </c>
      <c r="V13660">
        <v>10249348527574</v>
      </c>
      <c r="W13660">
        <v>1</v>
      </c>
    </row>
    <row r="13661" spans="1:23">
      <c r="A13661">
        <v>29</v>
      </c>
      <c r="B13661" s="1">
        <v>45129</v>
      </c>
      <c r="C13661" t="s">
        <v>33</v>
      </c>
      <c r="D13661" t="s">
        <v>52</v>
      </c>
      <c r="E13661" t="s">
        <v>3</v>
      </c>
      <c r="F13661" t="s">
        <v>57</v>
      </c>
      <c r="G13661" t="s">
        <v>36</v>
      </c>
      <c r="H13661" t="s">
        <v>37</v>
      </c>
      <c r="I13661" t="s">
        <v>53</v>
      </c>
      <c r="J13661" t="s">
        <v>47</v>
      </c>
      <c r="K13661" s="2">
        <v>1090</v>
      </c>
      <c r="L13661">
        <v>1090</v>
      </c>
      <c r="M13661" t="s">
        <v>40</v>
      </c>
      <c r="N13661" t="s">
        <v>41</v>
      </c>
      <c r="O13661" t="s">
        <v>42</v>
      </c>
      <c r="P13661" t="s">
        <v>8</v>
      </c>
      <c r="Q13661">
        <v>32506648</v>
      </c>
      <c r="R13661" t="s">
        <v>759</v>
      </c>
      <c r="S13661" t="s">
        <v>44</v>
      </c>
      <c r="T13661" t="s">
        <v>45</v>
      </c>
      <c r="U13661">
        <v>12100003016021</v>
      </c>
      <c r="V13661">
        <v>10249435352564</v>
      </c>
      <c r="W13661">
        <v>1</v>
      </c>
    </row>
    <row r="13662" spans="1:23">
      <c r="A13662">
        <v>29</v>
      </c>
      <c r="B13662" s="1">
        <v>45127</v>
      </c>
      <c r="C13662" t="s">
        <v>33</v>
      </c>
      <c r="D13662" t="s">
        <v>34</v>
      </c>
      <c r="E13662" t="s">
        <v>4</v>
      </c>
      <c r="F13662" t="s">
        <v>35</v>
      </c>
      <c r="G13662" t="s">
        <v>36</v>
      </c>
      <c r="H13662" t="s">
        <v>37</v>
      </c>
      <c r="I13662" t="s">
        <v>38</v>
      </c>
      <c r="J13662" t="s">
        <v>39</v>
      </c>
      <c r="K13662" s="2">
        <v>1870</v>
      </c>
      <c r="L13662">
        <v>1870</v>
      </c>
      <c r="M13662" t="s">
        <v>40</v>
      </c>
      <c r="N13662" t="s">
        <v>41</v>
      </c>
      <c r="O13662" t="s">
        <v>59</v>
      </c>
      <c r="P13662" t="s">
        <v>9</v>
      </c>
      <c r="Q13662">
        <v>10790590</v>
      </c>
      <c r="R13662" t="s">
        <v>63</v>
      </c>
      <c r="S13662" t="s">
        <v>44</v>
      </c>
      <c r="T13662" t="s">
        <v>45</v>
      </c>
      <c r="U13662">
        <v>21100002830215</v>
      </c>
      <c r="V13662">
        <v>10249362743325</v>
      </c>
      <c r="W13662">
        <v>1</v>
      </c>
    </row>
    <row r="13663" spans="1:23">
      <c r="A13663">
        <v>29</v>
      </c>
      <c r="B13663" s="1">
        <v>45127</v>
      </c>
      <c r="C13663" t="s">
        <v>33</v>
      </c>
      <c r="D13663" t="s">
        <v>69</v>
      </c>
      <c r="E13663" t="s">
        <v>4</v>
      </c>
      <c r="F13663" t="s">
        <v>62</v>
      </c>
      <c r="G13663" t="s">
        <v>36</v>
      </c>
      <c r="H13663" t="s">
        <v>37</v>
      </c>
      <c r="I13663" t="s">
        <v>38</v>
      </c>
      <c r="J13663" t="s">
        <v>82</v>
      </c>
      <c r="K13663" s="2">
        <v>10114</v>
      </c>
      <c r="L13663">
        <v>10114</v>
      </c>
      <c r="M13663" t="s">
        <v>48</v>
      </c>
      <c r="N13663" t="s">
        <v>49</v>
      </c>
      <c r="O13663" t="s">
        <v>50</v>
      </c>
      <c r="P13663" t="s">
        <v>6</v>
      </c>
      <c r="Q13663">
        <v>17053219</v>
      </c>
      <c r="R13663" t="s">
        <v>775</v>
      </c>
      <c r="S13663" t="s">
        <v>44</v>
      </c>
      <c r="T13663" t="s">
        <v>45</v>
      </c>
      <c r="U13663">
        <v>1100002813169</v>
      </c>
      <c r="V13663">
        <v>10249363880501</v>
      </c>
      <c r="W13663">
        <v>1</v>
      </c>
    </row>
    <row r="13664" spans="1:23">
      <c r="A13664">
        <v>29</v>
      </c>
      <c r="B13664" s="1">
        <v>45129</v>
      </c>
      <c r="C13664" t="s">
        <v>33</v>
      </c>
      <c r="D13664" t="s">
        <v>46</v>
      </c>
      <c r="E13664" t="s">
        <v>4</v>
      </c>
      <c r="F13664" t="s">
        <v>35</v>
      </c>
      <c r="G13664" t="s">
        <v>36</v>
      </c>
      <c r="H13664" t="s">
        <v>37</v>
      </c>
      <c r="I13664" t="s">
        <v>38</v>
      </c>
      <c r="J13664" t="s">
        <v>47</v>
      </c>
      <c r="K13664" s="2">
        <v>10000</v>
      </c>
      <c r="L13664">
        <v>10000</v>
      </c>
      <c r="M13664" t="s">
        <v>48</v>
      </c>
      <c r="N13664" t="s">
        <v>49</v>
      </c>
      <c r="O13664" t="s">
        <v>50</v>
      </c>
      <c r="P13664" t="s">
        <v>11</v>
      </c>
      <c r="Q13664">
        <v>35038340</v>
      </c>
      <c r="R13664" t="s">
        <v>784</v>
      </c>
      <c r="S13664" t="s">
        <v>44</v>
      </c>
      <c r="T13664" t="s">
        <v>45</v>
      </c>
      <c r="U13664">
        <v>21100003041183</v>
      </c>
      <c r="V13664">
        <v>10249439659163</v>
      </c>
      <c r="W13664">
        <v>1</v>
      </c>
    </row>
    <row r="13665" spans="1:23">
      <c r="A13665">
        <v>29</v>
      </c>
      <c r="B13665" s="1">
        <v>45128</v>
      </c>
      <c r="C13665" t="s">
        <v>33</v>
      </c>
      <c r="D13665" t="s">
        <v>56</v>
      </c>
      <c r="E13665" t="s">
        <v>4</v>
      </c>
      <c r="F13665" t="s">
        <v>35</v>
      </c>
      <c r="G13665" t="s">
        <v>36</v>
      </c>
      <c r="H13665" t="s">
        <v>37</v>
      </c>
      <c r="I13665" t="s">
        <v>53</v>
      </c>
      <c r="J13665" t="s">
        <v>47</v>
      </c>
      <c r="K13665" s="2">
        <v>1700</v>
      </c>
      <c r="L13665">
        <v>1700</v>
      </c>
      <c r="M13665" t="s">
        <v>40</v>
      </c>
      <c r="N13665" t="s">
        <v>41</v>
      </c>
      <c r="O13665" t="s">
        <v>83</v>
      </c>
      <c r="P13665" t="s">
        <v>84</v>
      </c>
      <c r="Q13665">
        <v>12040415</v>
      </c>
      <c r="R13665" t="s">
        <v>945</v>
      </c>
      <c r="S13665" t="s">
        <v>44</v>
      </c>
      <c r="T13665" t="s">
        <v>45</v>
      </c>
      <c r="U13665">
        <v>7100002962829</v>
      </c>
      <c r="V13665">
        <v>10249409123542</v>
      </c>
      <c r="W13665">
        <v>1</v>
      </c>
    </row>
    <row r="13666" spans="1:23">
      <c r="A13666">
        <v>29</v>
      </c>
      <c r="B13666" s="1">
        <v>45125</v>
      </c>
      <c r="C13666" t="s">
        <v>33</v>
      </c>
      <c r="D13666" t="s">
        <v>34</v>
      </c>
      <c r="E13666" t="s">
        <v>4</v>
      </c>
      <c r="F13666" t="s">
        <v>35</v>
      </c>
      <c r="G13666" t="s">
        <v>36</v>
      </c>
      <c r="H13666" t="s">
        <v>37</v>
      </c>
      <c r="I13666" t="s">
        <v>38</v>
      </c>
      <c r="J13666" t="s">
        <v>39</v>
      </c>
      <c r="K13666" s="2">
        <v>1840</v>
      </c>
      <c r="L13666">
        <v>1840</v>
      </c>
      <c r="M13666" t="s">
        <v>40</v>
      </c>
      <c r="N13666" t="s">
        <v>41</v>
      </c>
      <c r="O13666" t="s">
        <v>59</v>
      </c>
      <c r="P13666" t="s">
        <v>7</v>
      </c>
      <c r="Q13666">
        <v>10790589</v>
      </c>
      <c r="R13666" t="s">
        <v>101</v>
      </c>
      <c r="S13666" t="s">
        <v>44</v>
      </c>
      <c r="T13666" t="s">
        <v>45</v>
      </c>
      <c r="U13666">
        <v>31100002438254</v>
      </c>
      <c r="V13666">
        <v>10249224293420</v>
      </c>
      <c r="W13666">
        <v>1</v>
      </c>
    </row>
    <row r="13667" spans="1:23">
      <c r="A13667">
        <v>29</v>
      </c>
      <c r="B13667" s="1">
        <v>45126</v>
      </c>
      <c r="C13667" t="s">
        <v>33</v>
      </c>
      <c r="D13667" t="s">
        <v>138</v>
      </c>
      <c r="E13667" t="s">
        <v>4</v>
      </c>
      <c r="F13667" t="s">
        <v>35</v>
      </c>
      <c r="G13667" t="s">
        <v>36</v>
      </c>
      <c r="H13667" t="s">
        <v>37</v>
      </c>
      <c r="I13667" t="s">
        <v>53</v>
      </c>
      <c r="J13667" t="s">
        <v>82</v>
      </c>
      <c r="K13667" s="2">
        <v>1084</v>
      </c>
      <c r="L13667">
        <v>1084</v>
      </c>
      <c r="M13667" t="s">
        <v>40</v>
      </c>
      <c r="N13667" t="s">
        <v>41</v>
      </c>
      <c r="O13667" t="s">
        <v>83</v>
      </c>
      <c r="P13667" t="s">
        <v>379</v>
      </c>
      <c r="Q13667">
        <v>24793791</v>
      </c>
      <c r="R13667" t="s">
        <v>874</v>
      </c>
      <c r="S13667" t="s">
        <v>44</v>
      </c>
      <c r="T13667" t="s">
        <v>45</v>
      </c>
      <c r="U13667">
        <v>9100002615260</v>
      </c>
      <c r="V13667">
        <v>10249292226994</v>
      </c>
      <c r="W13667">
        <v>1</v>
      </c>
    </row>
    <row r="13668" spans="1:23">
      <c r="A13668">
        <v>29</v>
      </c>
      <c r="B13668" s="1">
        <v>45125</v>
      </c>
      <c r="C13668" t="s">
        <v>33</v>
      </c>
      <c r="D13668" t="s">
        <v>56</v>
      </c>
      <c r="E13668" t="s">
        <v>4</v>
      </c>
      <c r="F13668" t="s">
        <v>57</v>
      </c>
      <c r="G13668" t="s">
        <v>36</v>
      </c>
      <c r="H13668" t="s">
        <v>37</v>
      </c>
      <c r="I13668" t="s">
        <v>38</v>
      </c>
      <c r="J13668" t="s">
        <v>39</v>
      </c>
      <c r="K13668" s="2">
        <v>4920</v>
      </c>
      <c r="L13668">
        <v>2460</v>
      </c>
      <c r="M13668" t="s">
        <v>40</v>
      </c>
      <c r="N13668" t="s">
        <v>41</v>
      </c>
      <c r="O13668" t="s">
        <v>59</v>
      </c>
      <c r="P13668" t="s">
        <v>7</v>
      </c>
      <c r="Q13668">
        <v>157347</v>
      </c>
      <c r="R13668" t="s">
        <v>173</v>
      </c>
      <c r="S13668" t="s">
        <v>44</v>
      </c>
      <c r="T13668" t="s">
        <v>45</v>
      </c>
      <c r="U13668">
        <v>16100002474803</v>
      </c>
      <c r="V13668">
        <v>10249241267263</v>
      </c>
      <c r="W13668">
        <v>2</v>
      </c>
    </row>
    <row r="13669" spans="1:23">
      <c r="A13669">
        <v>29</v>
      </c>
      <c r="B13669" s="1">
        <v>45126</v>
      </c>
      <c r="C13669" t="s">
        <v>33</v>
      </c>
      <c r="D13669" t="s">
        <v>34</v>
      </c>
      <c r="E13669" t="s">
        <v>3</v>
      </c>
      <c r="F13669" t="s">
        <v>62</v>
      </c>
      <c r="G13669" t="s">
        <v>36</v>
      </c>
      <c r="H13669" t="s">
        <v>37</v>
      </c>
      <c r="I13669" t="s">
        <v>38</v>
      </c>
      <c r="J13669" t="s">
        <v>58</v>
      </c>
      <c r="K13669" s="2">
        <v>1420</v>
      </c>
      <c r="L13669">
        <v>1420</v>
      </c>
      <c r="M13669" t="s">
        <v>40</v>
      </c>
      <c r="N13669" t="s">
        <v>41</v>
      </c>
      <c r="O13669" t="s">
        <v>59</v>
      </c>
      <c r="P13669" t="s">
        <v>7</v>
      </c>
      <c r="Q13669">
        <v>34299568</v>
      </c>
      <c r="R13669" t="s">
        <v>60</v>
      </c>
      <c r="S13669" t="s">
        <v>44</v>
      </c>
      <c r="T13669" t="s">
        <v>45</v>
      </c>
      <c r="U13669">
        <v>7100002680877</v>
      </c>
      <c r="V13669">
        <v>10249308374281</v>
      </c>
      <c r="W13669">
        <v>1</v>
      </c>
    </row>
    <row r="13670" spans="1:23">
      <c r="A13670">
        <v>29</v>
      </c>
      <c r="B13670" s="1">
        <v>45123</v>
      </c>
      <c r="C13670" t="s">
        <v>33</v>
      </c>
      <c r="D13670" t="s">
        <v>69</v>
      </c>
      <c r="E13670" t="s">
        <v>4</v>
      </c>
      <c r="F13670" t="s">
        <v>62</v>
      </c>
      <c r="G13670" t="s">
        <v>36</v>
      </c>
      <c r="H13670" t="s">
        <v>37</v>
      </c>
      <c r="I13670" t="s">
        <v>38</v>
      </c>
      <c r="J13670" t="s">
        <v>39</v>
      </c>
      <c r="K13670" s="2">
        <v>10000</v>
      </c>
      <c r="L13670">
        <v>10000</v>
      </c>
      <c r="M13670" t="s">
        <v>48</v>
      </c>
      <c r="N13670" t="s">
        <v>49</v>
      </c>
      <c r="O13670" t="s">
        <v>50</v>
      </c>
      <c r="P13670" t="s">
        <v>6</v>
      </c>
      <c r="Q13670">
        <v>488183</v>
      </c>
      <c r="R13670" t="s">
        <v>232</v>
      </c>
      <c r="S13670" t="s">
        <v>44</v>
      </c>
      <c r="T13670" t="s">
        <v>45</v>
      </c>
      <c r="U13670">
        <v>24100002247173</v>
      </c>
      <c r="V13670">
        <v>10249158675383</v>
      </c>
      <c r="W13670">
        <v>1</v>
      </c>
    </row>
    <row r="13671" spans="1:23">
      <c r="A13671">
        <v>29</v>
      </c>
      <c r="B13671" s="1">
        <v>45126</v>
      </c>
      <c r="C13671" t="s">
        <v>33</v>
      </c>
      <c r="D13671" t="s">
        <v>103</v>
      </c>
      <c r="E13671" t="s">
        <v>3</v>
      </c>
      <c r="F13671" t="s">
        <v>35</v>
      </c>
      <c r="G13671" t="s">
        <v>36</v>
      </c>
      <c r="H13671" t="s">
        <v>37</v>
      </c>
      <c r="I13671" t="s">
        <v>90</v>
      </c>
      <c r="J13671" t="s">
        <v>47</v>
      </c>
      <c r="K13671" s="2">
        <v>420</v>
      </c>
      <c r="L13671">
        <v>420</v>
      </c>
      <c r="M13671" t="s">
        <v>40</v>
      </c>
      <c r="N13671" t="s">
        <v>132</v>
      </c>
      <c r="O13671" t="s">
        <v>266</v>
      </c>
      <c r="P13671" t="s">
        <v>449</v>
      </c>
      <c r="Q13671">
        <v>13255524</v>
      </c>
      <c r="R13671" t="s">
        <v>450</v>
      </c>
      <c r="S13671" t="s">
        <v>44</v>
      </c>
      <c r="T13671" t="s">
        <v>45</v>
      </c>
      <c r="U13671">
        <v>14100002638968</v>
      </c>
      <c r="V13671">
        <v>10249297475336</v>
      </c>
      <c r="W13671">
        <v>1</v>
      </c>
    </row>
    <row r="13672" spans="1:23">
      <c r="A13672">
        <v>29</v>
      </c>
      <c r="B13672" s="1">
        <v>45128</v>
      </c>
      <c r="C13672" t="s">
        <v>33</v>
      </c>
      <c r="D13672" t="s">
        <v>89</v>
      </c>
      <c r="E13672" t="s">
        <v>3</v>
      </c>
      <c r="F13672" t="s">
        <v>62</v>
      </c>
      <c r="G13672" t="s">
        <v>36</v>
      </c>
      <c r="H13672" t="s">
        <v>37</v>
      </c>
      <c r="I13672" t="s">
        <v>38</v>
      </c>
      <c r="J13672" t="s">
        <v>58</v>
      </c>
      <c r="K13672" s="2">
        <v>4000</v>
      </c>
      <c r="L13672">
        <v>4000</v>
      </c>
      <c r="M13672" t="s">
        <v>48</v>
      </c>
      <c r="N13672" t="s">
        <v>49</v>
      </c>
      <c r="O13672" t="s">
        <v>50</v>
      </c>
      <c r="P13672" t="s">
        <v>6</v>
      </c>
      <c r="Q13672">
        <v>12623936</v>
      </c>
      <c r="R13672" t="s">
        <v>2229</v>
      </c>
      <c r="S13672" t="s">
        <v>44</v>
      </c>
      <c r="T13672" t="s">
        <v>45</v>
      </c>
      <c r="U13672">
        <v>32100002914008</v>
      </c>
      <c r="V13672">
        <v>10249396958054</v>
      </c>
      <c r="W13672">
        <v>1</v>
      </c>
    </row>
    <row r="13673" spans="1:23">
      <c r="A13673">
        <v>29</v>
      </c>
      <c r="B13673" s="1">
        <v>45123</v>
      </c>
      <c r="C13673" t="s">
        <v>33</v>
      </c>
      <c r="D13673" t="s">
        <v>193</v>
      </c>
      <c r="E13673" t="s">
        <v>4</v>
      </c>
      <c r="F13673" t="s">
        <v>35</v>
      </c>
      <c r="G13673" t="s">
        <v>36</v>
      </c>
      <c r="H13673" t="s">
        <v>37</v>
      </c>
      <c r="I13673" t="s">
        <v>38</v>
      </c>
      <c r="J13673" t="s">
        <v>39</v>
      </c>
      <c r="K13673" s="2">
        <v>10000</v>
      </c>
      <c r="L13673">
        <v>10000</v>
      </c>
      <c r="M13673" t="s">
        <v>48</v>
      </c>
      <c r="N13673" t="s">
        <v>49</v>
      </c>
      <c r="O13673" t="s">
        <v>50</v>
      </c>
      <c r="P13673" t="s">
        <v>6</v>
      </c>
      <c r="Q13673">
        <v>2142102</v>
      </c>
      <c r="R13673" t="s">
        <v>411</v>
      </c>
      <c r="S13673" t="s">
        <v>44</v>
      </c>
      <c r="T13673" t="s">
        <v>45</v>
      </c>
      <c r="U13673">
        <v>4100002167971</v>
      </c>
      <c r="V13673">
        <v>10249130606632</v>
      </c>
      <c r="W13673">
        <v>1</v>
      </c>
    </row>
    <row r="13674" spans="1:23">
      <c r="A13674">
        <v>29</v>
      </c>
      <c r="B13674" s="1">
        <v>45126</v>
      </c>
      <c r="C13674" t="s">
        <v>33</v>
      </c>
      <c r="D13674" t="s">
        <v>61</v>
      </c>
      <c r="E13674" t="s">
        <v>4</v>
      </c>
      <c r="F13674" t="s">
        <v>35</v>
      </c>
      <c r="G13674" t="s">
        <v>36</v>
      </c>
      <c r="H13674" t="s">
        <v>37</v>
      </c>
      <c r="I13674" t="s">
        <v>53</v>
      </c>
      <c r="J13674" t="s">
        <v>47</v>
      </c>
      <c r="K13674" s="2">
        <v>5467</v>
      </c>
      <c r="L13674">
        <v>5467</v>
      </c>
      <c r="M13674" t="s">
        <v>48</v>
      </c>
      <c r="N13674" t="s">
        <v>249</v>
      </c>
      <c r="O13674" t="s">
        <v>404</v>
      </c>
      <c r="P13674" t="s">
        <v>405</v>
      </c>
      <c r="Q13674">
        <v>133701</v>
      </c>
      <c r="R13674" t="s">
        <v>406</v>
      </c>
      <c r="S13674" t="s">
        <v>44</v>
      </c>
      <c r="T13674" t="s">
        <v>45</v>
      </c>
      <c r="U13674">
        <v>18100002568281</v>
      </c>
      <c r="V13674">
        <v>10249275086746</v>
      </c>
      <c r="W13674">
        <v>1</v>
      </c>
    </row>
    <row r="13675" spans="1:23">
      <c r="A13675">
        <v>29</v>
      </c>
      <c r="B13675" s="1">
        <v>45127</v>
      </c>
      <c r="C13675" t="s">
        <v>33</v>
      </c>
      <c r="D13675" t="s">
        <v>176</v>
      </c>
      <c r="E13675" t="s">
        <v>3</v>
      </c>
      <c r="F13675" t="s">
        <v>35</v>
      </c>
      <c r="G13675" t="s">
        <v>36</v>
      </c>
      <c r="H13675" t="s">
        <v>37</v>
      </c>
      <c r="I13675" t="s">
        <v>38</v>
      </c>
      <c r="J13675" t="s">
        <v>39</v>
      </c>
      <c r="K13675" s="2">
        <v>5150</v>
      </c>
      <c r="L13675">
        <v>5150</v>
      </c>
      <c r="M13675" t="s">
        <v>64</v>
      </c>
      <c r="N13675" t="s">
        <v>117</v>
      </c>
      <c r="O13675" t="s">
        <v>66</v>
      </c>
      <c r="P13675" t="s">
        <v>67</v>
      </c>
      <c r="Q13675">
        <v>11844552</v>
      </c>
      <c r="R13675" t="s">
        <v>187</v>
      </c>
      <c r="S13675" t="s">
        <v>44</v>
      </c>
      <c r="T13675" t="s">
        <v>45</v>
      </c>
      <c r="U13675">
        <v>32100002821771</v>
      </c>
      <c r="V13675">
        <v>10249362601973</v>
      </c>
      <c r="W13675">
        <v>1</v>
      </c>
    </row>
    <row r="13676" spans="1:23">
      <c r="A13676">
        <v>29</v>
      </c>
      <c r="B13676" s="1">
        <v>45124</v>
      </c>
      <c r="C13676" t="s">
        <v>33</v>
      </c>
      <c r="D13676" t="s">
        <v>52</v>
      </c>
      <c r="E13676" t="s">
        <v>3</v>
      </c>
      <c r="F13676" t="s">
        <v>62</v>
      </c>
      <c r="G13676" t="s">
        <v>36</v>
      </c>
      <c r="H13676" t="s">
        <v>37</v>
      </c>
      <c r="I13676" t="s">
        <v>38</v>
      </c>
      <c r="J13676" t="s">
        <v>104</v>
      </c>
      <c r="K13676" s="2">
        <v>560</v>
      </c>
      <c r="L13676">
        <v>560</v>
      </c>
      <c r="M13676" t="s">
        <v>291</v>
      </c>
      <c r="N13676" t="s">
        <v>560</v>
      </c>
      <c r="O13676" t="s">
        <v>561</v>
      </c>
      <c r="P13676" t="s">
        <v>2972</v>
      </c>
      <c r="Q13676">
        <v>10198737</v>
      </c>
      <c r="R13676" t="s">
        <v>2973</v>
      </c>
      <c r="S13676" t="s">
        <v>44</v>
      </c>
      <c r="T13676" t="s">
        <v>45</v>
      </c>
      <c r="U13676">
        <v>20100002317457</v>
      </c>
      <c r="V13676">
        <v>10249184657191</v>
      </c>
      <c r="W13676">
        <v>1</v>
      </c>
    </row>
    <row r="13677" spans="1:23">
      <c r="A13677">
        <v>29</v>
      </c>
      <c r="B13677" s="1">
        <v>45127</v>
      </c>
      <c r="C13677" t="s">
        <v>33</v>
      </c>
      <c r="D13677" t="s">
        <v>52</v>
      </c>
      <c r="E13677" t="s">
        <v>4</v>
      </c>
      <c r="F13677" t="s">
        <v>35</v>
      </c>
      <c r="G13677" t="s">
        <v>36</v>
      </c>
      <c r="H13677" t="s">
        <v>37</v>
      </c>
      <c r="I13677" t="s">
        <v>53</v>
      </c>
      <c r="J13677" t="s">
        <v>47</v>
      </c>
      <c r="K13677" s="2">
        <v>2412</v>
      </c>
      <c r="L13677">
        <v>1206</v>
      </c>
      <c r="M13677" t="s">
        <v>40</v>
      </c>
      <c r="N13677" t="s">
        <v>41</v>
      </c>
      <c r="O13677" t="s">
        <v>59</v>
      </c>
      <c r="P13677" t="s">
        <v>7</v>
      </c>
      <c r="Q13677">
        <v>29077</v>
      </c>
      <c r="R13677" t="s">
        <v>543</v>
      </c>
      <c r="S13677" t="s">
        <v>44</v>
      </c>
      <c r="T13677" t="s">
        <v>45</v>
      </c>
      <c r="U13677">
        <v>27100002858239</v>
      </c>
      <c r="V13677">
        <v>10249378811696</v>
      </c>
      <c r="W13677">
        <v>2</v>
      </c>
    </row>
    <row r="13678" spans="1:23">
      <c r="A13678">
        <v>29</v>
      </c>
      <c r="B13678" s="1">
        <v>45124</v>
      </c>
      <c r="C13678" t="s">
        <v>33</v>
      </c>
      <c r="D13678" t="s">
        <v>34</v>
      </c>
      <c r="E13678" t="s">
        <v>3</v>
      </c>
      <c r="F13678" t="s">
        <v>35</v>
      </c>
      <c r="G13678" t="s">
        <v>36</v>
      </c>
      <c r="H13678" t="s">
        <v>37</v>
      </c>
      <c r="I13678" t="s">
        <v>38</v>
      </c>
      <c r="J13678" t="s">
        <v>58</v>
      </c>
      <c r="K13678" s="2">
        <v>3000</v>
      </c>
      <c r="L13678">
        <v>3000</v>
      </c>
      <c r="M13678" t="s">
        <v>40</v>
      </c>
      <c r="N13678" t="s">
        <v>41</v>
      </c>
      <c r="O13678" t="s">
        <v>42</v>
      </c>
      <c r="P13678" t="s">
        <v>8</v>
      </c>
      <c r="Q13678">
        <v>30260475</v>
      </c>
      <c r="R13678" t="s">
        <v>377</v>
      </c>
      <c r="S13678" t="s">
        <v>44</v>
      </c>
      <c r="T13678" t="s">
        <v>45</v>
      </c>
      <c r="U13678">
        <v>10100002417344</v>
      </c>
      <c r="V13678">
        <v>10249219502211</v>
      </c>
      <c r="W13678">
        <v>1</v>
      </c>
    </row>
    <row r="13679" spans="1:23">
      <c r="A13679">
        <v>29</v>
      </c>
      <c r="B13679" s="1">
        <v>45123</v>
      </c>
      <c r="C13679" t="s">
        <v>33</v>
      </c>
      <c r="D13679" t="s">
        <v>193</v>
      </c>
      <c r="E13679" t="s">
        <v>3</v>
      </c>
      <c r="F13679" t="s">
        <v>35</v>
      </c>
      <c r="G13679" t="s">
        <v>36</v>
      </c>
      <c r="H13679" t="s">
        <v>37</v>
      </c>
      <c r="I13679" t="s">
        <v>38</v>
      </c>
      <c r="J13679" t="s">
        <v>39</v>
      </c>
      <c r="K13679" s="2">
        <v>10000</v>
      </c>
      <c r="L13679">
        <v>10000</v>
      </c>
      <c r="M13679" t="s">
        <v>48</v>
      </c>
      <c r="N13679" t="s">
        <v>49</v>
      </c>
      <c r="O13679" t="s">
        <v>50</v>
      </c>
      <c r="P13679" t="s">
        <v>6</v>
      </c>
      <c r="Q13679">
        <v>16136441</v>
      </c>
      <c r="R13679" t="s">
        <v>1085</v>
      </c>
      <c r="S13679" t="s">
        <v>44</v>
      </c>
      <c r="T13679" t="s">
        <v>45</v>
      </c>
      <c r="U13679">
        <v>13100002137695</v>
      </c>
      <c r="V13679">
        <v>10249120237145</v>
      </c>
      <c r="W13679">
        <v>1</v>
      </c>
    </row>
    <row r="13680" spans="1:23">
      <c r="A13680">
        <v>29</v>
      </c>
      <c r="B13680" s="1">
        <v>45127</v>
      </c>
      <c r="C13680" t="s">
        <v>33</v>
      </c>
      <c r="D13680" t="s">
        <v>76</v>
      </c>
      <c r="E13680" t="s">
        <v>3</v>
      </c>
      <c r="F13680" t="s">
        <v>35</v>
      </c>
      <c r="G13680" t="s">
        <v>36</v>
      </c>
      <c r="H13680" t="s">
        <v>37</v>
      </c>
      <c r="I13680" t="s">
        <v>53</v>
      </c>
      <c r="J13680" t="s">
        <v>39</v>
      </c>
      <c r="K13680" s="2">
        <v>1870</v>
      </c>
      <c r="L13680">
        <v>1870</v>
      </c>
      <c r="M13680" t="s">
        <v>40</v>
      </c>
      <c r="N13680" t="s">
        <v>41</v>
      </c>
      <c r="O13680" t="s">
        <v>59</v>
      </c>
      <c r="P13680" t="s">
        <v>9</v>
      </c>
      <c r="Q13680">
        <v>10790590</v>
      </c>
      <c r="R13680" t="s">
        <v>63</v>
      </c>
      <c r="S13680" t="s">
        <v>44</v>
      </c>
      <c r="T13680" t="s">
        <v>45</v>
      </c>
      <c r="U13680">
        <v>27100002813265</v>
      </c>
      <c r="V13680">
        <v>10249362500366</v>
      </c>
      <c r="W13680">
        <v>1</v>
      </c>
    </row>
    <row r="13681" spans="1:23">
      <c r="A13681">
        <v>29</v>
      </c>
      <c r="B13681" s="1">
        <v>45123</v>
      </c>
      <c r="C13681" t="s">
        <v>33</v>
      </c>
      <c r="D13681" t="s">
        <v>34</v>
      </c>
      <c r="E13681" t="s">
        <v>3</v>
      </c>
      <c r="F13681" t="s">
        <v>35</v>
      </c>
      <c r="G13681" t="s">
        <v>36</v>
      </c>
      <c r="H13681" t="s">
        <v>37</v>
      </c>
      <c r="I13681" t="s">
        <v>53</v>
      </c>
      <c r="J13681" t="s">
        <v>58</v>
      </c>
      <c r="K13681" s="2">
        <v>3900</v>
      </c>
      <c r="L13681">
        <v>1300</v>
      </c>
      <c r="M13681" t="s">
        <v>40</v>
      </c>
      <c r="N13681" t="s">
        <v>41</v>
      </c>
      <c r="O13681" t="s">
        <v>54</v>
      </c>
      <c r="P13681" t="s">
        <v>10</v>
      </c>
      <c r="Q13681">
        <v>78702</v>
      </c>
      <c r="R13681" t="s">
        <v>452</v>
      </c>
      <c r="S13681" t="s">
        <v>44</v>
      </c>
      <c r="T13681" t="s">
        <v>45</v>
      </c>
      <c r="U13681">
        <v>12100002172607</v>
      </c>
      <c r="V13681">
        <v>10249132183076</v>
      </c>
      <c r="W13681">
        <v>3</v>
      </c>
    </row>
    <row r="13682" spans="1:23">
      <c r="A13682">
        <v>29</v>
      </c>
      <c r="B13682" s="1">
        <v>45126</v>
      </c>
      <c r="C13682" t="s">
        <v>33</v>
      </c>
      <c r="D13682" t="s">
        <v>34</v>
      </c>
      <c r="E13682" t="s">
        <v>3</v>
      </c>
      <c r="F13682" t="s">
        <v>35</v>
      </c>
      <c r="G13682" t="s">
        <v>36</v>
      </c>
      <c r="H13682" t="s">
        <v>37</v>
      </c>
      <c r="I13682" t="s">
        <v>96</v>
      </c>
      <c r="J13682" t="s">
        <v>39</v>
      </c>
      <c r="K13682" s="2">
        <v>6040</v>
      </c>
      <c r="L13682">
        <v>1208</v>
      </c>
      <c r="M13682" t="s">
        <v>40</v>
      </c>
      <c r="N13682" t="s">
        <v>41</v>
      </c>
      <c r="O13682" t="s">
        <v>59</v>
      </c>
      <c r="P13682" t="s">
        <v>277</v>
      </c>
      <c r="Q13682">
        <v>59526</v>
      </c>
      <c r="R13682" t="s">
        <v>278</v>
      </c>
      <c r="S13682" t="s">
        <v>44</v>
      </c>
      <c r="T13682" t="s">
        <v>45</v>
      </c>
      <c r="U13682">
        <v>13100002574964</v>
      </c>
      <c r="V13682">
        <v>10249279397523</v>
      </c>
      <c r="W13682">
        <v>5</v>
      </c>
    </row>
    <row r="13683" spans="1:23">
      <c r="A13683">
        <v>29</v>
      </c>
      <c r="B13683" s="1">
        <v>45125</v>
      </c>
      <c r="C13683" t="s">
        <v>33</v>
      </c>
      <c r="D13683" t="s">
        <v>89</v>
      </c>
      <c r="E13683" t="s">
        <v>4</v>
      </c>
      <c r="F13683" t="s">
        <v>35</v>
      </c>
      <c r="G13683" t="s">
        <v>36</v>
      </c>
      <c r="H13683" t="s">
        <v>37</v>
      </c>
      <c r="I13683" t="s">
        <v>90</v>
      </c>
      <c r="J13683" t="s">
        <v>47</v>
      </c>
      <c r="K13683" s="2">
        <v>370</v>
      </c>
      <c r="L13683">
        <v>370</v>
      </c>
      <c r="M13683" t="s">
        <v>179</v>
      </c>
      <c r="N13683" t="s">
        <v>233</v>
      </c>
      <c r="O13683" t="s">
        <v>1947</v>
      </c>
      <c r="P13683" t="s">
        <v>1948</v>
      </c>
      <c r="Q13683">
        <v>14619900</v>
      </c>
      <c r="R13683" t="s">
        <v>1949</v>
      </c>
      <c r="S13683" t="s">
        <v>44</v>
      </c>
      <c r="T13683" t="s">
        <v>45</v>
      </c>
      <c r="U13683">
        <v>21100002457469</v>
      </c>
      <c r="V13683">
        <v>10249231726775</v>
      </c>
      <c r="W13683">
        <v>1</v>
      </c>
    </row>
    <row r="13684" spans="1:23">
      <c r="A13684">
        <v>29</v>
      </c>
      <c r="B13684" s="1">
        <v>45127</v>
      </c>
      <c r="C13684" t="s">
        <v>33</v>
      </c>
      <c r="D13684" t="s">
        <v>34</v>
      </c>
      <c r="E13684" t="s">
        <v>3</v>
      </c>
      <c r="F13684" t="s">
        <v>35</v>
      </c>
      <c r="G13684" t="s">
        <v>36</v>
      </c>
      <c r="H13684" t="s">
        <v>37</v>
      </c>
      <c r="I13684" t="s">
        <v>38</v>
      </c>
      <c r="J13684" t="s">
        <v>82</v>
      </c>
      <c r="K13684" s="2">
        <v>3060</v>
      </c>
      <c r="L13684">
        <v>1530</v>
      </c>
      <c r="M13684" t="s">
        <v>40</v>
      </c>
      <c r="N13684" t="s">
        <v>41</v>
      </c>
      <c r="O13684" t="s">
        <v>42</v>
      </c>
      <c r="P13684" t="s">
        <v>8</v>
      </c>
      <c r="Q13684">
        <v>12033254</v>
      </c>
      <c r="R13684" t="s">
        <v>2974</v>
      </c>
      <c r="S13684" t="s">
        <v>44</v>
      </c>
      <c r="T13684" t="s">
        <v>45</v>
      </c>
      <c r="U13684">
        <v>9100002774941</v>
      </c>
      <c r="V13684">
        <v>10249348992595</v>
      </c>
      <c r="W13684">
        <v>2</v>
      </c>
    </row>
    <row r="13685" spans="1:23">
      <c r="A13685">
        <v>29</v>
      </c>
      <c r="B13685" s="1">
        <v>45125</v>
      </c>
      <c r="C13685" t="s">
        <v>33</v>
      </c>
      <c r="D13685" t="s">
        <v>52</v>
      </c>
      <c r="E13685" t="s">
        <v>3</v>
      </c>
      <c r="F13685" t="s">
        <v>57</v>
      </c>
      <c r="G13685" t="s">
        <v>36</v>
      </c>
      <c r="H13685" t="s">
        <v>37</v>
      </c>
      <c r="I13685" t="s">
        <v>53</v>
      </c>
      <c r="J13685" t="s">
        <v>39</v>
      </c>
      <c r="K13685" s="2">
        <v>1870</v>
      </c>
      <c r="L13685">
        <v>1870</v>
      </c>
      <c r="M13685" t="s">
        <v>40</v>
      </c>
      <c r="N13685" t="s">
        <v>41</v>
      </c>
      <c r="O13685" t="s">
        <v>59</v>
      </c>
      <c r="P13685" t="s">
        <v>9</v>
      </c>
      <c r="Q13685">
        <v>10790590</v>
      </c>
      <c r="R13685" t="s">
        <v>63</v>
      </c>
      <c r="S13685" t="s">
        <v>44</v>
      </c>
      <c r="T13685" t="s">
        <v>45</v>
      </c>
      <c r="U13685">
        <v>12100002479799</v>
      </c>
      <c r="V13685">
        <v>10249243773532</v>
      </c>
      <c r="W13685">
        <v>1</v>
      </c>
    </row>
    <row r="13686" spans="1:23">
      <c r="A13686">
        <v>29</v>
      </c>
      <c r="B13686" s="1">
        <v>45128</v>
      </c>
      <c r="C13686" t="s">
        <v>33</v>
      </c>
      <c r="D13686" t="s">
        <v>61</v>
      </c>
      <c r="E13686" t="s">
        <v>4</v>
      </c>
      <c r="F13686" t="s">
        <v>62</v>
      </c>
      <c r="G13686" t="s">
        <v>36</v>
      </c>
      <c r="H13686" t="s">
        <v>37</v>
      </c>
      <c r="I13686" t="s">
        <v>38</v>
      </c>
      <c r="J13686" t="s">
        <v>58</v>
      </c>
      <c r="K13686" s="2">
        <v>5000</v>
      </c>
      <c r="L13686">
        <v>5000</v>
      </c>
      <c r="M13686" t="s">
        <v>48</v>
      </c>
      <c r="N13686" t="s">
        <v>49</v>
      </c>
      <c r="O13686" t="s">
        <v>50</v>
      </c>
      <c r="P13686" t="s">
        <v>6</v>
      </c>
      <c r="Q13686">
        <v>10041707</v>
      </c>
      <c r="R13686" t="s">
        <v>889</v>
      </c>
      <c r="S13686" t="s">
        <v>44</v>
      </c>
      <c r="T13686" t="s">
        <v>45</v>
      </c>
      <c r="U13686">
        <v>26100002934310</v>
      </c>
      <c r="V13686">
        <v>10249406950775</v>
      </c>
      <c r="W13686">
        <v>1</v>
      </c>
    </row>
    <row r="13687" spans="1:23">
      <c r="A13687">
        <v>29</v>
      </c>
      <c r="B13687" s="1">
        <v>45123</v>
      </c>
      <c r="C13687" t="s">
        <v>33</v>
      </c>
      <c r="D13687" t="s">
        <v>61</v>
      </c>
      <c r="E13687" t="s">
        <v>4</v>
      </c>
      <c r="F13687" t="s">
        <v>57</v>
      </c>
      <c r="G13687" t="s">
        <v>36</v>
      </c>
      <c r="H13687" t="s">
        <v>37</v>
      </c>
      <c r="I13687" t="s">
        <v>53</v>
      </c>
      <c r="J13687" t="s">
        <v>39</v>
      </c>
      <c r="K13687" s="2">
        <v>1090</v>
      </c>
      <c r="L13687">
        <v>1090</v>
      </c>
      <c r="M13687" t="s">
        <v>40</v>
      </c>
      <c r="N13687" t="s">
        <v>41</v>
      </c>
      <c r="O13687" t="s">
        <v>54</v>
      </c>
      <c r="P13687" t="s">
        <v>10</v>
      </c>
      <c r="Q13687">
        <v>31158380</v>
      </c>
      <c r="R13687" t="s">
        <v>160</v>
      </c>
      <c r="S13687" t="s">
        <v>44</v>
      </c>
      <c r="T13687" t="s">
        <v>45</v>
      </c>
      <c r="U13687">
        <v>29100002183592</v>
      </c>
      <c r="V13687">
        <v>10249135627264</v>
      </c>
      <c r="W13687">
        <v>1</v>
      </c>
    </row>
    <row r="13688" spans="1:23">
      <c r="A13688">
        <v>29</v>
      </c>
      <c r="B13688" s="1">
        <v>45127</v>
      </c>
      <c r="C13688" t="s">
        <v>33</v>
      </c>
      <c r="D13688" t="s">
        <v>103</v>
      </c>
      <c r="E13688" t="s">
        <v>3</v>
      </c>
      <c r="F13688" t="s">
        <v>35</v>
      </c>
      <c r="G13688" t="s">
        <v>36</v>
      </c>
      <c r="H13688" t="s">
        <v>37</v>
      </c>
      <c r="I13688" t="s">
        <v>90</v>
      </c>
      <c r="J13688" t="s">
        <v>82</v>
      </c>
      <c r="K13688" s="2">
        <v>102</v>
      </c>
      <c r="L13688">
        <v>102</v>
      </c>
      <c r="M13688" t="s">
        <v>209</v>
      </c>
      <c r="N13688" t="s">
        <v>1043</v>
      </c>
      <c r="O13688" t="s">
        <v>2975</v>
      </c>
      <c r="P13688" t="s">
        <v>2976</v>
      </c>
      <c r="Q13688">
        <v>10625523</v>
      </c>
      <c r="R13688" t="s">
        <v>2977</v>
      </c>
      <c r="S13688" t="s">
        <v>44</v>
      </c>
      <c r="T13688" t="s">
        <v>45</v>
      </c>
      <c r="U13688">
        <v>16100002716127</v>
      </c>
      <c r="V13688">
        <v>10249325345980</v>
      </c>
      <c r="W13688">
        <v>1</v>
      </c>
    </row>
    <row r="13689" spans="1:23">
      <c r="A13689">
        <v>29</v>
      </c>
      <c r="B13689" s="1">
        <v>45126</v>
      </c>
      <c r="C13689" t="s">
        <v>33</v>
      </c>
      <c r="D13689" t="s">
        <v>76</v>
      </c>
      <c r="E13689" t="s">
        <v>3</v>
      </c>
      <c r="F13689" t="s">
        <v>62</v>
      </c>
      <c r="G13689" t="s">
        <v>36</v>
      </c>
      <c r="H13689" t="s">
        <v>37</v>
      </c>
      <c r="I13689" t="s">
        <v>38</v>
      </c>
      <c r="J13689" t="s">
        <v>39</v>
      </c>
      <c r="K13689" s="2">
        <v>1870</v>
      </c>
      <c r="L13689">
        <v>1870</v>
      </c>
      <c r="M13689" t="s">
        <v>40</v>
      </c>
      <c r="N13689" t="s">
        <v>41</v>
      </c>
      <c r="O13689" t="s">
        <v>59</v>
      </c>
      <c r="P13689" t="s">
        <v>9</v>
      </c>
      <c r="Q13689">
        <v>10790590</v>
      </c>
      <c r="R13689" t="s">
        <v>63</v>
      </c>
      <c r="S13689" t="s">
        <v>44</v>
      </c>
      <c r="T13689" t="s">
        <v>45</v>
      </c>
      <c r="U13689">
        <v>15100002655575</v>
      </c>
      <c r="V13689">
        <v>10249304163221</v>
      </c>
      <c r="W13689">
        <v>1</v>
      </c>
    </row>
    <row r="13690" spans="1:23">
      <c r="A13690">
        <v>29</v>
      </c>
      <c r="B13690" s="1">
        <v>45127</v>
      </c>
      <c r="C13690" t="s">
        <v>33</v>
      </c>
      <c r="D13690" t="s">
        <v>52</v>
      </c>
      <c r="E13690" t="s">
        <v>3</v>
      </c>
      <c r="F13690" t="s">
        <v>62</v>
      </c>
      <c r="G13690" t="s">
        <v>36</v>
      </c>
      <c r="H13690" t="s">
        <v>37</v>
      </c>
      <c r="I13690" t="s">
        <v>53</v>
      </c>
      <c r="J13690" t="s">
        <v>58</v>
      </c>
      <c r="K13690" s="2">
        <v>3000</v>
      </c>
      <c r="L13690">
        <v>3000</v>
      </c>
      <c r="M13690" t="s">
        <v>40</v>
      </c>
      <c r="N13690" t="s">
        <v>41</v>
      </c>
      <c r="O13690" t="s">
        <v>42</v>
      </c>
      <c r="P13690" t="s">
        <v>207</v>
      </c>
      <c r="Q13690">
        <v>11874173</v>
      </c>
      <c r="R13690" t="s">
        <v>902</v>
      </c>
      <c r="S13690" t="s">
        <v>44</v>
      </c>
      <c r="T13690" t="s">
        <v>45</v>
      </c>
      <c r="U13690">
        <v>32100002814995</v>
      </c>
      <c r="V13690">
        <v>10249360204775</v>
      </c>
      <c r="W13690">
        <v>1</v>
      </c>
    </row>
    <row r="13691" spans="1:23">
      <c r="A13691">
        <v>29</v>
      </c>
      <c r="B13691" s="1">
        <v>45124</v>
      </c>
      <c r="C13691" t="s">
        <v>33</v>
      </c>
      <c r="D13691" t="s">
        <v>61</v>
      </c>
      <c r="E13691" t="s">
        <v>4</v>
      </c>
      <c r="F13691" t="s">
        <v>57</v>
      </c>
      <c r="G13691" t="s">
        <v>36</v>
      </c>
      <c r="H13691" t="s">
        <v>37</v>
      </c>
      <c r="I13691" t="s">
        <v>53</v>
      </c>
      <c r="J13691" t="s">
        <v>58</v>
      </c>
      <c r="K13691" s="2">
        <v>2350</v>
      </c>
      <c r="L13691">
        <v>2350</v>
      </c>
      <c r="M13691" t="s">
        <v>40</v>
      </c>
      <c r="N13691" t="s">
        <v>41</v>
      </c>
      <c r="O13691" t="s">
        <v>42</v>
      </c>
      <c r="P13691" t="s">
        <v>5</v>
      </c>
      <c r="Q13691">
        <v>28560041</v>
      </c>
      <c r="R13691" t="s">
        <v>175</v>
      </c>
      <c r="S13691" t="s">
        <v>44</v>
      </c>
      <c r="T13691" t="s">
        <v>45</v>
      </c>
      <c r="U13691">
        <v>25100002310310</v>
      </c>
      <c r="V13691">
        <v>10249182010211</v>
      </c>
      <c r="W13691">
        <v>1</v>
      </c>
    </row>
    <row r="13692" spans="1:23">
      <c r="A13692">
        <v>29</v>
      </c>
      <c r="B13692" s="1">
        <v>45123</v>
      </c>
      <c r="C13692" t="s">
        <v>33</v>
      </c>
      <c r="D13692" t="s">
        <v>178</v>
      </c>
      <c r="E13692" t="s">
        <v>3</v>
      </c>
      <c r="F13692" t="s">
        <v>35</v>
      </c>
      <c r="G13692" t="s">
        <v>36</v>
      </c>
      <c r="H13692" t="s">
        <v>37</v>
      </c>
      <c r="I13692" t="s">
        <v>90</v>
      </c>
      <c r="J13692" t="s">
        <v>82</v>
      </c>
      <c r="K13692" s="2">
        <v>1630</v>
      </c>
      <c r="L13692">
        <v>1630</v>
      </c>
      <c r="M13692" t="s">
        <v>91</v>
      </c>
      <c r="N13692" t="s">
        <v>127</v>
      </c>
      <c r="O13692" t="s">
        <v>128</v>
      </c>
      <c r="P13692" t="s">
        <v>129</v>
      </c>
      <c r="Q13692">
        <v>10512015</v>
      </c>
      <c r="R13692" t="s">
        <v>2978</v>
      </c>
      <c r="S13692" t="s">
        <v>44</v>
      </c>
      <c r="T13692" t="s">
        <v>45</v>
      </c>
      <c r="U13692">
        <v>10100002240119</v>
      </c>
      <c r="V13692">
        <v>10249155561886</v>
      </c>
      <c r="W13692">
        <v>1</v>
      </c>
    </row>
    <row r="13693" spans="1:23">
      <c r="A13693">
        <v>29</v>
      </c>
      <c r="B13693" s="1">
        <v>45123</v>
      </c>
      <c r="C13693" t="s">
        <v>33</v>
      </c>
      <c r="D13693" t="s">
        <v>56</v>
      </c>
      <c r="E13693" t="s">
        <v>4</v>
      </c>
      <c r="F13693" t="s">
        <v>35</v>
      </c>
      <c r="G13693" t="s">
        <v>36</v>
      </c>
      <c r="H13693" t="s">
        <v>37</v>
      </c>
      <c r="I13693" t="s">
        <v>53</v>
      </c>
      <c r="J13693" t="s">
        <v>47</v>
      </c>
      <c r="K13693" s="2">
        <v>2140</v>
      </c>
      <c r="L13693">
        <v>2140</v>
      </c>
      <c r="M13693" t="s">
        <v>40</v>
      </c>
      <c r="N13693" t="s">
        <v>41</v>
      </c>
      <c r="O13693" t="s">
        <v>42</v>
      </c>
      <c r="P13693" t="s">
        <v>5</v>
      </c>
      <c r="Q13693">
        <v>29074</v>
      </c>
      <c r="R13693" t="s">
        <v>2721</v>
      </c>
      <c r="S13693" t="s">
        <v>44</v>
      </c>
      <c r="T13693" t="s">
        <v>45</v>
      </c>
      <c r="U13693">
        <v>6100002232860</v>
      </c>
      <c r="V13693">
        <v>10249157699955</v>
      </c>
      <c r="W13693">
        <v>1</v>
      </c>
    </row>
    <row r="13694" spans="1:23">
      <c r="A13694">
        <v>29</v>
      </c>
      <c r="B13694" s="1">
        <v>45126</v>
      </c>
      <c r="C13694" t="s">
        <v>33</v>
      </c>
      <c r="D13694" t="s">
        <v>76</v>
      </c>
      <c r="E13694" t="s">
        <v>4</v>
      </c>
      <c r="F13694" t="s">
        <v>35</v>
      </c>
      <c r="G13694" t="s">
        <v>36</v>
      </c>
      <c r="H13694" t="s">
        <v>37</v>
      </c>
      <c r="I13694" t="s">
        <v>53</v>
      </c>
      <c r="J13694" t="s">
        <v>47</v>
      </c>
      <c r="K13694" s="2">
        <v>2058</v>
      </c>
      <c r="L13694">
        <v>2058</v>
      </c>
      <c r="M13694" t="s">
        <v>40</v>
      </c>
      <c r="N13694" t="s">
        <v>41</v>
      </c>
      <c r="O13694" t="s">
        <v>83</v>
      </c>
      <c r="P13694" t="s">
        <v>84</v>
      </c>
      <c r="Q13694">
        <v>1928586</v>
      </c>
      <c r="R13694" t="s">
        <v>807</v>
      </c>
      <c r="S13694" t="s">
        <v>44</v>
      </c>
      <c r="T13694" t="s">
        <v>45</v>
      </c>
      <c r="U13694">
        <v>27100002558291</v>
      </c>
      <c r="V13694">
        <v>10249272229442</v>
      </c>
      <c r="W13694">
        <v>1</v>
      </c>
    </row>
    <row r="13695" spans="1:23">
      <c r="A13695">
        <v>29</v>
      </c>
      <c r="B13695" s="1">
        <v>45127</v>
      </c>
      <c r="C13695" t="s">
        <v>33</v>
      </c>
      <c r="D13695" t="s">
        <v>89</v>
      </c>
      <c r="E13695" t="s">
        <v>3</v>
      </c>
      <c r="F13695" t="s">
        <v>35</v>
      </c>
      <c r="G13695" t="s">
        <v>36</v>
      </c>
      <c r="H13695" t="s">
        <v>37</v>
      </c>
      <c r="I13695" t="s">
        <v>90</v>
      </c>
      <c r="J13695" t="s">
        <v>82</v>
      </c>
      <c r="K13695" s="2">
        <v>940</v>
      </c>
      <c r="L13695">
        <v>940</v>
      </c>
      <c r="M13695" t="s">
        <v>155</v>
      </c>
      <c r="N13695" t="s">
        <v>156</v>
      </c>
      <c r="O13695" t="s">
        <v>245</v>
      </c>
      <c r="P13695" t="s">
        <v>301</v>
      </c>
      <c r="Q13695">
        <v>14541903</v>
      </c>
      <c r="R13695" t="s">
        <v>1674</v>
      </c>
      <c r="S13695" t="s">
        <v>44</v>
      </c>
      <c r="T13695" t="s">
        <v>45</v>
      </c>
      <c r="U13695">
        <v>16100002844852</v>
      </c>
      <c r="V13695">
        <v>10249371180274</v>
      </c>
      <c r="W13695">
        <v>1</v>
      </c>
    </row>
    <row r="13696" spans="1:23">
      <c r="A13696">
        <v>29</v>
      </c>
      <c r="B13696" s="1">
        <v>45125</v>
      </c>
      <c r="C13696" t="s">
        <v>33</v>
      </c>
      <c r="D13696" t="s">
        <v>52</v>
      </c>
      <c r="E13696" t="s">
        <v>3</v>
      </c>
      <c r="F13696" t="s">
        <v>57</v>
      </c>
      <c r="G13696" t="s">
        <v>36</v>
      </c>
      <c r="H13696" t="s">
        <v>37</v>
      </c>
      <c r="I13696" t="s">
        <v>53</v>
      </c>
      <c r="J13696" t="s">
        <v>39</v>
      </c>
      <c r="K13696" s="2">
        <v>1870</v>
      </c>
      <c r="L13696">
        <v>1870</v>
      </c>
      <c r="M13696" t="s">
        <v>40</v>
      </c>
      <c r="N13696" t="s">
        <v>41</v>
      </c>
      <c r="O13696" t="s">
        <v>59</v>
      </c>
      <c r="P13696" t="s">
        <v>9</v>
      </c>
      <c r="Q13696">
        <v>10790590</v>
      </c>
      <c r="R13696" t="s">
        <v>63</v>
      </c>
      <c r="S13696" t="s">
        <v>44</v>
      </c>
      <c r="T13696" t="s">
        <v>45</v>
      </c>
      <c r="U13696">
        <v>30100002472536</v>
      </c>
      <c r="V13696">
        <v>10249236864565</v>
      </c>
      <c r="W13696">
        <v>1</v>
      </c>
    </row>
    <row r="13697" spans="1:23">
      <c r="A13697">
        <v>29</v>
      </c>
      <c r="B13697" s="1">
        <v>45125</v>
      </c>
      <c r="C13697" t="s">
        <v>33</v>
      </c>
      <c r="D13697" t="s">
        <v>52</v>
      </c>
      <c r="E13697" t="s">
        <v>4</v>
      </c>
      <c r="F13697" t="s">
        <v>35</v>
      </c>
      <c r="G13697" t="s">
        <v>36</v>
      </c>
      <c r="H13697" t="s">
        <v>37</v>
      </c>
      <c r="I13697" t="s">
        <v>53</v>
      </c>
      <c r="J13697" t="s">
        <v>58</v>
      </c>
      <c r="K13697" s="2">
        <v>3320</v>
      </c>
      <c r="L13697">
        <v>3320</v>
      </c>
      <c r="M13697" t="s">
        <v>40</v>
      </c>
      <c r="N13697" t="s">
        <v>41</v>
      </c>
      <c r="O13697" t="s">
        <v>42</v>
      </c>
      <c r="P13697" t="s">
        <v>5</v>
      </c>
      <c r="Q13697">
        <v>11872787</v>
      </c>
      <c r="R13697" t="s">
        <v>585</v>
      </c>
      <c r="S13697" t="s">
        <v>143</v>
      </c>
      <c r="T13697" t="s">
        <v>144</v>
      </c>
      <c r="U13697">
        <v>5100002549757</v>
      </c>
      <c r="V13697">
        <v>10249264613991</v>
      </c>
      <c r="W13697">
        <v>1</v>
      </c>
    </row>
    <row r="13698" spans="1:23">
      <c r="A13698">
        <v>29</v>
      </c>
      <c r="B13698" s="1">
        <v>45125</v>
      </c>
      <c r="C13698" t="s">
        <v>33</v>
      </c>
      <c r="D13698" t="s">
        <v>103</v>
      </c>
      <c r="E13698" t="s">
        <v>4</v>
      </c>
      <c r="F13698" t="s">
        <v>35</v>
      </c>
      <c r="G13698" t="s">
        <v>36</v>
      </c>
      <c r="H13698" t="s">
        <v>37</v>
      </c>
      <c r="I13698" t="s">
        <v>90</v>
      </c>
      <c r="J13698" t="s">
        <v>47</v>
      </c>
      <c r="K13698" s="2">
        <v>990</v>
      </c>
      <c r="L13698">
        <v>990</v>
      </c>
      <c r="M13698" t="s">
        <v>91</v>
      </c>
      <c r="N13698" t="s">
        <v>127</v>
      </c>
      <c r="O13698" t="s">
        <v>128</v>
      </c>
      <c r="P13698" t="s">
        <v>129</v>
      </c>
      <c r="Q13698">
        <v>9891953</v>
      </c>
      <c r="R13698" t="s">
        <v>1039</v>
      </c>
      <c r="S13698" t="s">
        <v>44</v>
      </c>
      <c r="T13698" t="s">
        <v>45</v>
      </c>
      <c r="U13698">
        <v>32100002512797</v>
      </c>
      <c r="V13698">
        <v>10249253501001</v>
      </c>
      <c r="W13698">
        <v>1</v>
      </c>
    </row>
    <row r="13699" spans="1:23">
      <c r="A13699">
        <v>29</v>
      </c>
      <c r="B13699" s="1">
        <v>45127</v>
      </c>
      <c r="C13699" t="s">
        <v>33</v>
      </c>
      <c r="D13699" t="s">
        <v>99</v>
      </c>
      <c r="E13699" t="s">
        <v>4</v>
      </c>
      <c r="F13699" t="s">
        <v>35</v>
      </c>
      <c r="G13699" t="s">
        <v>36</v>
      </c>
      <c r="H13699" t="s">
        <v>37</v>
      </c>
      <c r="I13699" t="s">
        <v>90</v>
      </c>
      <c r="J13699" t="s">
        <v>47</v>
      </c>
      <c r="K13699" s="2">
        <v>1800</v>
      </c>
      <c r="L13699">
        <v>1800</v>
      </c>
      <c r="M13699" t="s">
        <v>64</v>
      </c>
      <c r="N13699" t="s">
        <v>65</v>
      </c>
      <c r="O13699" t="s">
        <v>216</v>
      </c>
      <c r="P13699" t="s">
        <v>217</v>
      </c>
      <c r="Q13699">
        <v>14995742</v>
      </c>
      <c r="R13699" t="s">
        <v>218</v>
      </c>
      <c r="S13699" t="s">
        <v>44</v>
      </c>
      <c r="T13699" t="s">
        <v>45</v>
      </c>
      <c r="U13699">
        <v>4100002733192</v>
      </c>
      <c r="V13699">
        <v>10249329193843</v>
      </c>
      <c r="W13699">
        <v>1</v>
      </c>
    </row>
    <row r="13700" spans="1:23">
      <c r="A13700">
        <v>29</v>
      </c>
      <c r="B13700" s="1">
        <v>45127</v>
      </c>
      <c r="C13700" t="s">
        <v>33</v>
      </c>
      <c r="D13700" t="s">
        <v>89</v>
      </c>
      <c r="E13700" t="s">
        <v>3</v>
      </c>
      <c r="F13700" t="s">
        <v>62</v>
      </c>
      <c r="G13700" t="s">
        <v>36</v>
      </c>
      <c r="H13700" t="s">
        <v>37</v>
      </c>
      <c r="I13700" t="s">
        <v>90</v>
      </c>
      <c r="J13700" t="s">
        <v>82</v>
      </c>
      <c r="K13700" s="2">
        <v>1500</v>
      </c>
      <c r="L13700">
        <v>1500</v>
      </c>
      <c r="M13700" t="s">
        <v>155</v>
      </c>
      <c r="N13700" t="s">
        <v>156</v>
      </c>
      <c r="O13700" t="s">
        <v>245</v>
      </c>
      <c r="P13700" t="s">
        <v>1689</v>
      </c>
      <c r="Q13700">
        <v>12665418</v>
      </c>
      <c r="R13700" t="s">
        <v>1732</v>
      </c>
      <c r="S13700" t="s">
        <v>44</v>
      </c>
      <c r="T13700" t="s">
        <v>45</v>
      </c>
      <c r="U13700">
        <v>25100002777412</v>
      </c>
      <c r="V13700">
        <v>10249347851912</v>
      </c>
      <c r="W13700">
        <v>1</v>
      </c>
    </row>
    <row r="13701" spans="1:23">
      <c r="A13701">
        <v>29</v>
      </c>
      <c r="B13701" s="1">
        <v>45129</v>
      </c>
      <c r="C13701" t="s">
        <v>33</v>
      </c>
      <c r="D13701" t="s">
        <v>52</v>
      </c>
      <c r="E13701" t="s">
        <v>3</v>
      </c>
      <c r="F13701" t="s">
        <v>57</v>
      </c>
      <c r="G13701" t="s">
        <v>36</v>
      </c>
      <c r="H13701" t="s">
        <v>37</v>
      </c>
      <c r="I13701" t="s">
        <v>53</v>
      </c>
      <c r="J13701" t="s">
        <v>39</v>
      </c>
      <c r="K13701" s="2">
        <v>3020</v>
      </c>
      <c r="L13701">
        <v>3020</v>
      </c>
      <c r="M13701" t="s">
        <v>40</v>
      </c>
      <c r="N13701" t="s">
        <v>41</v>
      </c>
      <c r="O13701" t="s">
        <v>54</v>
      </c>
      <c r="P13701" t="s">
        <v>10</v>
      </c>
      <c r="Q13701">
        <v>3120732</v>
      </c>
      <c r="R13701" t="s">
        <v>86</v>
      </c>
      <c r="S13701" t="s">
        <v>44</v>
      </c>
      <c r="T13701" t="s">
        <v>45</v>
      </c>
      <c r="U13701">
        <v>7100003034584</v>
      </c>
      <c r="V13701">
        <v>10249436088113</v>
      </c>
      <c r="W13701">
        <v>1</v>
      </c>
    </row>
    <row r="13702" spans="1:23">
      <c r="A13702">
        <v>29</v>
      </c>
      <c r="B13702" s="1">
        <v>45129</v>
      </c>
      <c r="C13702" t="s">
        <v>33</v>
      </c>
      <c r="D13702" t="s">
        <v>69</v>
      </c>
      <c r="E13702" t="s">
        <v>3</v>
      </c>
      <c r="F13702" t="s">
        <v>35</v>
      </c>
      <c r="G13702" t="s">
        <v>36</v>
      </c>
      <c r="H13702" t="s">
        <v>37</v>
      </c>
      <c r="I13702" t="s">
        <v>38</v>
      </c>
      <c r="J13702" t="s">
        <v>82</v>
      </c>
      <c r="K13702" s="2">
        <v>4620</v>
      </c>
      <c r="L13702">
        <v>4620</v>
      </c>
      <c r="M13702" t="s">
        <v>40</v>
      </c>
      <c r="N13702" t="s">
        <v>980</v>
      </c>
      <c r="O13702" t="s">
        <v>1060</v>
      </c>
      <c r="P13702" t="s">
        <v>1061</v>
      </c>
      <c r="Q13702">
        <v>8393069</v>
      </c>
      <c r="R13702" t="s">
        <v>2979</v>
      </c>
      <c r="S13702" t="s">
        <v>44</v>
      </c>
      <c r="T13702" t="s">
        <v>45</v>
      </c>
      <c r="U13702">
        <v>24100003089549</v>
      </c>
      <c r="V13702">
        <v>10249462082661</v>
      </c>
      <c r="W13702">
        <v>1</v>
      </c>
    </row>
    <row r="13703" spans="1:23">
      <c r="A13703">
        <v>29</v>
      </c>
      <c r="B13703" s="1">
        <v>45125</v>
      </c>
      <c r="C13703" t="s">
        <v>33</v>
      </c>
      <c r="D13703" t="s">
        <v>61</v>
      </c>
      <c r="E13703" t="s">
        <v>4</v>
      </c>
      <c r="F13703" t="s">
        <v>57</v>
      </c>
      <c r="G13703" t="s">
        <v>36</v>
      </c>
      <c r="H13703" t="s">
        <v>37</v>
      </c>
      <c r="I13703" t="s">
        <v>38</v>
      </c>
      <c r="J13703" t="s">
        <v>58</v>
      </c>
      <c r="K13703" s="2">
        <v>5000</v>
      </c>
      <c r="L13703">
        <v>5000</v>
      </c>
      <c r="M13703" t="s">
        <v>48</v>
      </c>
      <c r="N13703" t="s">
        <v>49</v>
      </c>
      <c r="O13703" t="s">
        <v>50</v>
      </c>
      <c r="P13703" t="s">
        <v>6</v>
      </c>
      <c r="Q13703">
        <v>10041707</v>
      </c>
      <c r="R13703" t="s">
        <v>889</v>
      </c>
      <c r="S13703" t="s">
        <v>44</v>
      </c>
      <c r="T13703" t="s">
        <v>45</v>
      </c>
      <c r="U13703">
        <v>29100002479219</v>
      </c>
      <c r="V13703">
        <v>10249242836394</v>
      </c>
      <c r="W13703">
        <v>1</v>
      </c>
    </row>
    <row r="13704" spans="1:23">
      <c r="A13704">
        <v>29</v>
      </c>
      <c r="B13704" s="1">
        <v>45129</v>
      </c>
      <c r="C13704" t="s">
        <v>33</v>
      </c>
      <c r="D13704" t="s">
        <v>116</v>
      </c>
      <c r="E13704" t="s">
        <v>4</v>
      </c>
      <c r="F13704" t="s">
        <v>35</v>
      </c>
      <c r="G13704" t="s">
        <v>36</v>
      </c>
      <c r="H13704" t="s">
        <v>37</v>
      </c>
      <c r="I13704" t="s">
        <v>38</v>
      </c>
      <c r="J13704" t="s">
        <v>39</v>
      </c>
      <c r="K13704" s="2">
        <v>5150</v>
      </c>
      <c r="L13704">
        <v>5150</v>
      </c>
      <c r="M13704" t="s">
        <v>64</v>
      </c>
      <c r="N13704" t="s">
        <v>117</v>
      </c>
      <c r="O13704" t="s">
        <v>66</v>
      </c>
      <c r="P13704" t="s">
        <v>67</v>
      </c>
      <c r="Q13704">
        <v>11844552</v>
      </c>
      <c r="R13704" t="s">
        <v>187</v>
      </c>
      <c r="S13704" t="s">
        <v>44</v>
      </c>
      <c r="T13704" t="s">
        <v>45</v>
      </c>
      <c r="U13704">
        <v>14100003020404</v>
      </c>
      <c r="V13704">
        <v>10249434027980</v>
      </c>
      <c r="W13704">
        <v>1</v>
      </c>
    </row>
    <row r="13705" spans="1:23">
      <c r="A13705">
        <v>29</v>
      </c>
      <c r="B13705" s="1">
        <v>45128</v>
      </c>
      <c r="C13705" t="s">
        <v>33</v>
      </c>
      <c r="D13705" t="s">
        <v>103</v>
      </c>
      <c r="E13705" t="s">
        <v>4</v>
      </c>
      <c r="F13705" t="s">
        <v>35</v>
      </c>
      <c r="G13705" t="s">
        <v>36</v>
      </c>
      <c r="H13705" t="s">
        <v>37</v>
      </c>
      <c r="I13705" t="s">
        <v>38</v>
      </c>
      <c r="J13705" t="s">
        <v>39</v>
      </c>
      <c r="K13705" s="2">
        <v>10000</v>
      </c>
      <c r="L13705">
        <v>10000</v>
      </c>
      <c r="M13705" t="s">
        <v>48</v>
      </c>
      <c r="N13705" t="s">
        <v>49</v>
      </c>
      <c r="O13705" t="s">
        <v>50</v>
      </c>
      <c r="P13705" t="s">
        <v>6</v>
      </c>
      <c r="Q13705">
        <v>15519623</v>
      </c>
      <c r="R13705" t="s">
        <v>185</v>
      </c>
      <c r="S13705" t="s">
        <v>44</v>
      </c>
      <c r="T13705" t="s">
        <v>45</v>
      </c>
      <c r="U13705">
        <v>21100002949347</v>
      </c>
      <c r="V13705">
        <v>10249405821911</v>
      </c>
      <c r="W13705">
        <v>1</v>
      </c>
    </row>
    <row r="13706" spans="1:23">
      <c r="A13706">
        <v>29</v>
      </c>
      <c r="B13706" s="1">
        <v>45129</v>
      </c>
      <c r="C13706" t="s">
        <v>33</v>
      </c>
      <c r="D13706" t="s">
        <v>34</v>
      </c>
      <c r="E13706" t="s">
        <v>4</v>
      </c>
      <c r="F13706" t="s">
        <v>35</v>
      </c>
      <c r="G13706" t="s">
        <v>36</v>
      </c>
      <c r="H13706" t="s">
        <v>37</v>
      </c>
      <c r="I13706" t="s">
        <v>38</v>
      </c>
      <c r="J13706" t="s">
        <v>39</v>
      </c>
      <c r="K13706" s="2">
        <v>6800</v>
      </c>
      <c r="L13706">
        <v>3400</v>
      </c>
      <c r="M13706" t="s">
        <v>40</v>
      </c>
      <c r="N13706" t="s">
        <v>41</v>
      </c>
      <c r="O13706" t="s">
        <v>42</v>
      </c>
      <c r="P13706" t="s">
        <v>124</v>
      </c>
      <c r="Q13706">
        <v>30828434</v>
      </c>
      <c r="R13706" t="s">
        <v>407</v>
      </c>
      <c r="S13706" t="s">
        <v>44</v>
      </c>
      <c r="T13706" t="s">
        <v>45</v>
      </c>
      <c r="U13706">
        <v>29100003091760</v>
      </c>
      <c r="V13706">
        <v>10249460646902</v>
      </c>
      <c r="W13706">
        <v>2</v>
      </c>
    </row>
    <row r="13707" spans="1:23">
      <c r="A13707">
        <v>29</v>
      </c>
      <c r="B13707" s="1">
        <v>45123</v>
      </c>
      <c r="C13707" t="s">
        <v>33</v>
      </c>
      <c r="D13707" t="s">
        <v>111</v>
      </c>
      <c r="E13707" t="s">
        <v>4</v>
      </c>
      <c r="F13707" t="s">
        <v>62</v>
      </c>
      <c r="G13707" t="s">
        <v>36</v>
      </c>
      <c r="H13707" t="s">
        <v>37</v>
      </c>
      <c r="I13707" t="s">
        <v>53</v>
      </c>
      <c r="J13707" t="s">
        <v>58</v>
      </c>
      <c r="K13707" s="2">
        <v>1020</v>
      </c>
      <c r="L13707">
        <v>1020</v>
      </c>
      <c r="M13707" t="s">
        <v>40</v>
      </c>
      <c r="N13707" t="s">
        <v>41</v>
      </c>
      <c r="O13707" t="s">
        <v>54</v>
      </c>
      <c r="P13707" t="s">
        <v>10</v>
      </c>
      <c r="Q13707">
        <v>5520867</v>
      </c>
      <c r="R13707" t="s">
        <v>567</v>
      </c>
      <c r="S13707" t="s">
        <v>44</v>
      </c>
      <c r="T13707" t="s">
        <v>45</v>
      </c>
      <c r="U13707">
        <v>2100002190844</v>
      </c>
      <c r="V13707">
        <v>10249140102622</v>
      </c>
      <c r="W13707">
        <v>1</v>
      </c>
    </row>
    <row r="13708" spans="1:23">
      <c r="A13708">
        <v>29</v>
      </c>
      <c r="B13708" s="1">
        <v>45125</v>
      </c>
      <c r="C13708" t="s">
        <v>33</v>
      </c>
      <c r="D13708" t="s">
        <v>76</v>
      </c>
      <c r="E13708" t="s">
        <v>3</v>
      </c>
      <c r="F13708" t="s">
        <v>62</v>
      </c>
      <c r="G13708" t="s">
        <v>36</v>
      </c>
      <c r="H13708" t="s">
        <v>37</v>
      </c>
      <c r="I13708" t="s">
        <v>53</v>
      </c>
      <c r="J13708" t="s">
        <v>58</v>
      </c>
      <c r="K13708" s="2">
        <v>1030</v>
      </c>
      <c r="L13708">
        <v>1030</v>
      </c>
      <c r="M13708" t="s">
        <v>40</v>
      </c>
      <c r="N13708" t="s">
        <v>41</v>
      </c>
      <c r="O13708" t="s">
        <v>42</v>
      </c>
      <c r="P13708" t="s">
        <v>557</v>
      </c>
      <c r="Q13708">
        <v>451469</v>
      </c>
      <c r="R13708" t="s">
        <v>558</v>
      </c>
      <c r="S13708" t="s">
        <v>44</v>
      </c>
      <c r="T13708" t="s">
        <v>45</v>
      </c>
      <c r="U13708">
        <v>7100002548962</v>
      </c>
      <c r="V13708">
        <v>10249261517795</v>
      </c>
      <c r="W13708">
        <v>1</v>
      </c>
    </row>
    <row r="13709" spans="1:23">
      <c r="A13709">
        <v>29</v>
      </c>
      <c r="B13709" s="1">
        <v>45124</v>
      </c>
      <c r="C13709" t="s">
        <v>33</v>
      </c>
      <c r="D13709" t="s">
        <v>52</v>
      </c>
      <c r="E13709" t="s">
        <v>3</v>
      </c>
      <c r="F13709" t="s">
        <v>35</v>
      </c>
      <c r="G13709" t="s">
        <v>36</v>
      </c>
      <c r="H13709" t="s">
        <v>37</v>
      </c>
      <c r="I13709" t="s">
        <v>53</v>
      </c>
      <c r="J13709" t="s">
        <v>82</v>
      </c>
      <c r="K13709" s="2">
        <v>2770</v>
      </c>
      <c r="L13709">
        <v>2770</v>
      </c>
      <c r="M13709" t="s">
        <v>40</v>
      </c>
      <c r="N13709" t="s">
        <v>41</v>
      </c>
      <c r="O13709" t="s">
        <v>42</v>
      </c>
      <c r="P13709" t="s">
        <v>8</v>
      </c>
      <c r="Q13709">
        <v>35031917</v>
      </c>
      <c r="R13709" t="s">
        <v>1291</v>
      </c>
      <c r="S13709" t="s">
        <v>44</v>
      </c>
      <c r="T13709" t="s">
        <v>45</v>
      </c>
      <c r="U13709">
        <v>4100002431621</v>
      </c>
      <c r="V13709">
        <v>10249222341153</v>
      </c>
      <c r="W13709">
        <v>1</v>
      </c>
    </row>
    <row r="13710" spans="1:23">
      <c r="A13710">
        <v>29</v>
      </c>
      <c r="B13710" s="1">
        <v>45126</v>
      </c>
      <c r="C13710" t="s">
        <v>33</v>
      </c>
      <c r="D13710" t="s">
        <v>52</v>
      </c>
      <c r="E13710" t="s">
        <v>4</v>
      </c>
      <c r="F13710" t="s">
        <v>35</v>
      </c>
      <c r="G13710" t="s">
        <v>36</v>
      </c>
      <c r="H13710" t="s">
        <v>37</v>
      </c>
      <c r="I13710" t="s">
        <v>53</v>
      </c>
      <c r="J13710" t="s">
        <v>39</v>
      </c>
      <c r="K13710" s="2">
        <v>1100</v>
      </c>
      <c r="L13710">
        <v>1100</v>
      </c>
      <c r="M13710" t="s">
        <v>40</v>
      </c>
      <c r="N13710" t="s">
        <v>41</v>
      </c>
      <c r="O13710" t="s">
        <v>42</v>
      </c>
      <c r="P13710" t="s">
        <v>8</v>
      </c>
      <c r="Q13710">
        <v>31810229</v>
      </c>
      <c r="R13710" t="s">
        <v>321</v>
      </c>
      <c r="S13710" t="s">
        <v>44</v>
      </c>
      <c r="T13710" t="s">
        <v>45</v>
      </c>
      <c r="U13710">
        <v>5100002582668</v>
      </c>
      <c r="V13710">
        <v>10249276438166</v>
      </c>
      <c r="W13710">
        <v>1</v>
      </c>
    </row>
    <row r="13711" spans="1:23">
      <c r="A13711">
        <v>29</v>
      </c>
      <c r="B13711" s="1">
        <v>45128</v>
      </c>
      <c r="C13711" t="s">
        <v>33</v>
      </c>
      <c r="D13711" t="s">
        <v>61</v>
      </c>
      <c r="E13711" t="s">
        <v>4</v>
      </c>
      <c r="F13711" t="s">
        <v>62</v>
      </c>
      <c r="G13711" t="s">
        <v>36</v>
      </c>
      <c r="H13711" t="s">
        <v>37</v>
      </c>
      <c r="I13711" t="s">
        <v>53</v>
      </c>
      <c r="J13711" t="s">
        <v>58</v>
      </c>
      <c r="K13711" s="2">
        <v>4350</v>
      </c>
      <c r="L13711">
        <v>4350</v>
      </c>
      <c r="M13711" t="s">
        <v>40</v>
      </c>
      <c r="N13711" t="s">
        <v>41</v>
      </c>
      <c r="O13711" t="s">
        <v>42</v>
      </c>
      <c r="P13711" t="s">
        <v>8</v>
      </c>
      <c r="Q13711">
        <v>11228653</v>
      </c>
      <c r="R13711" t="s">
        <v>371</v>
      </c>
      <c r="S13711" t="s">
        <v>44</v>
      </c>
      <c r="T13711" t="s">
        <v>45</v>
      </c>
      <c r="U13711">
        <v>26100002948971</v>
      </c>
      <c r="V13711">
        <v>10249412083584</v>
      </c>
      <c r="W13711">
        <v>1</v>
      </c>
    </row>
    <row r="13712" spans="1:23">
      <c r="A13712">
        <v>29</v>
      </c>
      <c r="B13712" s="1">
        <v>45124</v>
      </c>
      <c r="C13712" t="s">
        <v>33</v>
      </c>
      <c r="D13712" t="s">
        <v>34</v>
      </c>
      <c r="E13712" t="s">
        <v>4</v>
      </c>
      <c r="F13712" t="s">
        <v>35</v>
      </c>
      <c r="G13712" t="s">
        <v>36</v>
      </c>
      <c r="H13712" t="s">
        <v>37</v>
      </c>
      <c r="I13712" t="s">
        <v>38</v>
      </c>
      <c r="J13712" t="s">
        <v>58</v>
      </c>
      <c r="K13712" s="2">
        <v>2010</v>
      </c>
      <c r="L13712">
        <v>2010</v>
      </c>
      <c r="M13712" t="s">
        <v>40</v>
      </c>
      <c r="N13712" t="s">
        <v>41</v>
      </c>
      <c r="O13712" t="s">
        <v>42</v>
      </c>
      <c r="P13712" t="s">
        <v>207</v>
      </c>
      <c r="Q13712">
        <v>49194</v>
      </c>
      <c r="R13712" t="s">
        <v>461</v>
      </c>
      <c r="S13712" t="s">
        <v>44</v>
      </c>
      <c r="T13712" t="s">
        <v>45</v>
      </c>
      <c r="U13712">
        <v>31100002388929</v>
      </c>
      <c r="V13712">
        <v>10249206617871</v>
      </c>
      <c r="W13712">
        <v>1</v>
      </c>
    </row>
    <row r="13713" spans="1:23">
      <c r="A13713">
        <v>29</v>
      </c>
      <c r="B13713" s="1">
        <v>45124</v>
      </c>
      <c r="C13713" t="s">
        <v>33</v>
      </c>
      <c r="D13713" t="s">
        <v>279</v>
      </c>
      <c r="E13713" t="s">
        <v>3</v>
      </c>
      <c r="F13713" t="s">
        <v>35</v>
      </c>
      <c r="G13713" t="s">
        <v>36</v>
      </c>
      <c r="H13713" t="s">
        <v>37</v>
      </c>
      <c r="I13713" t="s">
        <v>38</v>
      </c>
      <c r="J13713" t="s">
        <v>82</v>
      </c>
      <c r="K13713" s="2">
        <v>5050</v>
      </c>
      <c r="L13713">
        <v>5050</v>
      </c>
      <c r="M13713" t="s">
        <v>48</v>
      </c>
      <c r="N13713" t="s">
        <v>49</v>
      </c>
      <c r="O13713" t="s">
        <v>50</v>
      </c>
      <c r="P13713" t="s">
        <v>11</v>
      </c>
      <c r="Q13713">
        <v>11325876</v>
      </c>
      <c r="R13713" t="s">
        <v>1251</v>
      </c>
      <c r="S13713" t="s">
        <v>44</v>
      </c>
      <c r="T13713" t="s">
        <v>45</v>
      </c>
      <c r="U13713">
        <v>19100002281354</v>
      </c>
      <c r="V13713">
        <v>10249170983623</v>
      </c>
      <c r="W13713">
        <v>1</v>
      </c>
    </row>
    <row r="13714" spans="1:23">
      <c r="A13714">
        <v>29</v>
      </c>
      <c r="B13714" s="1">
        <v>45128</v>
      </c>
      <c r="C13714" t="s">
        <v>33</v>
      </c>
      <c r="D13714" t="s">
        <v>103</v>
      </c>
      <c r="E13714" t="s">
        <v>3</v>
      </c>
      <c r="F13714" t="s">
        <v>35</v>
      </c>
      <c r="G13714" t="s">
        <v>36</v>
      </c>
      <c r="H13714" t="s">
        <v>37</v>
      </c>
      <c r="I13714" t="s">
        <v>90</v>
      </c>
      <c r="J13714" t="s">
        <v>104</v>
      </c>
      <c r="K13714" s="2">
        <v>3700</v>
      </c>
      <c r="L13714">
        <v>3700</v>
      </c>
      <c r="M13714" t="s">
        <v>40</v>
      </c>
      <c r="N13714" t="s">
        <v>132</v>
      </c>
      <c r="O13714" t="s">
        <v>266</v>
      </c>
      <c r="P13714" t="s">
        <v>925</v>
      </c>
      <c r="Q13714">
        <v>12613612</v>
      </c>
      <c r="R13714" t="s">
        <v>2980</v>
      </c>
      <c r="S13714" t="s">
        <v>44</v>
      </c>
      <c r="T13714" t="s">
        <v>45</v>
      </c>
      <c r="U13714">
        <v>24100002930052</v>
      </c>
      <c r="V13714">
        <v>10249404125914</v>
      </c>
      <c r="W13714">
        <v>1</v>
      </c>
    </row>
    <row r="13715" spans="1:23">
      <c r="A13715">
        <v>29</v>
      </c>
      <c r="B13715" s="1">
        <v>45128</v>
      </c>
      <c r="C13715" t="s">
        <v>33</v>
      </c>
      <c r="D13715" t="s">
        <v>34</v>
      </c>
      <c r="E13715" t="s">
        <v>4</v>
      </c>
      <c r="F13715" t="s">
        <v>35</v>
      </c>
      <c r="G13715" t="s">
        <v>36</v>
      </c>
      <c r="H13715" t="s">
        <v>37</v>
      </c>
      <c r="I13715" t="s">
        <v>38</v>
      </c>
      <c r="J13715" t="s">
        <v>58</v>
      </c>
      <c r="K13715" s="2">
        <v>2700</v>
      </c>
      <c r="L13715">
        <v>900</v>
      </c>
      <c r="M13715" t="s">
        <v>40</v>
      </c>
      <c r="N13715" t="s">
        <v>41</v>
      </c>
      <c r="O13715" t="s">
        <v>42</v>
      </c>
      <c r="P13715" t="s">
        <v>8</v>
      </c>
      <c r="Q13715">
        <v>33941484</v>
      </c>
      <c r="R13715" t="s">
        <v>713</v>
      </c>
      <c r="S13715" t="s">
        <v>44</v>
      </c>
      <c r="T13715" t="s">
        <v>45</v>
      </c>
      <c r="U13715">
        <v>19100002864845</v>
      </c>
      <c r="V13715">
        <v>10249378595422</v>
      </c>
      <c r="W13715">
        <v>3</v>
      </c>
    </row>
    <row r="13716" spans="1:23">
      <c r="A13716">
        <v>29</v>
      </c>
      <c r="B13716" s="1">
        <v>45127</v>
      </c>
      <c r="C13716" t="s">
        <v>33</v>
      </c>
      <c r="D13716" t="s">
        <v>76</v>
      </c>
      <c r="E13716" t="s">
        <v>3</v>
      </c>
      <c r="F13716" t="s">
        <v>62</v>
      </c>
      <c r="G13716" t="s">
        <v>36</v>
      </c>
      <c r="H13716" t="s">
        <v>37</v>
      </c>
      <c r="I13716" t="s">
        <v>53</v>
      </c>
      <c r="J13716" t="s">
        <v>47</v>
      </c>
      <c r="K13716" s="2">
        <v>1800</v>
      </c>
      <c r="L13716">
        <v>1800</v>
      </c>
      <c r="M13716" t="s">
        <v>40</v>
      </c>
      <c r="N13716" t="s">
        <v>41</v>
      </c>
      <c r="O13716" t="s">
        <v>83</v>
      </c>
      <c r="P13716" t="s">
        <v>84</v>
      </c>
      <c r="Q13716">
        <v>34932239</v>
      </c>
      <c r="R13716" t="s">
        <v>1347</v>
      </c>
      <c r="S13716" t="s">
        <v>44</v>
      </c>
      <c r="T13716" t="s">
        <v>45</v>
      </c>
      <c r="U13716">
        <v>2100002770634</v>
      </c>
      <c r="V13716">
        <v>10249348431792</v>
      </c>
      <c r="W13716">
        <v>1</v>
      </c>
    </row>
    <row r="13717" spans="1:23">
      <c r="A13717">
        <v>29</v>
      </c>
      <c r="B13717" s="1">
        <v>45125</v>
      </c>
      <c r="C13717" t="s">
        <v>33</v>
      </c>
      <c r="D13717" t="s">
        <v>103</v>
      </c>
      <c r="E13717" t="s">
        <v>3</v>
      </c>
      <c r="F13717" t="s">
        <v>62</v>
      </c>
      <c r="G13717" t="s">
        <v>36</v>
      </c>
      <c r="H13717" t="s">
        <v>37</v>
      </c>
      <c r="I13717" t="s">
        <v>90</v>
      </c>
      <c r="J13717" t="s">
        <v>47</v>
      </c>
      <c r="K13717" s="2">
        <v>980</v>
      </c>
      <c r="L13717">
        <v>980</v>
      </c>
      <c r="M13717" t="s">
        <v>40</v>
      </c>
      <c r="N13717" t="s">
        <v>132</v>
      </c>
      <c r="O13717" t="s">
        <v>347</v>
      </c>
      <c r="P13717" t="s">
        <v>348</v>
      </c>
      <c r="Q13717">
        <v>8693807</v>
      </c>
      <c r="R13717" t="s">
        <v>967</v>
      </c>
      <c r="S13717" t="s">
        <v>44</v>
      </c>
      <c r="T13717" t="s">
        <v>45</v>
      </c>
      <c r="U13717">
        <v>6100002464472</v>
      </c>
      <c r="V13717">
        <v>10249242159236</v>
      </c>
      <c r="W13717">
        <v>1</v>
      </c>
    </row>
    <row r="13718" spans="1:23">
      <c r="A13718">
        <v>29</v>
      </c>
      <c r="B13718" s="1">
        <v>45124</v>
      </c>
      <c r="C13718" t="s">
        <v>33</v>
      </c>
      <c r="D13718" t="s">
        <v>61</v>
      </c>
      <c r="E13718" t="s">
        <v>4</v>
      </c>
      <c r="F13718" t="s">
        <v>62</v>
      </c>
      <c r="G13718" t="s">
        <v>36</v>
      </c>
      <c r="H13718" t="s">
        <v>37</v>
      </c>
      <c r="I13718" t="s">
        <v>38</v>
      </c>
      <c r="J13718" t="s">
        <v>39</v>
      </c>
      <c r="K13718" s="2">
        <v>4060</v>
      </c>
      <c r="L13718">
        <v>4060</v>
      </c>
      <c r="M13718" t="s">
        <v>48</v>
      </c>
      <c r="N13718" t="s">
        <v>49</v>
      </c>
      <c r="O13718" t="s">
        <v>50</v>
      </c>
      <c r="P13718" t="s">
        <v>6</v>
      </c>
      <c r="Q13718">
        <v>9828637</v>
      </c>
      <c r="R13718" t="s">
        <v>304</v>
      </c>
      <c r="S13718" t="s">
        <v>44</v>
      </c>
      <c r="T13718" t="s">
        <v>45</v>
      </c>
      <c r="U13718">
        <v>5100002386481</v>
      </c>
      <c r="V13718">
        <v>10249206758685</v>
      </c>
      <c r="W13718">
        <v>1</v>
      </c>
    </row>
    <row r="13719" spans="1:23">
      <c r="A13719">
        <v>29</v>
      </c>
      <c r="B13719" s="1">
        <v>45126</v>
      </c>
      <c r="C13719" t="s">
        <v>33</v>
      </c>
      <c r="D13719" t="s">
        <v>56</v>
      </c>
      <c r="E13719" t="s">
        <v>4</v>
      </c>
      <c r="F13719" t="s">
        <v>35</v>
      </c>
      <c r="G13719" t="s">
        <v>36</v>
      </c>
      <c r="H13719" t="s">
        <v>37</v>
      </c>
      <c r="I13719" t="s">
        <v>53</v>
      </c>
      <c r="J13719" t="s">
        <v>58</v>
      </c>
      <c r="K13719" s="2">
        <v>900</v>
      </c>
      <c r="L13719">
        <v>900</v>
      </c>
      <c r="M13719" t="s">
        <v>40</v>
      </c>
      <c r="N13719" t="s">
        <v>41</v>
      </c>
      <c r="O13719" t="s">
        <v>42</v>
      </c>
      <c r="P13719" t="s">
        <v>8</v>
      </c>
      <c r="Q13719">
        <v>33941483</v>
      </c>
      <c r="R13719" t="s">
        <v>446</v>
      </c>
      <c r="S13719" t="s">
        <v>44</v>
      </c>
      <c r="T13719" t="s">
        <v>45</v>
      </c>
      <c r="U13719">
        <v>16100002700416</v>
      </c>
      <c r="V13719">
        <v>10249319754914</v>
      </c>
      <c r="W13719">
        <v>1</v>
      </c>
    </row>
    <row r="13720" spans="1:23">
      <c r="A13720">
        <v>29</v>
      </c>
      <c r="B13720" s="1">
        <v>45125</v>
      </c>
      <c r="C13720" t="s">
        <v>33</v>
      </c>
      <c r="D13720" t="s">
        <v>69</v>
      </c>
      <c r="E13720" t="s">
        <v>3</v>
      </c>
      <c r="F13720" t="s">
        <v>62</v>
      </c>
      <c r="G13720" t="s">
        <v>36</v>
      </c>
      <c r="H13720" t="s">
        <v>37</v>
      </c>
      <c r="I13720" t="s">
        <v>38</v>
      </c>
      <c r="J13720" t="s">
        <v>58</v>
      </c>
      <c r="K13720" s="2">
        <v>10110</v>
      </c>
      <c r="L13720">
        <v>10110</v>
      </c>
      <c r="M13720" t="s">
        <v>48</v>
      </c>
      <c r="N13720" t="s">
        <v>49</v>
      </c>
      <c r="O13720" t="s">
        <v>50</v>
      </c>
      <c r="P13720" t="s">
        <v>6</v>
      </c>
      <c r="Q13720">
        <v>10041706</v>
      </c>
      <c r="R13720" t="s">
        <v>903</v>
      </c>
      <c r="S13720" t="s">
        <v>44</v>
      </c>
      <c r="T13720" t="s">
        <v>45</v>
      </c>
      <c r="U13720">
        <v>7100002518571</v>
      </c>
      <c r="V13720">
        <v>10249251554253</v>
      </c>
      <c r="W13720">
        <v>1</v>
      </c>
    </row>
    <row r="13721" spans="1:23">
      <c r="A13721">
        <v>29</v>
      </c>
      <c r="B13721" s="1">
        <v>45129</v>
      </c>
      <c r="C13721" t="s">
        <v>33</v>
      </c>
      <c r="D13721" t="s">
        <v>103</v>
      </c>
      <c r="E13721" t="s">
        <v>3</v>
      </c>
      <c r="F13721" t="s">
        <v>62</v>
      </c>
      <c r="G13721" t="s">
        <v>36</v>
      </c>
      <c r="H13721" t="s">
        <v>37</v>
      </c>
      <c r="I13721" t="s">
        <v>90</v>
      </c>
      <c r="J13721" t="s">
        <v>47</v>
      </c>
      <c r="K13721" s="2">
        <v>420</v>
      </c>
      <c r="L13721">
        <v>420</v>
      </c>
      <c r="M13721" t="s">
        <v>40</v>
      </c>
      <c r="N13721" t="s">
        <v>132</v>
      </c>
      <c r="O13721" t="s">
        <v>266</v>
      </c>
      <c r="P13721" t="s">
        <v>449</v>
      </c>
      <c r="Q13721">
        <v>13255524</v>
      </c>
      <c r="R13721" t="s">
        <v>450</v>
      </c>
      <c r="S13721" t="s">
        <v>44</v>
      </c>
      <c r="T13721" t="s">
        <v>45</v>
      </c>
      <c r="U13721">
        <v>9100003025499</v>
      </c>
      <c r="V13721">
        <v>10249439078782</v>
      </c>
      <c r="W13721">
        <v>1</v>
      </c>
    </row>
    <row r="13722" spans="1:23">
      <c r="A13722">
        <v>29</v>
      </c>
      <c r="B13722" s="1">
        <v>45123</v>
      </c>
      <c r="C13722" t="s">
        <v>33</v>
      </c>
      <c r="D13722" t="s">
        <v>52</v>
      </c>
      <c r="E13722" t="s">
        <v>4</v>
      </c>
      <c r="F13722" t="s">
        <v>35</v>
      </c>
      <c r="G13722" t="s">
        <v>36</v>
      </c>
      <c r="H13722" t="s">
        <v>37</v>
      </c>
      <c r="I13722" t="s">
        <v>96</v>
      </c>
      <c r="J13722" t="s">
        <v>39</v>
      </c>
      <c r="K13722" s="2">
        <v>2400</v>
      </c>
      <c r="L13722">
        <v>1200</v>
      </c>
      <c r="M13722" t="s">
        <v>40</v>
      </c>
      <c r="N13722" t="s">
        <v>41</v>
      </c>
      <c r="O13722" t="s">
        <v>54</v>
      </c>
      <c r="P13722" t="s">
        <v>10</v>
      </c>
      <c r="Q13722">
        <v>108940</v>
      </c>
      <c r="R13722" t="s">
        <v>55</v>
      </c>
      <c r="S13722" t="s">
        <v>44</v>
      </c>
      <c r="T13722" t="s">
        <v>45</v>
      </c>
      <c r="U13722">
        <v>19100002216423</v>
      </c>
      <c r="V13722">
        <v>10249147674625</v>
      </c>
      <c r="W13722">
        <v>2</v>
      </c>
    </row>
    <row r="13723" spans="1:23">
      <c r="A13723">
        <v>29</v>
      </c>
      <c r="B13723" s="1">
        <v>45126</v>
      </c>
      <c r="C13723" t="s">
        <v>33</v>
      </c>
      <c r="D13723" t="s">
        <v>69</v>
      </c>
      <c r="E13723" t="s">
        <v>4</v>
      </c>
      <c r="F13723" t="s">
        <v>35</v>
      </c>
      <c r="G13723" t="s">
        <v>36</v>
      </c>
      <c r="H13723" t="s">
        <v>37</v>
      </c>
      <c r="I13723" t="s">
        <v>38</v>
      </c>
      <c r="J13723" t="s">
        <v>58</v>
      </c>
      <c r="K13723" s="2">
        <v>10000</v>
      </c>
      <c r="L13723">
        <v>10000</v>
      </c>
      <c r="M13723" t="s">
        <v>48</v>
      </c>
      <c r="N13723" t="s">
        <v>49</v>
      </c>
      <c r="O13723" t="s">
        <v>50</v>
      </c>
      <c r="P13723" t="s">
        <v>6</v>
      </c>
      <c r="Q13723">
        <v>13660034</v>
      </c>
      <c r="R13723" t="s">
        <v>264</v>
      </c>
      <c r="S13723" t="s">
        <v>44</v>
      </c>
      <c r="T13723" t="s">
        <v>45</v>
      </c>
      <c r="U13723">
        <v>27100002586102</v>
      </c>
      <c r="V13723">
        <v>10249282443750</v>
      </c>
      <c r="W13723">
        <v>1</v>
      </c>
    </row>
    <row r="13724" spans="1:23">
      <c r="A13724">
        <v>29</v>
      </c>
      <c r="B13724" s="1">
        <v>45125</v>
      </c>
      <c r="C13724" t="s">
        <v>33</v>
      </c>
      <c r="D13724" t="s">
        <v>99</v>
      </c>
      <c r="E13724" t="s">
        <v>4</v>
      </c>
      <c r="F13724" t="s">
        <v>35</v>
      </c>
      <c r="G13724" t="s">
        <v>36</v>
      </c>
      <c r="H13724" t="s">
        <v>37</v>
      </c>
      <c r="I13724" t="s">
        <v>90</v>
      </c>
      <c r="J13724" t="s">
        <v>58</v>
      </c>
      <c r="K13724" s="2">
        <v>11125</v>
      </c>
      <c r="L13724">
        <v>11125</v>
      </c>
      <c r="M13724" t="s">
        <v>155</v>
      </c>
      <c r="N13724" t="s">
        <v>224</v>
      </c>
      <c r="O13724" t="s">
        <v>225</v>
      </c>
      <c r="P13724" t="s">
        <v>226</v>
      </c>
      <c r="Q13724">
        <v>13845338</v>
      </c>
      <c r="R13724" t="s">
        <v>227</v>
      </c>
      <c r="S13724" t="s">
        <v>44</v>
      </c>
      <c r="T13724" t="s">
        <v>45</v>
      </c>
      <c r="U13724">
        <v>11100002464349</v>
      </c>
      <c r="V13724">
        <v>10249252124274</v>
      </c>
      <c r="W13724">
        <v>1</v>
      </c>
    </row>
    <row r="13725" spans="1:23">
      <c r="A13725">
        <v>29</v>
      </c>
      <c r="B13725" s="1">
        <v>45127</v>
      </c>
      <c r="C13725" t="s">
        <v>33</v>
      </c>
      <c r="D13725" t="s">
        <v>61</v>
      </c>
      <c r="E13725" t="s">
        <v>4</v>
      </c>
      <c r="F13725" t="s">
        <v>35</v>
      </c>
      <c r="G13725" t="s">
        <v>36</v>
      </c>
      <c r="H13725" t="s">
        <v>37</v>
      </c>
      <c r="I13725" t="s">
        <v>38</v>
      </c>
      <c r="J13725" t="s">
        <v>58</v>
      </c>
      <c r="K13725" s="2">
        <v>4680</v>
      </c>
      <c r="L13725">
        <v>4680</v>
      </c>
      <c r="M13725" t="s">
        <v>40</v>
      </c>
      <c r="N13725" t="s">
        <v>41</v>
      </c>
      <c r="O13725" t="s">
        <v>42</v>
      </c>
      <c r="P13725" t="s">
        <v>8</v>
      </c>
      <c r="Q13725">
        <v>5305393</v>
      </c>
      <c r="R13725" t="s">
        <v>550</v>
      </c>
      <c r="S13725" t="s">
        <v>44</v>
      </c>
      <c r="T13725" t="s">
        <v>45</v>
      </c>
      <c r="U13725">
        <v>6100002683118</v>
      </c>
      <c r="V13725">
        <v>10249318993211</v>
      </c>
      <c r="W13725">
        <v>1</v>
      </c>
    </row>
    <row r="13726" spans="1:23">
      <c r="A13726">
        <v>29</v>
      </c>
      <c r="B13726" s="1">
        <v>45126</v>
      </c>
      <c r="C13726" t="s">
        <v>33</v>
      </c>
      <c r="D13726" t="s">
        <v>34</v>
      </c>
      <c r="E13726" t="s">
        <v>4</v>
      </c>
      <c r="F13726" t="s">
        <v>35</v>
      </c>
      <c r="G13726" t="s">
        <v>36</v>
      </c>
      <c r="H13726" t="s">
        <v>37</v>
      </c>
      <c r="I13726" t="s">
        <v>96</v>
      </c>
      <c r="J13726" t="s">
        <v>39</v>
      </c>
      <c r="K13726" s="2">
        <v>1090</v>
      </c>
      <c r="L13726">
        <v>1090</v>
      </c>
      <c r="M13726" t="s">
        <v>40</v>
      </c>
      <c r="N13726" t="s">
        <v>41</v>
      </c>
      <c r="O13726" t="s">
        <v>54</v>
      </c>
      <c r="P13726" t="s">
        <v>10</v>
      </c>
      <c r="Q13726">
        <v>31158380</v>
      </c>
      <c r="R13726" t="s">
        <v>160</v>
      </c>
      <c r="S13726" t="s">
        <v>44</v>
      </c>
      <c r="T13726" t="s">
        <v>45</v>
      </c>
      <c r="U13726">
        <v>26100002555017</v>
      </c>
      <c r="V13726">
        <v>10249270702801</v>
      </c>
      <c r="W13726">
        <v>1</v>
      </c>
    </row>
    <row r="13727" spans="1:23">
      <c r="A13727">
        <v>29</v>
      </c>
      <c r="B13727" s="1">
        <v>45129</v>
      </c>
      <c r="C13727" t="s">
        <v>33</v>
      </c>
      <c r="D13727" t="s">
        <v>61</v>
      </c>
      <c r="E13727" t="s">
        <v>4</v>
      </c>
      <c r="F13727" t="s">
        <v>62</v>
      </c>
      <c r="G13727" t="s">
        <v>36</v>
      </c>
      <c r="H13727" t="s">
        <v>37</v>
      </c>
      <c r="I13727" t="s">
        <v>53</v>
      </c>
      <c r="J13727" t="s">
        <v>58</v>
      </c>
      <c r="K13727" s="2">
        <v>4350</v>
      </c>
      <c r="L13727">
        <v>4350</v>
      </c>
      <c r="M13727" t="s">
        <v>40</v>
      </c>
      <c r="N13727" t="s">
        <v>41</v>
      </c>
      <c r="O13727" t="s">
        <v>42</v>
      </c>
      <c r="P13727" t="s">
        <v>8</v>
      </c>
      <c r="Q13727">
        <v>11228653</v>
      </c>
      <c r="R13727" t="s">
        <v>371</v>
      </c>
      <c r="S13727" t="s">
        <v>44</v>
      </c>
      <c r="T13727" t="s">
        <v>45</v>
      </c>
      <c r="U13727">
        <v>6100003049503</v>
      </c>
      <c r="V13727">
        <v>10249451748826</v>
      </c>
      <c r="W13727">
        <v>1</v>
      </c>
    </row>
    <row r="13728" spans="1:23">
      <c r="A13728">
        <v>29</v>
      </c>
      <c r="B13728" s="1">
        <v>45125</v>
      </c>
      <c r="C13728" t="s">
        <v>33</v>
      </c>
      <c r="D13728" t="s">
        <v>99</v>
      </c>
      <c r="E13728" t="s">
        <v>4</v>
      </c>
      <c r="F13728" t="s">
        <v>35</v>
      </c>
      <c r="G13728" t="s">
        <v>36</v>
      </c>
      <c r="H13728" t="s">
        <v>37</v>
      </c>
      <c r="I13728" t="s">
        <v>90</v>
      </c>
      <c r="J13728" t="s">
        <v>82</v>
      </c>
      <c r="K13728" s="2">
        <v>1990</v>
      </c>
      <c r="L13728">
        <v>1990</v>
      </c>
      <c r="M13728" t="s">
        <v>155</v>
      </c>
      <c r="N13728" t="s">
        <v>156</v>
      </c>
      <c r="O13728" t="s">
        <v>157</v>
      </c>
      <c r="P13728" t="s">
        <v>158</v>
      </c>
      <c r="Q13728">
        <v>3002234</v>
      </c>
      <c r="R13728" t="s">
        <v>1705</v>
      </c>
      <c r="S13728" t="s">
        <v>44</v>
      </c>
      <c r="T13728" t="s">
        <v>45</v>
      </c>
      <c r="U13728">
        <v>20100002504941</v>
      </c>
      <c r="V13728">
        <v>10249251368042</v>
      </c>
      <c r="W13728">
        <v>1</v>
      </c>
    </row>
    <row r="13729" spans="1:23">
      <c r="A13729">
        <v>29</v>
      </c>
      <c r="B13729" s="1">
        <v>45124</v>
      </c>
      <c r="C13729" t="s">
        <v>33</v>
      </c>
      <c r="D13729" t="s">
        <v>69</v>
      </c>
      <c r="E13729" t="s">
        <v>3</v>
      </c>
      <c r="F13729" t="s">
        <v>62</v>
      </c>
      <c r="G13729" t="s">
        <v>36</v>
      </c>
      <c r="H13729" t="s">
        <v>37</v>
      </c>
      <c r="I13729" t="s">
        <v>38</v>
      </c>
      <c r="J13729" t="s">
        <v>58</v>
      </c>
      <c r="K13729" s="2">
        <v>10000</v>
      </c>
      <c r="L13729">
        <v>10000</v>
      </c>
      <c r="M13729" t="s">
        <v>48</v>
      </c>
      <c r="N13729" t="s">
        <v>49</v>
      </c>
      <c r="O13729" t="s">
        <v>50</v>
      </c>
      <c r="P13729" t="s">
        <v>6</v>
      </c>
      <c r="Q13729">
        <v>12533990</v>
      </c>
      <c r="R13729" t="s">
        <v>1546</v>
      </c>
      <c r="S13729" t="s">
        <v>44</v>
      </c>
      <c r="T13729" t="s">
        <v>45</v>
      </c>
      <c r="U13729">
        <v>13100002393103</v>
      </c>
      <c r="V13729">
        <v>10249213749714</v>
      </c>
      <c r="W13729">
        <v>1</v>
      </c>
    </row>
    <row r="13730" spans="1:23">
      <c r="A13730">
        <v>29</v>
      </c>
      <c r="B13730" s="1">
        <v>45125</v>
      </c>
      <c r="C13730" t="s">
        <v>33</v>
      </c>
      <c r="D13730" t="s">
        <v>52</v>
      </c>
      <c r="E13730" t="s">
        <v>3</v>
      </c>
      <c r="F13730" t="s">
        <v>57</v>
      </c>
      <c r="G13730" t="s">
        <v>36</v>
      </c>
      <c r="H13730" t="s">
        <v>37</v>
      </c>
      <c r="I13730" t="s">
        <v>53</v>
      </c>
      <c r="J13730" t="s">
        <v>39</v>
      </c>
      <c r="K13730" s="2">
        <v>3020</v>
      </c>
      <c r="L13730">
        <v>3020</v>
      </c>
      <c r="M13730" t="s">
        <v>40</v>
      </c>
      <c r="N13730" t="s">
        <v>41</v>
      </c>
      <c r="O13730" t="s">
        <v>54</v>
      </c>
      <c r="P13730" t="s">
        <v>10</v>
      </c>
      <c r="Q13730">
        <v>3120732</v>
      </c>
      <c r="R13730" t="s">
        <v>86</v>
      </c>
      <c r="S13730" t="s">
        <v>44</v>
      </c>
      <c r="T13730" t="s">
        <v>45</v>
      </c>
      <c r="U13730">
        <v>4100002488208</v>
      </c>
      <c r="V13730">
        <v>10249243784942</v>
      </c>
      <c r="W13730">
        <v>1</v>
      </c>
    </row>
    <row r="13731" spans="1:23">
      <c r="A13731">
        <v>29</v>
      </c>
      <c r="B13731" s="1">
        <v>45125</v>
      </c>
      <c r="C13731" t="s">
        <v>33</v>
      </c>
      <c r="D13731" t="s">
        <v>34</v>
      </c>
      <c r="E13731" t="s">
        <v>3</v>
      </c>
      <c r="F13731" t="s">
        <v>35</v>
      </c>
      <c r="G13731" t="s">
        <v>36</v>
      </c>
      <c r="H13731" t="s">
        <v>37</v>
      </c>
      <c r="I13731" t="s">
        <v>38</v>
      </c>
      <c r="J13731" t="s">
        <v>39</v>
      </c>
      <c r="K13731" s="2">
        <v>2180</v>
      </c>
      <c r="L13731">
        <v>1090</v>
      </c>
      <c r="M13731" t="s">
        <v>40</v>
      </c>
      <c r="N13731" t="s">
        <v>41</v>
      </c>
      <c r="O13731" t="s">
        <v>54</v>
      </c>
      <c r="P13731" t="s">
        <v>10</v>
      </c>
      <c r="Q13731">
        <v>31158380</v>
      </c>
      <c r="R13731" t="s">
        <v>160</v>
      </c>
      <c r="S13731" t="s">
        <v>44</v>
      </c>
      <c r="T13731" t="s">
        <v>45</v>
      </c>
      <c r="U13731">
        <v>5100002472837</v>
      </c>
      <c r="V13731">
        <v>10249238948034</v>
      </c>
      <c r="W13731">
        <v>2</v>
      </c>
    </row>
    <row r="13732" spans="1:23">
      <c r="A13732">
        <v>29</v>
      </c>
      <c r="B13732" s="1">
        <v>45124</v>
      </c>
      <c r="C13732" t="s">
        <v>33</v>
      </c>
      <c r="D13732" t="s">
        <v>34</v>
      </c>
      <c r="E13732" t="s">
        <v>3</v>
      </c>
      <c r="F13732" t="s">
        <v>35</v>
      </c>
      <c r="G13732" t="s">
        <v>36</v>
      </c>
      <c r="H13732" t="s">
        <v>37</v>
      </c>
      <c r="I13732" t="s">
        <v>53</v>
      </c>
      <c r="J13732" t="s">
        <v>58</v>
      </c>
      <c r="K13732" s="2">
        <v>900</v>
      </c>
      <c r="L13732">
        <v>900</v>
      </c>
      <c r="M13732" t="s">
        <v>40</v>
      </c>
      <c r="N13732" t="s">
        <v>41</v>
      </c>
      <c r="O13732" t="s">
        <v>42</v>
      </c>
      <c r="P13732" t="s">
        <v>8</v>
      </c>
      <c r="Q13732">
        <v>33941484</v>
      </c>
      <c r="R13732" t="s">
        <v>713</v>
      </c>
      <c r="S13732" t="s">
        <v>143</v>
      </c>
      <c r="T13732" t="s">
        <v>374</v>
      </c>
      <c r="U13732">
        <v>4100002308656</v>
      </c>
      <c r="V13732">
        <v>10249179079182</v>
      </c>
      <c r="W13732">
        <v>1</v>
      </c>
    </row>
    <row r="13733" spans="1:23">
      <c r="A13733">
        <v>29</v>
      </c>
      <c r="B13733" s="1">
        <v>45126</v>
      </c>
      <c r="C13733" t="s">
        <v>33</v>
      </c>
      <c r="D13733" t="s">
        <v>99</v>
      </c>
      <c r="E13733" t="s">
        <v>3</v>
      </c>
      <c r="F13733" t="s">
        <v>35</v>
      </c>
      <c r="G13733" t="s">
        <v>36</v>
      </c>
      <c r="H13733" t="s">
        <v>37</v>
      </c>
      <c r="I13733" t="s">
        <v>38</v>
      </c>
      <c r="J13733" t="s">
        <v>47</v>
      </c>
      <c r="K13733" s="2">
        <v>10000</v>
      </c>
      <c r="L13733">
        <v>10000</v>
      </c>
      <c r="M13733" t="s">
        <v>48</v>
      </c>
      <c r="N13733" t="s">
        <v>72</v>
      </c>
      <c r="O13733" t="s">
        <v>237</v>
      </c>
      <c r="P13733" t="s">
        <v>1179</v>
      </c>
      <c r="Q13733">
        <v>10417942</v>
      </c>
      <c r="R13733" t="s">
        <v>1180</v>
      </c>
      <c r="S13733" t="s">
        <v>44</v>
      </c>
      <c r="T13733" t="s">
        <v>45</v>
      </c>
      <c r="U13733">
        <v>30100002682206</v>
      </c>
      <c r="V13733">
        <v>10249309837900</v>
      </c>
      <c r="W13733">
        <v>1</v>
      </c>
    </row>
    <row r="13734" spans="1:23">
      <c r="A13734">
        <v>29</v>
      </c>
      <c r="B13734" s="1">
        <v>45127</v>
      </c>
      <c r="C13734" t="s">
        <v>33</v>
      </c>
      <c r="D13734" t="s">
        <v>52</v>
      </c>
      <c r="E13734" t="s">
        <v>3</v>
      </c>
      <c r="F13734" t="s">
        <v>57</v>
      </c>
      <c r="G13734" t="s">
        <v>36</v>
      </c>
      <c r="H13734" t="s">
        <v>37</v>
      </c>
      <c r="I13734" t="s">
        <v>96</v>
      </c>
      <c r="J13734" t="s">
        <v>47</v>
      </c>
      <c r="K13734" s="2">
        <v>9504</v>
      </c>
      <c r="L13734">
        <v>3168</v>
      </c>
      <c r="M13734" t="s">
        <v>40</v>
      </c>
      <c r="N13734" t="s">
        <v>41</v>
      </c>
      <c r="O13734" t="s">
        <v>42</v>
      </c>
      <c r="P13734" t="s">
        <v>5</v>
      </c>
      <c r="Q13734">
        <v>5871755</v>
      </c>
      <c r="R13734" t="s">
        <v>1444</v>
      </c>
      <c r="S13734" t="s">
        <v>143</v>
      </c>
      <c r="T13734" t="s">
        <v>144</v>
      </c>
      <c r="U13734">
        <v>11100002744091</v>
      </c>
      <c r="V13734">
        <v>10249336256423</v>
      </c>
      <c r="W13734">
        <v>3</v>
      </c>
    </row>
    <row r="13735" spans="1:23">
      <c r="A13735">
        <v>29</v>
      </c>
      <c r="B13735" s="1">
        <v>45124</v>
      </c>
      <c r="C13735" t="s">
        <v>33</v>
      </c>
      <c r="D13735" t="s">
        <v>89</v>
      </c>
      <c r="E13735" t="s">
        <v>3</v>
      </c>
      <c r="F13735" t="s">
        <v>35</v>
      </c>
      <c r="G13735" t="s">
        <v>36</v>
      </c>
      <c r="H13735" t="s">
        <v>37</v>
      </c>
      <c r="I13735" t="s">
        <v>38</v>
      </c>
      <c r="J13735" t="s">
        <v>58</v>
      </c>
      <c r="K13735" s="2">
        <v>5060</v>
      </c>
      <c r="L13735">
        <v>5060</v>
      </c>
      <c r="M13735" t="s">
        <v>40</v>
      </c>
      <c r="N13735" t="s">
        <v>41</v>
      </c>
      <c r="O13735" t="s">
        <v>59</v>
      </c>
      <c r="P13735" t="s">
        <v>7</v>
      </c>
      <c r="Q13735">
        <v>10113236</v>
      </c>
      <c r="R13735" t="s">
        <v>307</v>
      </c>
      <c r="S13735" t="s">
        <v>44</v>
      </c>
      <c r="T13735" t="s">
        <v>45</v>
      </c>
      <c r="U13735">
        <v>32100002370174</v>
      </c>
      <c r="V13735">
        <v>10249202877023</v>
      </c>
      <c r="W13735">
        <v>1</v>
      </c>
    </row>
    <row r="13736" spans="1:23">
      <c r="A13736">
        <v>29</v>
      </c>
      <c r="B13736" s="1">
        <v>45123</v>
      </c>
      <c r="C13736" t="s">
        <v>33</v>
      </c>
      <c r="D13736" t="s">
        <v>111</v>
      </c>
      <c r="E13736" t="s">
        <v>4</v>
      </c>
      <c r="F13736" t="s">
        <v>35</v>
      </c>
      <c r="G13736" t="s">
        <v>36</v>
      </c>
      <c r="H13736" t="s">
        <v>37</v>
      </c>
      <c r="I13736" t="s">
        <v>53</v>
      </c>
      <c r="J13736" t="s">
        <v>39</v>
      </c>
      <c r="K13736" s="2">
        <v>3000</v>
      </c>
      <c r="L13736">
        <v>1500</v>
      </c>
      <c r="M13736" t="s">
        <v>40</v>
      </c>
      <c r="N13736" t="s">
        <v>41</v>
      </c>
      <c r="O13736" t="s">
        <v>42</v>
      </c>
      <c r="P13736" t="s">
        <v>124</v>
      </c>
      <c r="Q13736">
        <v>33471355</v>
      </c>
      <c r="R13736" t="s">
        <v>409</v>
      </c>
      <c r="S13736" t="s">
        <v>44</v>
      </c>
      <c r="T13736" t="s">
        <v>45</v>
      </c>
      <c r="U13736">
        <v>31100002157438</v>
      </c>
      <c r="V13736">
        <v>10249127579795</v>
      </c>
      <c r="W13736">
        <v>2</v>
      </c>
    </row>
    <row r="13737" spans="1:23">
      <c r="A13737">
        <v>29</v>
      </c>
      <c r="B13737" s="1">
        <v>45124</v>
      </c>
      <c r="C13737" t="s">
        <v>33</v>
      </c>
      <c r="D13737" t="s">
        <v>99</v>
      </c>
      <c r="E13737" t="s">
        <v>3</v>
      </c>
      <c r="F13737" t="s">
        <v>35</v>
      </c>
      <c r="G13737" t="s">
        <v>36</v>
      </c>
      <c r="H13737" t="s">
        <v>37</v>
      </c>
      <c r="I13737" t="s">
        <v>90</v>
      </c>
      <c r="J13737" t="s">
        <v>104</v>
      </c>
      <c r="K13737" s="2">
        <v>300</v>
      </c>
      <c r="L13737">
        <v>300</v>
      </c>
      <c r="M13737" t="s">
        <v>179</v>
      </c>
      <c r="N13737" t="s">
        <v>608</v>
      </c>
      <c r="O13737" t="s">
        <v>609</v>
      </c>
      <c r="P13737" t="s">
        <v>610</v>
      </c>
      <c r="Q13737">
        <v>22584460</v>
      </c>
      <c r="R13737" t="s">
        <v>2981</v>
      </c>
      <c r="S13737" t="s">
        <v>44</v>
      </c>
      <c r="T13737" t="s">
        <v>45</v>
      </c>
      <c r="U13737">
        <v>20100002309376</v>
      </c>
      <c r="V13737">
        <v>10249181755186</v>
      </c>
      <c r="W13737">
        <v>1</v>
      </c>
    </row>
    <row r="13738" spans="1:23">
      <c r="A13738">
        <v>29</v>
      </c>
      <c r="B13738" s="1">
        <v>45123</v>
      </c>
      <c r="C13738" t="s">
        <v>33</v>
      </c>
      <c r="D13738" t="s">
        <v>111</v>
      </c>
      <c r="E13738" t="s">
        <v>3</v>
      </c>
      <c r="F13738" t="s">
        <v>35</v>
      </c>
      <c r="G13738" t="s">
        <v>36</v>
      </c>
      <c r="H13738" t="s">
        <v>37</v>
      </c>
      <c r="I13738" t="s">
        <v>38</v>
      </c>
      <c r="J13738" t="s">
        <v>39</v>
      </c>
      <c r="K13738" s="2">
        <v>3300</v>
      </c>
      <c r="L13738">
        <v>3300</v>
      </c>
      <c r="M13738" t="s">
        <v>40</v>
      </c>
      <c r="N13738" t="s">
        <v>41</v>
      </c>
      <c r="O13738" t="s">
        <v>42</v>
      </c>
      <c r="P13738" t="s">
        <v>5</v>
      </c>
      <c r="Q13738">
        <v>12107184</v>
      </c>
      <c r="R13738" t="s">
        <v>88</v>
      </c>
      <c r="S13738" t="s">
        <v>143</v>
      </c>
      <c r="T13738" t="s">
        <v>258</v>
      </c>
      <c r="U13738">
        <v>23100002148260</v>
      </c>
      <c r="V13738">
        <v>10249122051070</v>
      </c>
      <c r="W13738">
        <v>1</v>
      </c>
    </row>
    <row r="13739" spans="1:23">
      <c r="A13739">
        <v>29</v>
      </c>
      <c r="B13739" s="1">
        <v>45125</v>
      </c>
      <c r="C13739" t="s">
        <v>33</v>
      </c>
      <c r="D13739" t="s">
        <v>61</v>
      </c>
      <c r="E13739" t="s">
        <v>3</v>
      </c>
      <c r="F13739" t="s">
        <v>62</v>
      </c>
      <c r="G13739" t="s">
        <v>36</v>
      </c>
      <c r="H13739" t="s">
        <v>37</v>
      </c>
      <c r="I13739" t="s">
        <v>53</v>
      </c>
      <c r="J13739" t="s">
        <v>39</v>
      </c>
      <c r="K13739" s="2">
        <v>2700</v>
      </c>
      <c r="L13739">
        <v>2700</v>
      </c>
      <c r="M13739" t="s">
        <v>40</v>
      </c>
      <c r="N13739" t="s">
        <v>41</v>
      </c>
      <c r="O13739" t="s">
        <v>42</v>
      </c>
      <c r="P13739" t="s">
        <v>5</v>
      </c>
      <c r="Q13739">
        <v>33499336</v>
      </c>
      <c r="R13739" t="s">
        <v>114</v>
      </c>
      <c r="S13739" t="s">
        <v>44</v>
      </c>
      <c r="T13739" t="s">
        <v>45</v>
      </c>
      <c r="U13739">
        <v>2100002540367</v>
      </c>
      <c r="V13739">
        <v>10249265504951</v>
      </c>
      <c r="W13739">
        <v>1</v>
      </c>
    </row>
    <row r="13740" spans="1:23">
      <c r="A13740">
        <v>29</v>
      </c>
      <c r="B13740" s="1">
        <v>45127</v>
      </c>
      <c r="C13740" t="s">
        <v>33</v>
      </c>
      <c r="D13740" t="s">
        <v>89</v>
      </c>
      <c r="E13740" t="s">
        <v>3</v>
      </c>
      <c r="F13740" t="s">
        <v>35</v>
      </c>
      <c r="G13740" t="s">
        <v>36</v>
      </c>
      <c r="H13740" t="s">
        <v>37</v>
      </c>
      <c r="I13740" t="s">
        <v>38</v>
      </c>
      <c r="J13740" t="s">
        <v>58</v>
      </c>
      <c r="K13740" s="2">
        <v>5250</v>
      </c>
      <c r="L13740">
        <v>5250</v>
      </c>
      <c r="M13740" t="s">
        <v>64</v>
      </c>
      <c r="N13740" t="s">
        <v>117</v>
      </c>
      <c r="O13740" t="s">
        <v>66</v>
      </c>
      <c r="P13740" t="s">
        <v>67</v>
      </c>
      <c r="Q13740">
        <v>12245577</v>
      </c>
      <c r="R13740" t="s">
        <v>392</v>
      </c>
      <c r="S13740" t="s">
        <v>44</v>
      </c>
      <c r="T13740" t="s">
        <v>45</v>
      </c>
      <c r="U13740">
        <v>16100002791010</v>
      </c>
      <c r="V13740">
        <v>10249352605973</v>
      </c>
      <c r="W13740">
        <v>1</v>
      </c>
    </row>
    <row r="13741" spans="1:23">
      <c r="A13741">
        <v>29</v>
      </c>
      <c r="B13741" s="1">
        <v>45124</v>
      </c>
      <c r="C13741" t="s">
        <v>33</v>
      </c>
      <c r="D13741" t="s">
        <v>34</v>
      </c>
      <c r="E13741" t="s">
        <v>3</v>
      </c>
      <c r="F13741" t="s">
        <v>35</v>
      </c>
      <c r="G13741" t="s">
        <v>36</v>
      </c>
      <c r="H13741" t="s">
        <v>37</v>
      </c>
      <c r="I13741" t="s">
        <v>38</v>
      </c>
      <c r="J13741" t="s">
        <v>47</v>
      </c>
      <c r="K13741" s="2">
        <v>1480</v>
      </c>
      <c r="L13741">
        <v>1480</v>
      </c>
      <c r="M13741" t="s">
        <v>40</v>
      </c>
      <c r="N13741" t="s">
        <v>41</v>
      </c>
      <c r="O13741" t="s">
        <v>54</v>
      </c>
      <c r="P13741" t="s">
        <v>10</v>
      </c>
      <c r="Q13741">
        <v>4655894</v>
      </c>
      <c r="R13741" t="s">
        <v>961</v>
      </c>
      <c r="S13741" t="s">
        <v>44</v>
      </c>
      <c r="T13741" t="s">
        <v>45</v>
      </c>
      <c r="U13741">
        <v>20100002238686</v>
      </c>
      <c r="V13741">
        <v>10249155083182</v>
      </c>
      <c r="W13741">
        <v>1</v>
      </c>
    </row>
    <row r="13742" spans="1:23">
      <c r="A13742">
        <v>29</v>
      </c>
      <c r="B13742" s="1">
        <v>45123</v>
      </c>
      <c r="C13742" t="s">
        <v>33</v>
      </c>
      <c r="D13742" t="s">
        <v>193</v>
      </c>
      <c r="E13742" t="s">
        <v>4</v>
      </c>
      <c r="F13742" t="s">
        <v>35</v>
      </c>
      <c r="G13742" t="s">
        <v>36</v>
      </c>
      <c r="H13742" t="s">
        <v>37</v>
      </c>
      <c r="I13742" t="s">
        <v>38</v>
      </c>
      <c r="J13742" t="s">
        <v>39</v>
      </c>
      <c r="K13742" s="2">
        <v>10000</v>
      </c>
      <c r="L13742">
        <v>10000</v>
      </c>
      <c r="M13742" t="s">
        <v>48</v>
      </c>
      <c r="N13742" t="s">
        <v>49</v>
      </c>
      <c r="O13742" t="s">
        <v>50</v>
      </c>
      <c r="P13742" t="s">
        <v>6</v>
      </c>
      <c r="Q13742">
        <v>2142102</v>
      </c>
      <c r="R13742" t="s">
        <v>411</v>
      </c>
      <c r="S13742" t="s">
        <v>44</v>
      </c>
      <c r="T13742" t="s">
        <v>45</v>
      </c>
      <c r="U13742">
        <v>12100002167593</v>
      </c>
      <c r="V13742">
        <v>10249129980670</v>
      </c>
      <c r="W13742">
        <v>1</v>
      </c>
    </row>
    <row r="13743" spans="1:23">
      <c r="A13743">
        <v>29</v>
      </c>
      <c r="B13743" s="1">
        <v>45129</v>
      </c>
      <c r="C13743" t="s">
        <v>33</v>
      </c>
      <c r="D13743" t="s">
        <v>61</v>
      </c>
      <c r="E13743" t="s">
        <v>4</v>
      </c>
      <c r="F13743" t="s">
        <v>62</v>
      </c>
      <c r="G13743" t="s">
        <v>36</v>
      </c>
      <c r="H13743" t="s">
        <v>37</v>
      </c>
      <c r="I13743" t="s">
        <v>96</v>
      </c>
      <c r="J13743" t="s">
        <v>58</v>
      </c>
      <c r="K13743" s="2">
        <v>5960</v>
      </c>
      <c r="L13743">
        <v>2980</v>
      </c>
      <c r="M13743" t="s">
        <v>40</v>
      </c>
      <c r="N13743" t="s">
        <v>41</v>
      </c>
      <c r="O13743" t="s">
        <v>42</v>
      </c>
      <c r="P13743" t="s">
        <v>5</v>
      </c>
      <c r="Q13743">
        <v>33708660</v>
      </c>
      <c r="R13743" t="s">
        <v>102</v>
      </c>
      <c r="S13743" t="s">
        <v>44</v>
      </c>
      <c r="T13743" t="s">
        <v>45</v>
      </c>
      <c r="U13743">
        <v>14100003047164</v>
      </c>
      <c r="V13743">
        <v>10249443223364</v>
      </c>
      <c r="W13743">
        <v>2</v>
      </c>
    </row>
    <row r="13744" spans="1:23">
      <c r="A13744">
        <v>29</v>
      </c>
      <c r="B13744" s="1">
        <v>45126</v>
      </c>
      <c r="C13744" t="s">
        <v>33</v>
      </c>
      <c r="D13744" t="s">
        <v>76</v>
      </c>
      <c r="E13744" t="s">
        <v>3</v>
      </c>
      <c r="F13744" t="s">
        <v>35</v>
      </c>
      <c r="G13744" t="s">
        <v>36</v>
      </c>
      <c r="H13744" t="s">
        <v>37</v>
      </c>
      <c r="I13744" t="s">
        <v>38</v>
      </c>
      <c r="J13744" t="s">
        <v>39</v>
      </c>
      <c r="K13744" s="2">
        <v>3244</v>
      </c>
      <c r="L13744">
        <v>3244</v>
      </c>
      <c r="M13744" t="s">
        <v>40</v>
      </c>
      <c r="N13744" t="s">
        <v>41</v>
      </c>
      <c r="O13744" t="s">
        <v>42</v>
      </c>
      <c r="P13744" t="s">
        <v>8</v>
      </c>
      <c r="Q13744">
        <v>21062069</v>
      </c>
      <c r="R13744" t="s">
        <v>115</v>
      </c>
      <c r="S13744" t="s">
        <v>44</v>
      </c>
      <c r="T13744" t="s">
        <v>45</v>
      </c>
      <c r="U13744">
        <v>4100002591283</v>
      </c>
      <c r="V13744">
        <v>10249279197220</v>
      </c>
      <c r="W13744">
        <v>1</v>
      </c>
    </row>
    <row r="13745" spans="1:23">
      <c r="A13745">
        <v>29</v>
      </c>
      <c r="B13745" s="1">
        <v>45123</v>
      </c>
      <c r="C13745" t="s">
        <v>33</v>
      </c>
      <c r="D13745" t="s">
        <v>199</v>
      </c>
      <c r="E13745" t="s">
        <v>4</v>
      </c>
      <c r="F13745" t="s">
        <v>35</v>
      </c>
      <c r="G13745" t="s">
        <v>36</v>
      </c>
      <c r="H13745" t="s">
        <v>37</v>
      </c>
      <c r="I13745" t="s">
        <v>53</v>
      </c>
      <c r="J13745" t="s">
        <v>39</v>
      </c>
      <c r="K13745" s="2">
        <v>4060</v>
      </c>
      <c r="L13745">
        <v>4060</v>
      </c>
      <c r="M13745" t="s">
        <v>48</v>
      </c>
      <c r="N13745" t="s">
        <v>49</v>
      </c>
      <c r="O13745" t="s">
        <v>50</v>
      </c>
      <c r="P13745" t="s">
        <v>6</v>
      </c>
      <c r="Q13745">
        <v>9828637</v>
      </c>
      <c r="R13745" t="s">
        <v>304</v>
      </c>
      <c r="S13745" t="s">
        <v>44</v>
      </c>
      <c r="T13745" t="s">
        <v>45</v>
      </c>
      <c r="U13745">
        <v>14100002175337</v>
      </c>
      <c r="V13745">
        <v>10249131258575</v>
      </c>
      <c r="W13745">
        <v>1</v>
      </c>
    </row>
    <row r="13746" spans="1:23">
      <c r="A13746">
        <v>29</v>
      </c>
      <c r="B13746" s="1">
        <v>45128</v>
      </c>
      <c r="C13746" t="s">
        <v>33</v>
      </c>
      <c r="D13746" t="s">
        <v>69</v>
      </c>
      <c r="E13746" t="s">
        <v>3</v>
      </c>
      <c r="F13746" t="s">
        <v>62</v>
      </c>
      <c r="G13746" t="s">
        <v>36</v>
      </c>
      <c r="H13746" t="s">
        <v>37</v>
      </c>
      <c r="I13746" t="s">
        <v>38</v>
      </c>
      <c r="J13746" t="s">
        <v>39</v>
      </c>
      <c r="K13746" s="2">
        <v>10000</v>
      </c>
      <c r="L13746">
        <v>10000</v>
      </c>
      <c r="M13746" t="s">
        <v>48</v>
      </c>
      <c r="N13746" t="s">
        <v>49</v>
      </c>
      <c r="O13746" t="s">
        <v>50</v>
      </c>
      <c r="P13746" t="s">
        <v>6</v>
      </c>
      <c r="Q13746">
        <v>9828638</v>
      </c>
      <c r="R13746" t="s">
        <v>113</v>
      </c>
      <c r="S13746" t="s">
        <v>44</v>
      </c>
      <c r="T13746" t="s">
        <v>45</v>
      </c>
      <c r="U13746">
        <v>15100002924093</v>
      </c>
      <c r="V13746">
        <v>10249400381146</v>
      </c>
      <c r="W13746">
        <v>1</v>
      </c>
    </row>
    <row r="13747" spans="1:23">
      <c r="A13747">
        <v>29</v>
      </c>
      <c r="B13747" s="1">
        <v>45124</v>
      </c>
      <c r="C13747" t="s">
        <v>33</v>
      </c>
      <c r="D13747" t="s">
        <v>193</v>
      </c>
      <c r="E13747" t="s">
        <v>3</v>
      </c>
      <c r="F13747" t="s">
        <v>35</v>
      </c>
      <c r="G13747" t="s">
        <v>36</v>
      </c>
      <c r="H13747" t="s">
        <v>37</v>
      </c>
      <c r="I13747" t="s">
        <v>38</v>
      </c>
      <c r="J13747" t="s">
        <v>39</v>
      </c>
      <c r="K13747" s="2">
        <v>10000</v>
      </c>
      <c r="L13747">
        <v>10000</v>
      </c>
      <c r="M13747" t="s">
        <v>48</v>
      </c>
      <c r="N13747" t="s">
        <v>49</v>
      </c>
      <c r="O13747" t="s">
        <v>50</v>
      </c>
      <c r="P13747" t="s">
        <v>6</v>
      </c>
      <c r="Q13747">
        <v>443821</v>
      </c>
      <c r="R13747" t="s">
        <v>146</v>
      </c>
      <c r="S13747" t="s">
        <v>44</v>
      </c>
      <c r="T13747" t="s">
        <v>45</v>
      </c>
      <c r="U13747">
        <v>1100002317794</v>
      </c>
      <c r="V13747">
        <v>10249189500196</v>
      </c>
      <c r="W13747">
        <v>1</v>
      </c>
    </row>
    <row r="13748" spans="1:23">
      <c r="A13748">
        <v>29</v>
      </c>
      <c r="B13748" s="1">
        <v>45126</v>
      </c>
      <c r="C13748" t="s">
        <v>33</v>
      </c>
      <c r="D13748" t="s">
        <v>61</v>
      </c>
      <c r="E13748" t="s">
        <v>4</v>
      </c>
      <c r="F13748" t="s">
        <v>62</v>
      </c>
      <c r="G13748" t="s">
        <v>36</v>
      </c>
      <c r="H13748" t="s">
        <v>37</v>
      </c>
      <c r="I13748" t="s">
        <v>38</v>
      </c>
      <c r="J13748" t="s">
        <v>47</v>
      </c>
      <c r="K13748" s="2">
        <v>4100</v>
      </c>
      <c r="L13748">
        <v>4100</v>
      </c>
      <c r="M13748" t="s">
        <v>48</v>
      </c>
      <c r="N13748" t="s">
        <v>49</v>
      </c>
      <c r="O13748" t="s">
        <v>50</v>
      </c>
      <c r="P13748" t="s">
        <v>6</v>
      </c>
      <c r="Q13748">
        <v>32306349</v>
      </c>
      <c r="R13748" t="s">
        <v>2394</v>
      </c>
      <c r="S13748" t="s">
        <v>44</v>
      </c>
      <c r="T13748" t="s">
        <v>45</v>
      </c>
      <c r="U13748">
        <v>31100002646993</v>
      </c>
      <c r="V13748">
        <v>10249298900540</v>
      </c>
      <c r="W13748">
        <v>1</v>
      </c>
    </row>
    <row r="13749" spans="1:23">
      <c r="A13749">
        <v>29</v>
      </c>
      <c r="B13749" s="1">
        <v>45129</v>
      </c>
      <c r="C13749" t="s">
        <v>33</v>
      </c>
      <c r="D13749" t="s">
        <v>69</v>
      </c>
      <c r="E13749" t="s">
        <v>3</v>
      </c>
      <c r="F13749" t="s">
        <v>35</v>
      </c>
      <c r="G13749" t="s">
        <v>36</v>
      </c>
      <c r="H13749" t="s">
        <v>37</v>
      </c>
      <c r="I13749" t="s">
        <v>38</v>
      </c>
      <c r="J13749" t="s">
        <v>39</v>
      </c>
      <c r="K13749" s="2">
        <v>10000</v>
      </c>
      <c r="L13749">
        <v>10000</v>
      </c>
      <c r="M13749" t="s">
        <v>48</v>
      </c>
      <c r="N13749" t="s">
        <v>49</v>
      </c>
      <c r="O13749" t="s">
        <v>50</v>
      </c>
      <c r="P13749" t="s">
        <v>6</v>
      </c>
      <c r="Q13749">
        <v>9828638</v>
      </c>
      <c r="R13749" t="s">
        <v>113</v>
      </c>
      <c r="S13749" t="s">
        <v>44</v>
      </c>
      <c r="T13749" t="s">
        <v>45</v>
      </c>
      <c r="U13749">
        <v>19100003026343</v>
      </c>
      <c r="V13749">
        <v>10249437805460</v>
      </c>
      <c r="W13749">
        <v>1</v>
      </c>
    </row>
    <row r="13750" spans="1:23">
      <c r="A13750">
        <v>29</v>
      </c>
      <c r="B13750" s="1">
        <v>45128</v>
      </c>
      <c r="C13750" t="s">
        <v>33</v>
      </c>
      <c r="D13750" t="s">
        <v>61</v>
      </c>
      <c r="E13750" t="s">
        <v>4</v>
      </c>
      <c r="F13750" t="s">
        <v>57</v>
      </c>
      <c r="G13750" t="s">
        <v>36</v>
      </c>
      <c r="H13750" t="s">
        <v>37</v>
      </c>
      <c r="I13750" t="s">
        <v>53</v>
      </c>
      <c r="J13750" t="s">
        <v>39</v>
      </c>
      <c r="K13750" s="2">
        <v>3020</v>
      </c>
      <c r="L13750">
        <v>3020</v>
      </c>
      <c r="M13750" t="s">
        <v>40</v>
      </c>
      <c r="N13750" t="s">
        <v>41</v>
      </c>
      <c r="O13750" t="s">
        <v>54</v>
      </c>
      <c r="P13750" t="s">
        <v>10</v>
      </c>
      <c r="Q13750">
        <v>3120732</v>
      </c>
      <c r="R13750" t="s">
        <v>86</v>
      </c>
      <c r="S13750" t="s">
        <v>44</v>
      </c>
      <c r="T13750" t="s">
        <v>45</v>
      </c>
      <c r="U13750">
        <v>22100002878971</v>
      </c>
      <c r="V13750">
        <v>10249389173671</v>
      </c>
      <c r="W13750">
        <v>1</v>
      </c>
    </row>
    <row r="13751" spans="1:23">
      <c r="A13751">
        <v>29</v>
      </c>
      <c r="B13751" s="1">
        <v>45124</v>
      </c>
      <c r="C13751" t="s">
        <v>33</v>
      </c>
      <c r="D13751" t="s">
        <v>69</v>
      </c>
      <c r="E13751" t="s">
        <v>3</v>
      </c>
      <c r="F13751" t="s">
        <v>35</v>
      </c>
      <c r="G13751" t="s">
        <v>36</v>
      </c>
      <c r="H13751" t="s">
        <v>37</v>
      </c>
      <c r="I13751" t="s">
        <v>38</v>
      </c>
      <c r="J13751" t="s">
        <v>39</v>
      </c>
      <c r="K13751" s="2">
        <v>10000</v>
      </c>
      <c r="L13751">
        <v>10000</v>
      </c>
      <c r="M13751" t="s">
        <v>48</v>
      </c>
      <c r="N13751" t="s">
        <v>49</v>
      </c>
      <c r="O13751" t="s">
        <v>50</v>
      </c>
      <c r="P13751" t="s">
        <v>6</v>
      </c>
      <c r="Q13751">
        <v>12300701</v>
      </c>
      <c r="R13751" t="s">
        <v>367</v>
      </c>
      <c r="S13751" t="s">
        <v>143</v>
      </c>
      <c r="T13751" t="s">
        <v>258</v>
      </c>
      <c r="U13751">
        <v>5100002417511</v>
      </c>
      <c r="V13751">
        <v>10249217729122</v>
      </c>
      <c r="W13751">
        <v>1</v>
      </c>
    </row>
    <row r="13752" spans="1:23">
      <c r="A13752">
        <v>29</v>
      </c>
      <c r="B13752" s="1">
        <v>45123</v>
      </c>
      <c r="C13752" t="s">
        <v>33</v>
      </c>
      <c r="D13752" t="s">
        <v>61</v>
      </c>
      <c r="E13752" t="s">
        <v>4</v>
      </c>
      <c r="F13752" t="s">
        <v>62</v>
      </c>
      <c r="G13752" t="s">
        <v>36</v>
      </c>
      <c r="H13752" t="s">
        <v>37</v>
      </c>
      <c r="I13752" t="s">
        <v>38</v>
      </c>
      <c r="J13752" t="s">
        <v>58</v>
      </c>
      <c r="K13752" s="2">
        <v>6320</v>
      </c>
      <c r="L13752">
        <v>3160</v>
      </c>
      <c r="M13752" t="s">
        <v>40</v>
      </c>
      <c r="N13752" t="s">
        <v>41</v>
      </c>
      <c r="O13752" t="s">
        <v>42</v>
      </c>
      <c r="P13752" t="s">
        <v>8</v>
      </c>
      <c r="Q13752">
        <v>31346373</v>
      </c>
      <c r="R13752" t="s">
        <v>519</v>
      </c>
      <c r="S13752" t="s">
        <v>44</v>
      </c>
      <c r="T13752" t="s">
        <v>45</v>
      </c>
      <c r="U13752">
        <v>23100002225092</v>
      </c>
      <c r="V13752">
        <v>10249150965874</v>
      </c>
      <c r="W13752">
        <v>2</v>
      </c>
    </row>
    <row r="13753" spans="1:23">
      <c r="A13753">
        <v>29</v>
      </c>
      <c r="B13753" s="1">
        <v>45127</v>
      </c>
      <c r="C13753" t="s">
        <v>33</v>
      </c>
      <c r="D13753" t="s">
        <v>52</v>
      </c>
      <c r="E13753" t="s">
        <v>3</v>
      </c>
      <c r="F13753" t="s">
        <v>62</v>
      </c>
      <c r="G13753" t="s">
        <v>36</v>
      </c>
      <c r="H13753" t="s">
        <v>37</v>
      </c>
      <c r="I13753" t="s">
        <v>53</v>
      </c>
      <c r="J13753" t="s">
        <v>39</v>
      </c>
      <c r="K13753" s="2">
        <v>3300</v>
      </c>
      <c r="L13753">
        <v>3300</v>
      </c>
      <c r="M13753" t="s">
        <v>40</v>
      </c>
      <c r="N13753" t="s">
        <v>41</v>
      </c>
      <c r="O13753" t="s">
        <v>42</v>
      </c>
      <c r="P13753" t="s">
        <v>5</v>
      </c>
      <c r="Q13753">
        <v>12107184</v>
      </c>
      <c r="R13753" t="s">
        <v>88</v>
      </c>
      <c r="S13753" t="s">
        <v>44</v>
      </c>
      <c r="T13753" t="s">
        <v>45</v>
      </c>
      <c r="U13753">
        <v>22100002824741</v>
      </c>
      <c r="V13753">
        <v>10249368159586</v>
      </c>
      <c r="W13753">
        <v>1</v>
      </c>
    </row>
    <row r="13754" spans="1:23">
      <c r="A13754">
        <v>29</v>
      </c>
      <c r="B13754" s="1">
        <v>45126</v>
      </c>
      <c r="C13754" t="s">
        <v>33</v>
      </c>
      <c r="D13754" t="s">
        <v>34</v>
      </c>
      <c r="E13754" t="s">
        <v>3</v>
      </c>
      <c r="F13754" t="s">
        <v>62</v>
      </c>
      <c r="G13754" t="s">
        <v>36</v>
      </c>
      <c r="H13754" t="s">
        <v>37</v>
      </c>
      <c r="I13754" t="s">
        <v>96</v>
      </c>
      <c r="J13754" t="s">
        <v>39</v>
      </c>
      <c r="K13754" s="2">
        <v>4230</v>
      </c>
      <c r="L13754">
        <v>4230</v>
      </c>
      <c r="M13754" t="s">
        <v>40</v>
      </c>
      <c r="N13754" t="s">
        <v>41</v>
      </c>
      <c r="O13754" t="s">
        <v>59</v>
      </c>
      <c r="P13754" t="s">
        <v>7</v>
      </c>
      <c r="Q13754">
        <v>10789968</v>
      </c>
      <c r="R13754" t="s">
        <v>289</v>
      </c>
      <c r="S13754" t="s">
        <v>44</v>
      </c>
      <c r="T13754" t="s">
        <v>45</v>
      </c>
      <c r="U13754">
        <v>30100002644587</v>
      </c>
      <c r="V13754">
        <v>10249297258616</v>
      </c>
      <c r="W13754">
        <v>1</v>
      </c>
    </row>
    <row r="13755" spans="1:23">
      <c r="A13755">
        <v>29</v>
      </c>
      <c r="B13755" s="1">
        <v>45126</v>
      </c>
      <c r="C13755" t="s">
        <v>33</v>
      </c>
      <c r="D13755" t="s">
        <v>76</v>
      </c>
      <c r="E13755" t="s">
        <v>3</v>
      </c>
      <c r="F13755" t="s">
        <v>35</v>
      </c>
      <c r="G13755" t="s">
        <v>36</v>
      </c>
      <c r="H13755" t="s">
        <v>37</v>
      </c>
      <c r="I13755" t="s">
        <v>38</v>
      </c>
      <c r="J13755" t="s">
        <v>47</v>
      </c>
      <c r="K13755" s="2">
        <v>2140</v>
      </c>
      <c r="L13755">
        <v>1070</v>
      </c>
      <c r="M13755" t="s">
        <v>40</v>
      </c>
      <c r="N13755" t="s">
        <v>41</v>
      </c>
      <c r="O13755" t="s">
        <v>54</v>
      </c>
      <c r="P13755" t="s">
        <v>10</v>
      </c>
      <c r="Q13755">
        <v>10520243</v>
      </c>
      <c r="R13755" t="s">
        <v>930</v>
      </c>
      <c r="S13755" t="s">
        <v>44</v>
      </c>
      <c r="T13755" t="s">
        <v>45</v>
      </c>
      <c r="U13755">
        <v>12100002652727</v>
      </c>
      <c r="V13755">
        <v>10249304454782</v>
      </c>
      <c r="W13755">
        <v>2</v>
      </c>
    </row>
    <row r="13756" spans="1:23">
      <c r="A13756">
        <v>29</v>
      </c>
      <c r="B13756" s="1">
        <v>45127</v>
      </c>
      <c r="C13756" t="s">
        <v>33</v>
      </c>
      <c r="D13756" t="s">
        <v>69</v>
      </c>
      <c r="E13756" t="s">
        <v>4</v>
      </c>
      <c r="F13756" t="s">
        <v>62</v>
      </c>
      <c r="G13756" t="s">
        <v>36</v>
      </c>
      <c r="H13756" t="s">
        <v>37</v>
      </c>
      <c r="I13756" t="s">
        <v>38</v>
      </c>
      <c r="J13756" t="s">
        <v>47</v>
      </c>
      <c r="K13756" s="2">
        <v>10000</v>
      </c>
      <c r="L13756">
        <v>10000</v>
      </c>
      <c r="M13756" t="s">
        <v>48</v>
      </c>
      <c r="N13756" t="s">
        <v>49</v>
      </c>
      <c r="O13756" t="s">
        <v>50</v>
      </c>
      <c r="P13756" t="s">
        <v>11</v>
      </c>
      <c r="Q13756">
        <v>10858601</v>
      </c>
      <c r="R13756" t="s">
        <v>1147</v>
      </c>
      <c r="S13756" t="s">
        <v>44</v>
      </c>
      <c r="T13756" t="s">
        <v>45</v>
      </c>
      <c r="U13756">
        <v>26100002770702</v>
      </c>
      <c r="V13756">
        <v>10249348357625</v>
      </c>
      <c r="W13756">
        <v>1</v>
      </c>
    </row>
    <row r="13757" spans="1:23">
      <c r="A13757">
        <v>29</v>
      </c>
      <c r="B13757" s="1">
        <v>45128</v>
      </c>
      <c r="C13757" t="s">
        <v>33</v>
      </c>
      <c r="D13757" t="s">
        <v>89</v>
      </c>
      <c r="E13757" t="s">
        <v>4</v>
      </c>
      <c r="F13757" t="s">
        <v>35</v>
      </c>
      <c r="G13757" t="s">
        <v>36</v>
      </c>
      <c r="H13757" t="s">
        <v>37</v>
      </c>
      <c r="I13757" t="s">
        <v>38</v>
      </c>
      <c r="J13757" t="s">
        <v>82</v>
      </c>
      <c r="K13757" s="2">
        <v>8500</v>
      </c>
      <c r="L13757">
        <v>8500</v>
      </c>
      <c r="M13757" t="s">
        <v>40</v>
      </c>
      <c r="N13757" t="s">
        <v>41</v>
      </c>
      <c r="O13757" t="s">
        <v>42</v>
      </c>
      <c r="P13757" t="s">
        <v>5</v>
      </c>
      <c r="Q13757">
        <v>31736970</v>
      </c>
      <c r="R13757" t="s">
        <v>2982</v>
      </c>
      <c r="S13757" t="s">
        <v>44</v>
      </c>
      <c r="T13757" t="s">
        <v>45</v>
      </c>
      <c r="U13757">
        <v>5100002969859</v>
      </c>
      <c r="V13757">
        <v>10249414169341</v>
      </c>
      <c r="W13757">
        <v>1</v>
      </c>
    </row>
    <row r="13758" spans="1:23">
      <c r="A13758">
        <v>29</v>
      </c>
      <c r="B13758" s="1">
        <v>45124</v>
      </c>
      <c r="C13758" t="s">
        <v>33</v>
      </c>
      <c r="D13758" t="s">
        <v>52</v>
      </c>
      <c r="E13758" t="s">
        <v>4</v>
      </c>
      <c r="F13758" t="s">
        <v>35</v>
      </c>
      <c r="G13758" t="s">
        <v>36</v>
      </c>
      <c r="H13758" t="s">
        <v>37</v>
      </c>
      <c r="I13758" t="s">
        <v>38</v>
      </c>
      <c r="J13758" t="s">
        <v>39</v>
      </c>
      <c r="K13758" s="2">
        <v>4950</v>
      </c>
      <c r="L13758">
        <v>4950</v>
      </c>
      <c r="M13758" t="s">
        <v>240</v>
      </c>
      <c r="N13758" t="s">
        <v>241</v>
      </c>
      <c r="O13758" t="s">
        <v>242</v>
      </c>
      <c r="P13758" t="s">
        <v>243</v>
      </c>
      <c r="Q13758">
        <v>11505596</v>
      </c>
      <c r="R13758" t="s">
        <v>244</v>
      </c>
      <c r="S13758" t="s">
        <v>44</v>
      </c>
      <c r="T13758" t="s">
        <v>45</v>
      </c>
      <c r="U13758">
        <v>18100002280665</v>
      </c>
      <c r="V13758">
        <v>10249171806635</v>
      </c>
      <c r="W13758">
        <v>1</v>
      </c>
    </row>
    <row r="13759" spans="1:23">
      <c r="A13759">
        <v>29</v>
      </c>
      <c r="B13759" s="1">
        <v>45127</v>
      </c>
      <c r="C13759" t="s">
        <v>33</v>
      </c>
      <c r="D13759" t="s">
        <v>71</v>
      </c>
      <c r="E13759" t="s">
        <v>3</v>
      </c>
      <c r="F13759" t="s">
        <v>35</v>
      </c>
      <c r="G13759" t="s">
        <v>36</v>
      </c>
      <c r="H13759" t="s">
        <v>37</v>
      </c>
      <c r="I13759" t="s">
        <v>38</v>
      </c>
      <c r="J13759" t="s">
        <v>39</v>
      </c>
      <c r="K13759" s="2">
        <v>10000</v>
      </c>
      <c r="L13759">
        <v>10000</v>
      </c>
      <c r="M13759" t="s">
        <v>48</v>
      </c>
      <c r="N13759" t="s">
        <v>49</v>
      </c>
      <c r="O13759" t="s">
        <v>50</v>
      </c>
      <c r="P13759" t="s">
        <v>6</v>
      </c>
      <c r="Q13759">
        <v>9828638</v>
      </c>
      <c r="R13759" t="s">
        <v>113</v>
      </c>
      <c r="S13759" t="s">
        <v>44</v>
      </c>
      <c r="T13759" t="s">
        <v>45</v>
      </c>
      <c r="U13759">
        <v>13100002802372</v>
      </c>
      <c r="V13759">
        <v>10249360069476</v>
      </c>
      <c r="W13759">
        <v>1</v>
      </c>
    </row>
    <row r="13760" spans="1:23">
      <c r="A13760">
        <v>29</v>
      </c>
      <c r="B13760" s="1">
        <v>45125</v>
      </c>
      <c r="C13760" t="s">
        <v>33</v>
      </c>
      <c r="D13760" t="s">
        <v>76</v>
      </c>
      <c r="E13760" t="s">
        <v>3</v>
      </c>
      <c r="F13760" t="s">
        <v>62</v>
      </c>
      <c r="G13760" t="s">
        <v>36</v>
      </c>
      <c r="H13760" t="s">
        <v>37</v>
      </c>
      <c r="I13760" t="s">
        <v>53</v>
      </c>
      <c r="J13760" t="s">
        <v>39</v>
      </c>
      <c r="K13760" s="2">
        <v>1840</v>
      </c>
      <c r="L13760">
        <v>1840</v>
      </c>
      <c r="M13760" t="s">
        <v>40</v>
      </c>
      <c r="N13760" t="s">
        <v>41</v>
      </c>
      <c r="O13760" t="s">
        <v>59</v>
      </c>
      <c r="P13760" t="s">
        <v>7</v>
      </c>
      <c r="Q13760">
        <v>10790589</v>
      </c>
      <c r="R13760" t="s">
        <v>101</v>
      </c>
      <c r="S13760" t="s">
        <v>44</v>
      </c>
      <c r="T13760" t="s">
        <v>45</v>
      </c>
      <c r="U13760">
        <v>5100002555677</v>
      </c>
      <c r="V13760">
        <v>10249266689723</v>
      </c>
      <c r="W13760">
        <v>1</v>
      </c>
    </row>
    <row r="13761" spans="1:23">
      <c r="A13761">
        <v>29</v>
      </c>
      <c r="B13761" s="1">
        <v>45126</v>
      </c>
      <c r="C13761" t="s">
        <v>33</v>
      </c>
      <c r="D13761" t="s">
        <v>69</v>
      </c>
      <c r="E13761" t="s">
        <v>3</v>
      </c>
      <c r="F13761" t="s">
        <v>62</v>
      </c>
      <c r="G13761" t="s">
        <v>36</v>
      </c>
      <c r="H13761" t="s">
        <v>37</v>
      </c>
      <c r="I13761" t="s">
        <v>38</v>
      </c>
      <c r="J13761" t="s">
        <v>39</v>
      </c>
      <c r="K13761" s="2">
        <v>10000</v>
      </c>
      <c r="L13761">
        <v>10000</v>
      </c>
      <c r="M13761" t="s">
        <v>48</v>
      </c>
      <c r="N13761" t="s">
        <v>49</v>
      </c>
      <c r="O13761" t="s">
        <v>50</v>
      </c>
      <c r="P13761" t="s">
        <v>6</v>
      </c>
      <c r="Q13761">
        <v>9828638</v>
      </c>
      <c r="R13761" t="s">
        <v>113</v>
      </c>
      <c r="S13761" t="s">
        <v>44</v>
      </c>
      <c r="T13761" t="s">
        <v>45</v>
      </c>
      <c r="U13761">
        <v>26100002621278</v>
      </c>
      <c r="V13761">
        <v>10249295449396</v>
      </c>
      <c r="W13761">
        <v>1</v>
      </c>
    </row>
    <row r="13762" spans="1:23">
      <c r="A13762">
        <v>29</v>
      </c>
      <c r="B13762" s="1">
        <v>45123</v>
      </c>
      <c r="C13762" t="s">
        <v>33</v>
      </c>
      <c r="D13762" t="s">
        <v>99</v>
      </c>
      <c r="E13762" t="s">
        <v>3</v>
      </c>
      <c r="F13762" t="s">
        <v>35</v>
      </c>
      <c r="G13762" t="s">
        <v>36</v>
      </c>
      <c r="H13762" t="s">
        <v>37</v>
      </c>
      <c r="I13762" t="s">
        <v>38</v>
      </c>
      <c r="J13762" t="s">
        <v>39</v>
      </c>
      <c r="K13762" s="2">
        <v>10000</v>
      </c>
      <c r="L13762">
        <v>10000</v>
      </c>
      <c r="M13762" t="s">
        <v>48</v>
      </c>
      <c r="N13762" t="s">
        <v>49</v>
      </c>
      <c r="O13762" t="s">
        <v>50</v>
      </c>
      <c r="P13762" t="s">
        <v>6</v>
      </c>
      <c r="Q13762">
        <v>15519623</v>
      </c>
      <c r="R13762" t="s">
        <v>185</v>
      </c>
      <c r="S13762" t="s">
        <v>44</v>
      </c>
      <c r="T13762" t="s">
        <v>45</v>
      </c>
      <c r="U13762">
        <v>5100002300598</v>
      </c>
      <c r="V13762">
        <v>10249175956946</v>
      </c>
      <c r="W13762">
        <v>1</v>
      </c>
    </row>
    <row r="13763" spans="1:23">
      <c r="A13763">
        <v>29</v>
      </c>
      <c r="B13763" s="1">
        <v>45123</v>
      </c>
      <c r="C13763" t="s">
        <v>33</v>
      </c>
      <c r="D13763" t="s">
        <v>69</v>
      </c>
      <c r="E13763" t="s">
        <v>3</v>
      </c>
      <c r="F13763" t="s">
        <v>35</v>
      </c>
      <c r="G13763" t="s">
        <v>36</v>
      </c>
      <c r="H13763" t="s">
        <v>37</v>
      </c>
      <c r="I13763" t="s">
        <v>38</v>
      </c>
      <c r="J13763" t="s">
        <v>58</v>
      </c>
      <c r="K13763" s="2">
        <v>5040</v>
      </c>
      <c r="L13763">
        <v>5040</v>
      </c>
      <c r="M13763" t="s">
        <v>48</v>
      </c>
      <c r="N13763" t="s">
        <v>49</v>
      </c>
      <c r="O13763" t="s">
        <v>50</v>
      </c>
      <c r="P13763" t="s">
        <v>11</v>
      </c>
      <c r="Q13763">
        <v>10843572</v>
      </c>
      <c r="R13763" t="s">
        <v>78</v>
      </c>
      <c r="S13763" t="s">
        <v>44</v>
      </c>
      <c r="T13763" t="s">
        <v>45</v>
      </c>
      <c r="U13763">
        <v>28100002209198</v>
      </c>
      <c r="V13763">
        <v>10249146007435</v>
      </c>
      <c r="W13763">
        <v>1</v>
      </c>
    </row>
    <row r="13764" spans="1:23">
      <c r="A13764">
        <v>29</v>
      </c>
      <c r="B13764" s="1">
        <v>45129</v>
      </c>
      <c r="C13764" t="s">
        <v>33</v>
      </c>
      <c r="D13764" t="s">
        <v>52</v>
      </c>
      <c r="E13764" t="s">
        <v>4</v>
      </c>
      <c r="F13764" t="s">
        <v>35</v>
      </c>
      <c r="G13764" t="s">
        <v>36</v>
      </c>
      <c r="H13764" t="s">
        <v>37</v>
      </c>
      <c r="I13764" t="s">
        <v>53</v>
      </c>
      <c r="J13764" t="s">
        <v>58</v>
      </c>
      <c r="K13764" s="2">
        <v>3000</v>
      </c>
      <c r="L13764">
        <v>3000</v>
      </c>
      <c r="M13764" t="s">
        <v>40</v>
      </c>
      <c r="N13764" t="s">
        <v>41</v>
      </c>
      <c r="O13764" t="s">
        <v>42</v>
      </c>
      <c r="P13764" t="s">
        <v>8</v>
      </c>
      <c r="Q13764">
        <v>20024379</v>
      </c>
      <c r="R13764" t="s">
        <v>112</v>
      </c>
      <c r="S13764" t="s">
        <v>44</v>
      </c>
      <c r="T13764" t="s">
        <v>45</v>
      </c>
      <c r="U13764">
        <v>29100003077482</v>
      </c>
      <c r="V13764">
        <v>10249455352231</v>
      </c>
      <c r="W13764">
        <v>1</v>
      </c>
    </row>
    <row r="13765" spans="1:23">
      <c r="A13765">
        <v>29</v>
      </c>
      <c r="B13765" s="1">
        <v>45126</v>
      </c>
      <c r="C13765" t="s">
        <v>33</v>
      </c>
      <c r="D13765" t="s">
        <v>61</v>
      </c>
      <c r="E13765" t="s">
        <v>4</v>
      </c>
      <c r="F13765" t="s">
        <v>57</v>
      </c>
      <c r="G13765" t="s">
        <v>36</v>
      </c>
      <c r="H13765" t="s">
        <v>37</v>
      </c>
      <c r="I13765" t="s">
        <v>53</v>
      </c>
      <c r="J13765" t="s">
        <v>58</v>
      </c>
      <c r="K13765" s="2">
        <v>2700</v>
      </c>
      <c r="L13765">
        <v>2700</v>
      </c>
      <c r="M13765" t="s">
        <v>40</v>
      </c>
      <c r="N13765" t="s">
        <v>41</v>
      </c>
      <c r="O13765" t="s">
        <v>42</v>
      </c>
      <c r="P13765" t="s">
        <v>5</v>
      </c>
      <c r="Q13765">
        <v>33806774</v>
      </c>
      <c r="R13765" t="s">
        <v>705</v>
      </c>
      <c r="S13765" t="s">
        <v>44</v>
      </c>
      <c r="T13765" t="s">
        <v>45</v>
      </c>
      <c r="U13765">
        <v>30100002625218</v>
      </c>
      <c r="V13765">
        <v>10249290532681</v>
      </c>
      <c r="W13765">
        <v>1</v>
      </c>
    </row>
    <row r="13766" spans="1:23">
      <c r="A13766">
        <v>29</v>
      </c>
      <c r="B13766" s="1">
        <v>45129</v>
      </c>
      <c r="C13766" t="s">
        <v>33</v>
      </c>
      <c r="D13766" t="s">
        <v>193</v>
      </c>
      <c r="E13766" t="s">
        <v>3</v>
      </c>
      <c r="F13766" t="s">
        <v>35</v>
      </c>
      <c r="G13766" t="s">
        <v>36</v>
      </c>
      <c r="H13766" t="s">
        <v>37</v>
      </c>
      <c r="I13766" t="s">
        <v>38</v>
      </c>
      <c r="J13766" t="s">
        <v>58</v>
      </c>
      <c r="K13766" s="2">
        <v>10000</v>
      </c>
      <c r="L13766">
        <v>10000</v>
      </c>
      <c r="M13766" t="s">
        <v>48</v>
      </c>
      <c r="N13766" t="s">
        <v>49</v>
      </c>
      <c r="O13766" t="s">
        <v>50</v>
      </c>
      <c r="P13766" t="s">
        <v>6</v>
      </c>
      <c r="Q13766">
        <v>16136441</v>
      </c>
      <c r="R13766" t="s">
        <v>1085</v>
      </c>
      <c r="S13766" t="s">
        <v>44</v>
      </c>
      <c r="T13766" t="s">
        <v>45</v>
      </c>
      <c r="U13766">
        <v>10100003036503</v>
      </c>
      <c r="V13766">
        <v>10249443180981</v>
      </c>
      <c r="W13766">
        <v>1</v>
      </c>
    </row>
    <row r="13767" spans="1:23">
      <c r="A13767">
        <v>29</v>
      </c>
      <c r="B13767" s="1">
        <v>45125</v>
      </c>
      <c r="C13767" t="s">
        <v>33</v>
      </c>
      <c r="D13767" t="s">
        <v>76</v>
      </c>
      <c r="E13767" t="s">
        <v>4</v>
      </c>
      <c r="F13767" t="s">
        <v>35</v>
      </c>
      <c r="G13767" t="s">
        <v>36</v>
      </c>
      <c r="H13767" t="s">
        <v>37</v>
      </c>
      <c r="I13767" t="s">
        <v>96</v>
      </c>
      <c r="J13767" t="s">
        <v>47</v>
      </c>
      <c r="K13767" s="2">
        <v>3000</v>
      </c>
      <c r="L13767">
        <v>1000</v>
      </c>
      <c r="M13767" t="s">
        <v>40</v>
      </c>
      <c r="N13767" t="s">
        <v>41</v>
      </c>
      <c r="O13767" t="s">
        <v>54</v>
      </c>
      <c r="P13767" t="s">
        <v>10</v>
      </c>
      <c r="Q13767">
        <v>34385518</v>
      </c>
      <c r="R13767" t="s">
        <v>991</v>
      </c>
      <c r="S13767" t="s">
        <v>44</v>
      </c>
      <c r="T13767" t="s">
        <v>45</v>
      </c>
      <c r="U13767">
        <v>26100002417597</v>
      </c>
      <c r="V13767">
        <v>10249221718422</v>
      </c>
      <c r="W13767">
        <v>3</v>
      </c>
    </row>
    <row r="13768" spans="1:23">
      <c r="A13768">
        <v>29</v>
      </c>
      <c r="B13768" s="1">
        <v>45123</v>
      </c>
      <c r="C13768" t="s">
        <v>33</v>
      </c>
      <c r="D13768" t="s">
        <v>193</v>
      </c>
      <c r="E13768" t="s">
        <v>4</v>
      </c>
      <c r="F13768" t="s">
        <v>35</v>
      </c>
      <c r="G13768" t="s">
        <v>36</v>
      </c>
      <c r="H13768" t="s">
        <v>37</v>
      </c>
      <c r="I13768" t="s">
        <v>38</v>
      </c>
      <c r="J13768" t="s">
        <v>39</v>
      </c>
      <c r="K13768" s="2">
        <v>10000</v>
      </c>
      <c r="L13768">
        <v>10000</v>
      </c>
      <c r="M13768" t="s">
        <v>48</v>
      </c>
      <c r="N13768" t="s">
        <v>49</v>
      </c>
      <c r="O13768" t="s">
        <v>50</v>
      </c>
      <c r="P13768" t="s">
        <v>6</v>
      </c>
      <c r="Q13768">
        <v>443821</v>
      </c>
      <c r="R13768" t="s">
        <v>146</v>
      </c>
      <c r="S13768" t="s">
        <v>44</v>
      </c>
      <c r="T13768" t="s">
        <v>45</v>
      </c>
      <c r="U13768">
        <v>16100002250447</v>
      </c>
      <c r="V13768">
        <v>10249159284232</v>
      </c>
      <c r="W13768">
        <v>1</v>
      </c>
    </row>
    <row r="13769" spans="1:23">
      <c r="A13769">
        <v>29</v>
      </c>
      <c r="B13769" s="1">
        <v>45125</v>
      </c>
      <c r="C13769" t="s">
        <v>33</v>
      </c>
      <c r="D13769" t="s">
        <v>131</v>
      </c>
      <c r="E13769" t="s">
        <v>4</v>
      </c>
      <c r="F13769" t="s">
        <v>35</v>
      </c>
      <c r="G13769" t="s">
        <v>36</v>
      </c>
      <c r="H13769" t="s">
        <v>37</v>
      </c>
      <c r="I13769" t="s">
        <v>90</v>
      </c>
      <c r="J13769" t="s">
        <v>58</v>
      </c>
      <c r="K13769" s="2">
        <v>650</v>
      </c>
      <c r="L13769">
        <v>650</v>
      </c>
      <c r="M13769" t="s">
        <v>64</v>
      </c>
      <c r="N13769" t="s">
        <v>117</v>
      </c>
      <c r="O13769" t="s">
        <v>216</v>
      </c>
      <c r="P13769" t="s">
        <v>470</v>
      </c>
      <c r="Q13769">
        <v>33164393</v>
      </c>
      <c r="R13769" t="s">
        <v>471</v>
      </c>
      <c r="S13769" t="s">
        <v>44</v>
      </c>
      <c r="T13769" t="s">
        <v>45</v>
      </c>
      <c r="U13769">
        <v>16100002506658</v>
      </c>
      <c r="V13769">
        <v>10249251996233</v>
      </c>
      <c r="W13769">
        <v>1</v>
      </c>
    </row>
    <row r="13770" spans="1:23">
      <c r="A13770">
        <v>29</v>
      </c>
      <c r="B13770" s="1">
        <v>45129</v>
      </c>
      <c r="C13770" t="s">
        <v>33</v>
      </c>
      <c r="D13770" t="s">
        <v>76</v>
      </c>
      <c r="E13770" t="s">
        <v>3</v>
      </c>
      <c r="F13770" t="s">
        <v>35</v>
      </c>
      <c r="G13770" t="s">
        <v>36</v>
      </c>
      <c r="H13770" t="s">
        <v>37</v>
      </c>
      <c r="I13770" t="s">
        <v>53</v>
      </c>
      <c r="J13770" t="s">
        <v>39</v>
      </c>
      <c r="K13770" s="2">
        <v>2530</v>
      </c>
      <c r="L13770">
        <v>2530</v>
      </c>
      <c r="M13770" t="s">
        <v>40</v>
      </c>
      <c r="N13770" t="s">
        <v>41</v>
      </c>
      <c r="O13770" t="s">
        <v>59</v>
      </c>
      <c r="P13770" t="s">
        <v>7</v>
      </c>
      <c r="Q13770">
        <v>10114824</v>
      </c>
      <c r="R13770" t="s">
        <v>137</v>
      </c>
      <c r="S13770" t="s">
        <v>44</v>
      </c>
      <c r="T13770" t="s">
        <v>45</v>
      </c>
      <c r="U13770">
        <v>27100003087221</v>
      </c>
      <c r="V13770">
        <v>10249462371595</v>
      </c>
      <c r="W13770">
        <v>1</v>
      </c>
    </row>
    <row r="13771" spans="1:23">
      <c r="A13771">
        <v>29</v>
      </c>
      <c r="B13771" s="1">
        <v>45129</v>
      </c>
      <c r="C13771" t="s">
        <v>33</v>
      </c>
      <c r="D13771" t="s">
        <v>89</v>
      </c>
      <c r="E13771" t="s">
        <v>4</v>
      </c>
      <c r="F13771" t="s">
        <v>35</v>
      </c>
      <c r="G13771" t="s">
        <v>36</v>
      </c>
      <c r="H13771" t="s">
        <v>37</v>
      </c>
      <c r="I13771" t="s">
        <v>90</v>
      </c>
      <c r="J13771" t="s">
        <v>47</v>
      </c>
      <c r="K13771" s="2">
        <v>2200</v>
      </c>
      <c r="L13771">
        <v>1100</v>
      </c>
      <c r="M13771" t="s">
        <v>155</v>
      </c>
      <c r="N13771" t="s">
        <v>156</v>
      </c>
      <c r="O13771" t="s">
        <v>157</v>
      </c>
      <c r="P13771" t="s">
        <v>158</v>
      </c>
      <c r="Q13771">
        <v>32038624</v>
      </c>
      <c r="R13771" t="s">
        <v>762</v>
      </c>
      <c r="S13771" t="s">
        <v>44</v>
      </c>
      <c r="T13771" t="s">
        <v>45</v>
      </c>
      <c r="U13771">
        <v>30100003066474</v>
      </c>
      <c r="V13771">
        <v>10249447915361</v>
      </c>
      <c r="W13771">
        <v>2</v>
      </c>
    </row>
    <row r="13772" spans="1:23">
      <c r="A13772">
        <v>29</v>
      </c>
      <c r="B13772" s="1">
        <v>45124</v>
      </c>
      <c r="C13772" t="s">
        <v>33</v>
      </c>
      <c r="D13772" t="s">
        <v>69</v>
      </c>
      <c r="E13772" t="s">
        <v>4</v>
      </c>
      <c r="F13772" t="s">
        <v>62</v>
      </c>
      <c r="G13772" t="s">
        <v>36</v>
      </c>
      <c r="H13772" t="s">
        <v>37</v>
      </c>
      <c r="I13772" t="s">
        <v>53</v>
      </c>
      <c r="J13772" t="s">
        <v>58</v>
      </c>
      <c r="K13772" s="2">
        <v>5100</v>
      </c>
      <c r="L13772">
        <v>5100</v>
      </c>
      <c r="M13772" t="s">
        <v>48</v>
      </c>
      <c r="N13772" t="s">
        <v>49</v>
      </c>
      <c r="O13772" t="s">
        <v>50</v>
      </c>
      <c r="P13772" t="s">
        <v>11</v>
      </c>
      <c r="Q13772">
        <v>32306362</v>
      </c>
      <c r="R13772" t="s">
        <v>270</v>
      </c>
      <c r="S13772" t="s">
        <v>44</v>
      </c>
      <c r="T13772" t="s">
        <v>45</v>
      </c>
      <c r="U13772">
        <v>4100002356722</v>
      </c>
      <c r="V13772">
        <v>10249196696690</v>
      </c>
      <c r="W13772">
        <v>1</v>
      </c>
    </row>
    <row r="13773" spans="1:23">
      <c r="A13773">
        <v>29</v>
      </c>
      <c r="B13773" s="1">
        <v>45129</v>
      </c>
      <c r="C13773" t="s">
        <v>33</v>
      </c>
      <c r="D13773" t="s">
        <v>76</v>
      </c>
      <c r="E13773" t="s">
        <v>4</v>
      </c>
      <c r="F13773" t="s">
        <v>35</v>
      </c>
      <c r="G13773" t="s">
        <v>36</v>
      </c>
      <c r="H13773" t="s">
        <v>37</v>
      </c>
      <c r="I13773" t="s">
        <v>53</v>
      </c>
      <c r="J13773" t="s">
        <v>47</v>
      </c>
      <c r="K13773" s="2">
        <v>2000</v>
      </c>
      <c r="L13773">
        <v>2000</v>
      </c>
      <c r="M13773" t="s">
        <v>40</v>
      </c>
      <c r="N13773" t="s">
        <v>41</v>
      </c>
      <c r="O13773" t="s">
        <v>42</v>
      </c>
      <c r="P13773" t="s">
        <v>8</v>
      </c>
      <c r="Q13773">
        <v>26209722</v>
      </c>
      <c r="R13773" t="s">
        <v>1086</v>
      </c>
      <c r="S13773" t="s">
        <v>44</v>
      </c>
      <c r="T13773" t="s">
        <v>45</v>
      </c>
      <c r="U13773">
        <v>22100003004834</v>
      </c>
      <c r="V13773">
        <v>10249434989161</v>
      </c>
      <c r="W13773">
        <v>1</v>
      </c>
    </row>
    <row r="13774" spans="1:23">
      <c r="A13774">
        <v>29</v>
      </c>
      <c r="B13774" s="1">
        <v>45123</v>
      </c>
      <c r="C13774" t="s">
        <v>33</v>
      </c>
      <c r="D13774" t="s">
        <v>99</v>
      </c>
      <c r="E13774" t="s">
        <v>4</v>
      </c>
      <c r="F13774" t="s">
        <v>35</v>
      </c>
      <c r="G13774" t="s">
        <v>36</v>
      </c>
      <c r="H13774" t="s">
        <v>37</v>
      </c>
      <c r="I13774" t="s">
        <v>90</v>
      </c>
      <c r="J13774" t="s">
        <v>82</v>
      </c>
      <c r="K13774" s="2">
        <v>330</v>
      </c>
      <c r="L13774">
        <v>330</v>
      </c>
      <c r="M13774" t="s">
        <v>179</v>
      </c>
      <c r="N13774" t="s">
        <v>180</v>
      </c>
      <c r="O13774" t="s">
        <v>181</v>
      </c>
      <c r="P13774" t="s">
        <v>182</v>
      </c>
      <c r="Q13774">
        <v>34798643</v>
      </c>
      <c r="R13774" t="s">
        <v>2983</v>
      </c>
      <c r="S13774" t="s">
        <v>44</v>
      </c>
      <c r="T13774" t="s">
        <v>45</v>
      </c>
      <c r="U13774">
        <v>23100002193071</v>
      </c>
      <c r="V13774">
        <v>10249139555620</v>
      </c>
      <c r="W13774">
        <v>1</v>
      </c>
    </row>
    <row r="13775" spans="1:23">
      <c r="A13775">
        <v>29</v>
      </c>
      <c r="B13775" s="1">
        <v>45124</v>
      </c>
      <c r="C13775" t="s">
        <v>33</v>
      </c>
      <c r="D13775" t="s">
        <v>69</v>
      </c>
      <c r="E13775" t="s">
        <v>4</v>
      </c>
      <c r="F13775" t="s">
        <v>62</v>
      </c>
      <c r="G13775" t="s">
        <v>36</v>
      </c>
      <c r="H13775" t="s">
        <v>37</v>
      </c>
      <c r="I13775" t="s">
        <v>38</v>
      </c>
      <c r="J13775" t="s">
        <v>39</v>
      </c>
      <c r="K13775" s="2">
        <v>10000</v>
      </c>
      <c r="L13775">
        <v>10000</v>
      </c>
      <c r="M13775" t="s">
        <v>48</v>
      </c>
      <c r="N13775" t="s">
        <v>49</v>
      </c>
      <c r="O13775" t="s">
        <v>50</v>
      </c>
      <c r="P13775" t="s">
        <v>6</v>
      </c>
      <c r="Q13775">
        <v>9828638</v>
      </c>
      <c r="R13775" t="s">
        <v>113</v>
      </c>
      <c r="S13775" t="s">
        <v>44</v>
      </c>
      <c r="T13775" t="s">
        <v>45</v>
      </c>
      <c r="U13775">
        <v>21100002362808</v>
      </c>
      <c r="V13775">
        <v>10249197935233</v>
      </c>
      <c r="W13775">
        <v>1</v>
      </c>
    </row>
    <row r="13776" spans="1:23">
      <c r="A13776">
        <v>29</v>
      </c>
      <c r="B13776" s="1">
        <v>45127</v>
      </c>
      <c r="C13776" t="s">
        <v>33</v>
      </c>
      <c r="D13776" t="s">
        <v>61</v>
      </c>
      <c r="E13776" t="s">
        <v>4</v>
      </c>
      <c r="F13776" t="s">
        <v>62</v>
      </c>
      <c r="G13776" t="s">
        <v>36</v>
      </c>
      <c r="H13776" t="s">
        <v>37</v>
      </c>
      <c r="I13776" t="s">
        <v>53</v>
      </c>
      <c r="J13776" t="s">
        <v>47</v>
      </c>
      <c r="K13776" s="2">
        <v>4100</v>
      </c>
      <c r="L13776">
        <v>4100</v>
      </c>
      <c r="M13776" t="s">
        <v>48</v>
      </c>
      <c r="N13776" t="s">
        <v>49</v>
      </c>
      <c r="O13776" t="s">
        <v>50</v>
      </c>
      <c r="P13776" t="s">
        <v>11</v>
      </c>
      <c r="Q13776">
        <v>32306357</v>
      </c>
      <c r="R13776" t="s">
        <v>868</v>
      </c>
      <c r="S13776" t="s">
        <v>143</v>
      </c>
      <c r="T13776" t="s">
        <v>258</v>
      </c>
      <c r="U13776">
        <v>23100002783681</v>
      </c>
      <c r="V13776">
        <v>10249350970250</v>
      </c>
      <c r="W13776">
        <v>1</v>
      </c>
    </row>
    <row r="13777" spans="1:23">
      <c r="A13777">
        <v>29</v>
      </c>
      <c r="B13777" s="1">
        <v>45128</v>
      </c>
      <c r="C13777" t="s">
        <v>33</v>
      </c>
      <c r="D13777" t="s">
        <v>69</v>
      </c>
      <c r="E13777" t="s">
        <v>4</v>
      </c>
      <c r="F13777" t="s">
        <v>35</v>
      </c>
      <c r="G13777" t="s">
        <v>36</v>
      </c>
      <c r="H13777" t="s">
        <v>37</v>
      </c>
      <c r="I13777" t="s">
        <v>38</v>
      </c>
      <c r="J13777" t="s">
        <v>58</v>
      </c>
      <c r="K13777" s="2">
        <v>10000</v>
      </c>
      <c r="L13777">
        <v>10000</v>
      </c>
      <c r="M13777" t="s">
        <v>48</v>
      </c>
      <c r="N13777" t="s">
        <v>49</v>
      </c>
      <c r="O13777" t="s">
        <v>50</v>
      </c>
      <c r="P13777" t="s">
        <v>11</v>
      </c>
      <c r="Q13777">
        <v>10053651</v>
      </c>
      <c r="R13777" t="s">
        <v>630</v>
      </c>
      <c r="S13777" t="s">
        <v>44</v>
      </c>
      <c r="T13777" t="s">
        <v>45</v>
      </c>
      <c r="U13777">
        <v>8100002877252</v>
      </c>
      <c r="V13777">
        <v>10249380718894</v>
      </c>
      <c r="W13777">
        <v>1</v>
      </c>
    </row>
    <row r="13778" spans="1:23">
      <c r="A13778">
        <v>29</v>
      </c>
      <c r="B13778" s="1">
        <v>45129</v>
      </c>
      <c r="C13778" t="s">
        <v>33</v>
      </c>
      <c r="D13778" t="s">
        <v>286</v>
      </c>
      <c r="E13778" t="s">
        <v>3</v>
      </c>
      <c r="F13778" t="s">
        <v>62</v>
      </c>
      <c r="G13778" t="s">
        <v>36</v>
      </c>
      <c r="H13778" t="s">
        <v>37</v>
      </c>
      <c r="I13778" t="s">
        <v>38</v>
      </c>
      <c r="J13778" t="s">
        <v>47</v>
      </c>
      <c r="K13778" s="2">
        <v>5000</v>
      </c>
      <c r="L13778">
        <v>5000</v>
      </c>
      <c r="M13778" t="s">
        <v>48</v>
      </c>
      <c r="N13778" t="s">
        <v>49</v>
      </c>
      <c r="O13778" t="s">
        <v>50</v>
      </c>
      <c r="P13778" t="s">
        <v>6</v>
      </c>
      <c r="Q13778">
        <v>22764907</v>
      </c>
      <c r="R13778" t="s">
        <v>1290</v>
      </c>
      <c r="S13778" t="s">
        <v>143</v>
      </c>
      <c r="T13778" t="s">
        <v>258</v>
      </c>
      <c r="U13778">
        <v>15100003019344</v>
      </c>
      <c r="V13778">
        <v>10249435480491</v>
      </c>
      <c r="W13778">
        <v>1</v>
      </c>
    </row>
    <row r="13779" spans="1:23">
      <c r="A13779">
        <v>29</v>
      </c>
      <c r="B13779" s="1">
        <v>45124</v>
      </c>
      <c r="C13779" t="s">
        <v>33</v>
      </c>
      <c r="D13779" t="s">
        <v>34</v>
      </c>
      <c r="E13779" t="s">
        <v>3</v>
      </c>
      <c r="F13779" t="s">
        <v>35</v>
      </c>
      <c r="G13779" t="s">
        <v>36</v>
      </c>
      <c r="H13779" t="s">
        <v>37</v>
      </c>
      <c r="I13779" t="s">
        <v>38</v>
      </c>
      <c r="J13779" t="s">
        <v>39</v>
      </c>
      <c r="K13779" s="2">
        <v>2530</v>
      </c>
      <c r="L13779">
        <v>2530</v>
      </c>
      <c r="M13779" t="s">
        <v>40</v>
      </c>
      <c r="N13779" t="s">
        <v>41</v>
      </c>
      <c r="O13779" t="s">
        <v>59</v>
      </c>
      <c r="P13779" t="s">
        <v>7</v>
      </c>
      <c r="Q13779">
        <v>10114824</v>
      </c>
      <c r="R13779" t="s">
        <v>137</v>
      </c>
      <c r="S13779" t="s">
        <v>44</v>
      </c>
      <c r="T13779" t="s">
        <v>45</v>
      </c>
      <c r="U13779">
        <v>3100002344807</v>
      </c>
      <c r="V13779">
        <v>10249190929390</v>
      </c>
      <c r="W13779">
        <v>1</v>
      </c>
    </row>
    <row r="13780" spans="1:23">
      <c r="A13780">
        <v>29</v>
      </c>
      <c r="B13780" s="1">
        <v>45124</v>
      </c>
      <c r="C13780" t="s">
        <v>33</v>
      </c>
      <c r="D13780" t="s">
        <v>61</v>
      </c>
      <c r="E13780" t="s">
        <v>4</v>
      </c>
      <c r="F13780" t="s">
        <v>62</v>
      </c>
      <c r="G13780" t="s">
        <v>36</v>
      </c>
      <c r="H13780" t="s">
        <v>37</v>
      </c>
      <c r="I13780" t="s">
        <v>53</v>
      </c>
      <c r="J13780" t="s">
        <v>39</v>
      </c>
      <c r="K13780" s="2">
        <v>1870</v>
      </c>
      <c r="L13780">
        <v>1870</v>
      </c>
      <c r="M13780" t="s">
        <v>40</v>
      </c>
      <c r="N13780" t="s">
        <v>41</v>
      </c>
      <c r="O13780" t="s">
        <v>59</v>
      </c>
      <c r="P13780" t="s">
        <v>9</v>
      </c>
      <c r="Q13780">
        <v>10790590</v>
      </c>
      <c r="R13780" t="s">
        <v>63</v>
      </c>
      <c r="S13780" t="s">
        <v>44</v>
      </c>
      <c r="T13780" t="s">
        <v>45</v>
      </c>
      <c r="U13780">
        <v>9100002342866</v>
      </c>
      <c r="V13780">
        <v>10249195029555</v>
      </c>
      <c r="W13780">
        <v>1</v>
      </c>
    </row>
    <row r="13781" spans="1:23">
      <c r="A13781">
        <v>29</v>
      </c>
      <c r="B13781" s="1">
        <v>45124</v>
      </c>
      <c r="C13781" t="s">
        <v>33</v>
      </c>
      <c r="D13781" t="s">
        <v>116</v>
      </c>
      <c r="E13781" t="s">
        <v>4</v>
      </c>
      <c r="F13781" t="s">
        <v>35</v>
      </c>
      <c r="G13781" t="s">
        <v>36</v>
      </c>
      <c r="H13781" t="s">
        <v>37</v>
      </c>
      <c r="I13781" t="s">
        <v>38</v>
      </c>
      <c r="J13781" t="s">
        <v>47</v>
      </c>
      <c r="K13781" s="2">
        <v>3010</v>
      </c>
      <c r="L13781">
        <v>3010</v>
      </c>
      <c r="M13781" t="s">
        <v>48</v>
      </c>
      <c r="N13781" t="s">
        <v>595</v>
      </c>
      <c r="O13781" t="s">
        <v>1421</v>
      </c>
      <c r="P13781" t="s">
        <v>1422</v>
      </c>
      <c r="Q13781">
        <v>12925076</v>
      </c>
      <c r="R13781" t="s">
        <v>2984</v>
      </c>
      <c r="S13781" t="s">
        <v>44</v>
      </c>
      <c r="T13781" t="s">
        <v>45</v>
      </c>
      <c r="U13781">
        <v>17100002424118</v>
      </c>
      <c r="V13781">
        <v>10249221776080</v>
      </c>
      <c r="W13781">
        <v>1</v>
      </c>
    </row>
    <row r="13782" spans="1:23">
      <c r="A13782">
        <v>29</v>
      </c>
      <c r="B13782" s="1">
        <v>45123</v>
      </c>
      <c r="C13782" t="s">
        <v>33</v>
      </c>
      <c r="D13782" t="s">
        <v>52</v>
      </c>
      <c r="E13782" t="s">
        <v>3</v>
      </c>
      <c r="F13782" t="s">
        <v>62</v>
      </c>
      <c r="G13782" t="s">
        <v>36</v>
      </c>
      <c r="H13782" t="s">
        <v>37</v>
      </c>
      <c r="I13782" t="s">
        <v>53</v>
      </c>
      <c r="J13782" t="s">
        <v>58</v>
      </c>
      <c r="K13782" s="2">
        <v>1200</v>
      </c>
      <c r="L13782">
        <v>1200</v>
      </c>
      <c r="M13782" t="s">
        <v>40</v>
      </c>
      <c r="N13782" t="s">
        <v>41</v>
      </c>
      <c r="O13782" t="s">
        <v>42</v>
      </c>
      <c r="P13782" t="s">
        <v>147</v>
      </c>
      <c r="Q13782">
        <v>2180822</v>
      </c>
      <c r="R13782" t="s">
        <v>444</v>
      </c>
      <c r="S13782" t="s">
        <v>44</v>
      </c>
      <c r="T13782" t="s">
        <v>45</v>
      </c>
      <c r="U13782">
        <v>29100002237847</v>
      </c>
      <c r="V13782">
        <v>10249154504326</v>
      </c>
      <c r="W13782">
        <v>1</v>
      </c>
    </row>
    <row r="13783" spans="1:23">
      <c r="A13783">
        <v>29</v>
      </c>
      <c r="B13783" s="1">
        <v>45124</v>
      </c>
      <c r="C13783" t="s">
        <v>33</v>
      </c>
      <c r="D13783" t="s">
        <v>111</v>
      </c>
      <c r="E13783" t="s">
        <v>3</v>
      </c>
      <c r="F13783" t="s">
        <v>35</v>
      </c>
      <c r="G13783" t="s">
        <v>36</v>
      </c>
      <c r="H13783" t="s">
        <v>37</v>
      </c>
      <c r="I13783" t="s">
        <v>53</v>
      </c>
      <c r="J13783" t="s">
        <v>47</v>
      </c>
      <c r="K13783" s="2">
        <v>1200</v>
      </c>
      <c r="L13783">
        <v>1200</v>
      </c>
      <c r="M13783" t="s">
        <v>40</v>
      </c>
      <c r="N13783" t="s">
        <v>41</v>
      </c>
      <c r="O13783" t="s">
        <v>54</v>
      </c>
      <c r="P13783" t="s">
        <v>10</v>
      </c>
      <c r="Q13783">
        <v>31843081</v>
      </c>
      <c r="R13783" t="s">
        <v>504</v>
      </c>
      <c r="S13783" t="s">
        <v>44</v>
      </c>
      <c r="T13783" t="s">
        <v>45</v>
      </c>
      <c r="U13783">
        <v>32100002284647</v>
      </c>
      <c r="V13783">
        <v>10249171946915</v>
      </c>
      <c r="W13783">
        <v>1</v>
      </c>
    </row>
    <row r="13784" spans="1:23">
      <c r="A13784">
        <v>29</v>
      </c>
      <c r="B13784" s="1">
        <v>45123</v>
      </c>
      <c r="C13784" t="s">
        <v>33</v>
      </c>
      <c r="D13784" t="s">
        <v>178</v>
      </c>
      <c r="E13784" t="s">
        <v>4</v>
      </c>
      <c r="F13784" t="s">
        <v>35</v>
      </c>
      <c r="G13784" t="s">
        <v>36</v>
      </c>
      <c r="H13784" t="s">
        <v>37</v>
      </c>
      <c r="I13784" t="s">
        <v>90</v>
      </c>
      <c r="J13784" t="s">
        <v>104</v>
      </c>
      <c r="K13784" s="2">
        <v>480</v>
      </c>
      <c r="L13784">
        <v>480</v>
      </c>
      <c r="M13784" t="s">
        <v>155</v>
      </c>
      <c r="N13784" t="s">
        <v>156</v>
      </c>
      <c r="O13784" t="s">
        <v>157</v>
      </c>
      <c r="P13784" t="s">
        <v>158</v>
      </c>
      <c r="Q13784">
        <v>511953</v>
      </c>
      <c r="R13784" t="s">
        <v>2985</v>
      </c>
      <c r="S13784" t="s">
        <v>44</v>
      </c>
      <c r="T13784" t="s">
        <v>45</v>
      </c>
      <c r="U13784">
        <v>32100002184592</v>
      </c>
      <c r="V13784">
        <v>10249136175353</v>
      </c>
      <c r="W13784">
        <v>1</v>
      </c>
    </row>
    <row r="13785" spans="1:23">
      <c r="A13785">
        <v>29</v>
      </c>
      <c r="B13785" s="1">
        <v>45123</v>
      </c>
      <c r="C13785" t="s">
        <v>33</v>
      </c>
      <c r="D13785" t="s">
        <v>111</v>
      </c>
      <c r="E13785" t="s">
        <v>4</v>
      </c>
      <c r="F13785" t="s">
        <v>35</v>
      </c>
      <c r="G13785" t="s">
        <v>36</v>
      </c>
      <c r="H13785" t="s">
        <v>37</v>
      </c>
      <c r="I13785" t="s">
        <v>53</v>
      </c>
      <c r="J13785" t="s">
        <v>58</v>
      </c>
      <c r="K13785" s="2">
        <v>3282</v>
      </c>
      <c r="L13785">
        <v>3282</v>
      </c>
      <c r="M13785" t="s">
        <v>40</v>
      </c>
      <c r="N13785" t="s">
        <v>41</v>
      </c>
      <c r="O13785" t="s">
        <v>54</v>
      </c>
      <c r="P13785" t="s">
        <v>10</v>
      </c>
      <c r="Q13785">
        <v>7657241</v>
      </c>
      <c r="R13785" t="s">
        <v>324</v>
      </c>
      <c r="S13785" t="s">
        <v>44</v>
      </c>
      <c r="T13785" t="s">
        <v>45</v>
      </c>
      <c r="U13785">
        <v>4100002262047</v>
      </c>
      <c r="V13785">
        <v>10249161238794</v>
      </c>
      <c r="W13785">
        <v>1</v>
      </c>
    </row>
    <row r="13786" spans="1:23">
      <c r="A13786">
        <v>29</v>
      </c>
      <c r="B13786" s="1">
        <v>45123</v>
      </c>
      <c r="C13786" t="s">
        <v>33</v>
      </c>
      <c r="D13786" t="s">
        <v>61</v>
      </c>
      <c r="E13786" t="s">
        <v>4</v>
      </c>
      <c r="F13786" t="s">
        <v>35</v>
      </c>
      <c r="G13786" t="s">
        <v>36</v>
      </c>
      <c r="H13786" t="s">
        <v>37</v>
      </c>
      <c r="I13786" t="s">
        <v>38</v>
      </c>
      <c r="J13786" t="s">
        <v>58</v>
      </c>
      <c r="K13786" s="2">
        <v>3000</v>
      </c>
      <c r="L13786">
        <v>3000</v>
      </c>
      <c r="M13786" t="s">
        <v>48</v>
      </c>
      <c r="N13786" t="s">
        <v>49</v>
      </c>
      <c r="O13786" t="s">
        <v>50</v>
      </c>
      <c r="P13786" t="s">
        <v>11</v>
      </c>
      <c r="Q13786">
        <v>10992214</v>
      </c>
      <c r="R13786" t="s">
        <v>628</v>
      </c>
      <c r="S13786" t="s">
        <v>44</v>
      </c>
      <c r="T13786" t="s">
        <v>45</v>
      </c>
      <c r="U13786">
        <v>7100002183949</v>
      </c>
      <c r="V13786">
        <v>10249131292444</v>
      </c>
      <c r="W13786">
        <v>1</v>
      </c>
    </row>
    <row r="13787" spans="1:23">
      <c r="A13787">
        <v>29</v>
      </c>
      <c r="B13787" s="1">
        <v>45125</v>
      </c>
      <c r="C13787" t="s">
        <v>33</v>
      </c>
      <c r="D13787" t="s">
        <v>61</v>
      </c>
      <c r="E13787" t="s">
        <v>4</v>
      </c>
      <c r="F13787" t="s">
        <v>62</v>
      </c>
      <c r="G13787" t="s">
        <v>36</v>
      </c>
      <c r="H13787" t="s">
        <v>37</v>
      </c>
      <c r="I13787" t="s">
        <v>53</v>
      </c>
      <c r="J13787" t="s">
        <v>82</v>
      </c>
      <c r="K13787" s="2">
        <v>2180</v>
      </c>
      <c r="L13787">
        <v>2180</v>
      </c>
      <c r="M13787" t="s">
        <v>40</v>
      </c>
      <c r="N13787" t="s">
        <v>41</v>
      </c>
      <c r="O13787" t="s">
        <v>42</v>
      </c>
      <c r="P13787" t="s">
        <v>8</v>
      </c>
      <c r="Q13787">
        <v>10165931</v>
      </c>
      <c r="R13787" t="s">
        <v>2202</v>
      </c>
      <c r="S13787" t="s">
        <v>44</v>
      </c>
      <c r="T13787" t="s">
        <v>45</v>
      </c>
      <c r="U13787">
        <v>21100002492637</v>
      </c>
      <c r="V13787">
        <v>10249244787434</v>
      </c>
      <c r="W13787">
        <v>1</v>
      </c>
    </row>
    <row r="13788" spans="1:23">
      <c r="A13788">
        <v>29</v>
      </c>
      <c r="B13788" s="1">
        <v>45125</v>
      </c>
      <c r="C13788" t="s">
        <v>33</v>
      </c>
      <c r="D13788" t="s">
        <v>176</v>
      </c>
      <c r="E13788" t="s">
        <v>4</v>
      </c>
      <c r="F13788" t="s">
        <v>35</v>
      </c>
      <c r="G13788" t="s">
        <v>36</v>
      </c>
      <c r="H13788" t="s">
        <v>37</v>
      </c>
      <c r="I13788" t="s">
        <v>38</v>
      </c>
      <c r="J13788" t="s">
        <v>47</v>
      </c>
      <c r="K13788" s="2">
        <v>10000</v>
      </c>
      <c r="L13788">
        <v>10000</v>
      </c>
      <c r="M13788" t="s">
        <v>48</v>
      </c>
      <c r="N13788" t="s">
        <v>49</v>
      </c>
      <c r="O13788" t="s">
        <v>50</v>
      </c>
      <c r="P13788" t="s">
        <v>11</v>
      </c>
      <c r="Q13788">
        <v>35038339</v>
      </c>
      <c r="R13788" t="s">
        <v>1494</v>
      </c>
      <c r="S13788" t="s">
        <v>44</v>
      </c>
      <c r="T13788" t="s">
        <v>45</v>
      </c>
      <c r="U13788">
        <v>3100002556386</v>
      </c>
      <c r="V13788">
        <v>10249265117114</v>
      </c>
      <c r="W13788">
        <v>1</v>
      </c>
    </row>
    <row r="13789" spans="1:23">
      <c r="A13789">
        <v>29</v>
      </c>
      <c r="B13789" s="1">
        <v>45127</v>
      </c>
      <c r="C13789" t="s">
        <v>33</v>
      </c>
      <c r="D13789" t="s">
        <v>52</v>
      </c>
      <c r="E13789" t="s">
        <v>4</v>
      </c>
      <c r="F13789" t="s">
        <v>35</v>
      </c>
      <c r="G13789" t="s">
        <v>36</v>
      </c>
      <c r="H13789" t="s">
        <v>37</v>
      </c>
      <c r="I13789" t="s">
        <v>53</v>
      </c>
      <c r="J13789" t="s">
        <v>58</v>
      </c>
      <c r="K13789" s="2">
        <v>6400</v>
      </c>
      <c r="L13789">
        <v>3200</v>
      </c>
      <c r="M13789" t="s">
        <v>40</v>
      </c>
      <c r="N13789" t="s">
        <v>41</v>
      </c>
      <c r="O13789" t="s">
        <v>42</v>
      </c>
      <c r="P13789" t="s">
        <v>207</v>
      </c>
      <c r="Q13789">
        <v>3006332</v>
      </c>
      <c r="R13789" t="s">
        <v>559</v>
      </c>
      <c r="S13789" t="s">
        <v>44</v>
      </c>
      <c r="T13789" t="s">
        <v>45</v>
      </c>
      <c r="U13789">
        <v>21100002699905</v>
      </c>
      <c r="V13789">
        <v>10249316444883</v>
      </c>
      <c r="W13789">
        <v>2</v>
      </c>
    </row>
    <row r="13790" spans="1:23">
      <c r="A13790">
        <v>29</v>
      </c>
      <c r="B13790" s="1">
        <v>45126</v>
      </c>
      <c r="C13790" t="s">
        <v>33</v>
      </c>
      <c r="D13790" t="s">
        <v>131</v>
      </c>
      <c r="E13790" t="s">
        <v>3</v>
      </c>
      <c r="F13790" t="s">
        <v>35</v>
      </c>
      <c r="G13790" t="s">
        <v>36</v>
      </c>
      <c r="H13790" t="s">
        <v>37</v>
      </c>
      <c r="I13790" t="s">
        <v>90</v>
      </c>
      <c r="J13790" t="s">
        <v>47</v>
      </c>
      <c r="K13790" s="2">
        <v>1000</v>
      </c>
      <c r="L13790">
        <v>1000</v>
      </c>
      <c r="M13790" t="s">
        <v>91</v>
      </c>
      <c r="N13790" t="s">
        <v>127</v>
      </c>
      <c r="O13790" t="s">
        <v>128</v>
      </c>
      <c r="P13790" t="s">
        <v>129</v>
      </c>
      <c r="Q13790">
        <v>31173237</v>
      </c>
      <c r="R13790" t="s">
        <v>804</v>
      </c>
      <c r="S13790" t="s">
        <v>143</v>
      </c>
      <c r="T13790" t="s">
        <v>258</v>
      </c>
      <c r="U13790">
        <v>10100002577134</v>
      </c>
      <c r="V13790">
        <v>10249313800751</v>
      </c>
      <c r="W13790">
        <v>1</v>
      </c>
    </row>
    <row r="13791" spans="1:23">
      <c r="A13791">
        <v>29</v>
      </c>
      <c r="B13791" s="1">
        <v>45125</v>
      </c>
      <c r="C13791" t="s">
        <v>33</v>
      </c>
      <c r="D13791" t="s">
        <v>76</v>
      </c>
      <c r="E13791" t="s">
        <v>3</v>
      </c>
      <c r="F13791" t="s">
        <v>62</v>
      </c>
      <c r="G13791" t="s">
        <v>36</v>
      </c>
      <c r="H13791" t="s">
        <v>37</v>
      </c>
      <c r="I13791" t="s">
        <v>53</v>
      </c>
      <c r="J13791" t="s">
        <v>58</v>
      </c>
      <c r="K13791" s="2">
        <v>2350</v>
      </c>
      <c r="L13791">
        <v>2350</v>
      </c>
      <c r="M13791" t="s">
        <v>40</v>
      </c>
      <c r="N13791" t="s">
        <v>41</v>
      </c>
      <c r="O13791" t="s">
        <v>42</v>
      </c>
      <c r="P13791" t="s">
        <v>5</v>
      </c>
      <c r="Q13791">
        <v>28560041</v>
      </c>
      <c r="R13791" t="s">
        <v>175</v>
      </c>
      <c r="S13791" t="s">
        <v>44</v>
      </c>
      <c r="T13791" t="s">
        <v>45</v>
      </c>
      <c r="U13791">
        <v>28100002523403</v>
      </c>
      <c r="V13791">
        <v>10249258300330</v>
      </c>
      <c r="W13791">
        <v>1</v>
      </c>
    </row>
    <row r="13792" spans="1:23">
      <c r="A13792">
        <v>29</v>
      </c>
      <c r="B13792" s="1">
        <v>45127</v>
      </c>
      <c r="C13792" t="s">
        <v>33</v>
      </c>
      <c r="D13792" t="s">
        <v>551</v>
      </c>
      <c r="E13792" t="s">
        <v>4</v>
      </c>
      <c r="F13792" t="s">
        <v>35</v>
      </c>
      <c r="G13792" t="s">
        <v>36</v>
      </c>
      <c r="H13792" t="s">
        <v>37</v>
      </c>
      <c r="I13792" t="s">
        <v>38</v>
      </c>
      <c r="J13792" t="s">
        <v>39</v>
      </c>
      <c r="K13792" s="2">
        <v>8350</v>
      </c>
      <c r="L13792">
        <v>8350</v>
      </c>
      <c r="M13792" t="s">
        <v>40</v>
      </c>
      <c r="N13792" t="s">
        <v>41</v>
      </c>
      <c r="O13792" t="s">
        <v>42</v>
      </c>
      <c r="P13792" t="s">
        <v>8</v>
      </c>
      <c r="Q13792">
        <v>13631055</v>
      </c>
      <c r="R13792" t="s">
        <v>282</v>
      </c>
      <c r="S13792" t="s">
        <v>44</v>
      </c>
      <c r="T13792" t="s">
        <v>45</v>
      </c>
      <c r="U13792">
        <v>13100002771607</v>
      </c>
      <c r="V13792">
        <v>10249359855711</v>
      </c>
      <c r="W13792">
        <v>1</v>
      </c>
    </row>
    <row r="13793" spans="1:23">
      <c r="A13793">
        <v>29</v>
      </c>
      <c r="B13793" s="1">
        <v>45129</v>
      </c>
      <c r="C13793" t="s">
        <v>33</v>
      </c>
      <c r="D13793" t="s">
        <v>52</v>
      </c>
      <c r="E13793" t="s">
        <v>3</v>
      </c>
      <c r="F13793" t="s">
        <v>35</v>
      </c>
      <c r="G13793" t="s">
        <v>36</v>
      </c>
      <c r="H13793" t="s">
        <v>37</v>
      </c>
      <c r="I13793" t="s">
        <v>38</v>
      </c>
      <c r="J13793" t="s">
        <v>58</v>
      </c>
      <c r="K13793" s="2">
        <v>4210</v>
      </c>
      <c r="L13793">
        <v>4210</v>
      </c>
      <c r="M13793" t="s">
        <v>240</v>
      </c>
      <c r="N13793" t="s">
        <v>241</v>
      </c>
      <c r="O13793" t="s">
        <v>242</v>
      </c>
      <c r="P13793" t="s">
        <v>243</v>
      </c>
      <c r="Q13793">
        <v>7644366</v>
      </c>
      <c r="R13793" t="s">
        <v>1234</v>
      </c>
      <c r="S13793" t="s">
        <v>44</v>
      </c>
      <c r="T13793" t="s">
        <v>45</v>
      </c>
      <c r="U13793">
        <v>2100002979052</v>
      </c>
      <c r="V13793">
        <v>10249422727596</v>
      </c>
      <c r="W13793">
        <v>1</v>
      </c>
    </row>
    <row r="13794" spans="1:23">
      <c r="A13794">
        <v>29</v>
      </c>
      <c r="B13794" s="1">
        <v>45124</v>
      </c>
      <c r="C13794" t="s">
        <v>33</v>
      </c>
      <c r="D13794" t="s">
        <v>71</v>
      </c>
      <c r="E13794" t="s">
        <v>4</v>
      </c>
      <c r="F13794" t="s">
        <v>35</v>
      </c>
      <c r="G13794" t="s">
        <v>36</v>
      </c>
      <c r="H13794" t="s">
        <v>37</v>
      </c>
      <c r="I13794" t="s">
        <v>96</v>
      </c>
      <c r="J13794" t="s">
        <v>39</v>
      </c>
      <c r="K13794" s="2">
        <v>11000</v>
      </c>
      <c r="L13794">
        <v>5500</v>
      </c>
      <c r="M13794" t="s">
        <v>40</v>
      </c>
      <c r="N13794" t="s">
        <v>41</v>
      </c>
      <c r="O13794" t="s">
        <v>42</v>
      </c>
      <c r="P13794" t="s">
        <v>8</v>
      </c>
      <c r="Q13794">
        <v>354852</v>
      </c>
      <c r="R13794" t="s">
        <v>312</v>
      </c>
      <c r="S13794" t="s">
        <v>44</v>
      </c>
      <c r="T13794" t="s">
        <v>45</v>
      </c>
      <c r="U13794">
        <v>13100002327498</v>
      </c>
      <c r="V13794">
        <v>10249191433132</v>
      </c>
      <c r="W13794">
        <v>2</v>
      </c>
    </row>
    <row r="13795" spans="1:23">
      <c r="A13795">
        <v>29</v>
      </c>
      <c r="B13795" s="1">
        <v>45128</v>
      </c>
      <c r="C13795" t="s">
        <v>33</v>
      </c>
      <c r="D13795" t="s">
        <v>69</v>
      </c>
      <c r="E13795" t="s">
        <v>4</v>
      </c>
      <c r="F13795" t="s">
        <v>62</v>
      </c>
      <c r="G13795" t="s">
        <v>36</v>
      </c>
      <c r="H13795" t="s">
        <v>37</v>
      </c>
      <c r="I13795" t="s">
        <v>38</v>
      </c>
      <c r="J13795" t="s">
        <v>58</v>
      </c>
      <c r="K13795" s="2">
        <v>10000</v>
      </c>
      <c r="L13795">
        <v>10000</v>
      </c>
      <c r="M13795" t="s">
        <v>48</v>
      </c>
      <c r="N13795" t="s">
        <v>49</v>
      </c>
      <c r="O13795" t="s">
        <v>50</v>
      </c>
      <c r="P13795" t="s">
        <v>11</v>
      </c>
      <c r="Q13795">
        <v>19104954</v>
      </c>
      <c r="R13795" t="s">
        <v>120</v>
      </c>
      <c r="S13795" t="s">
        <v>44</v>
      </c>
      <c r="T13795" t="s">
        <v>45</v>
      </c>
      <c r="U13795">
        <v>25100002961563</v>
      </c>
      <c r="V13795">
        <v>10249413284121</v>
      </c>
      <c r="W13795">
        <v>1</v>
      </c>
    </row>
    <row r="13796" spans="1:23">
      <c r="A13796">
        <v>29</v>
      </c>
      <c r="B13796" s="1">
        <v>45126</v>
      </c>
      <c r="C13796" t="s">
        <v>33</v>
      </c>
      <c r="D13796" t="s">
        <v>52</v>
      </c>
      <c r="E13796" t="s">
        <v>3</v>
      </c>
      <c r="F13796" t="s">
        <v>62</v>
      </c>
      <c r="G13796" t="s">
        <v>36</v>
      </c>
      <c r="H13796" t="s">
        <v>37</v>
      </c>
      <c r="I13796" t="s">
        <v>38</v>
      </c>
      <c r="J13796" t="s">
        <v>39</v>
      </c>
      <c r="K13796" s="2">
        <v>4950</v>
      </c>
      <c r="L13796">
        <v>4950</v>
      </c>
      <c r="M13796" t="s">
        <v>240</v>
      </c>
      <c r="N13796" t="s">
        <v>241</v>
      </c>
      <c r="O13796" t="s">
        <v>242</v>
      </c>
      <c r="P13796" t="s">
        <v>243</v>
      </c>
      <c r="Q13796">
        <v>11505596</v>
      </c>
      <c r="R13796" t="s">
        <v>244</v>
      </c>
      <c r="S13796" t="s">
        <v>44</v>
      </c>
      <c r="T13796" t="s">
        <v>45</v>
      </c>
      <c r="U13796">
        <v>8100002648898</v>
      </c>
      <c r="V13796">
        <v>10249300427623</v>
      </c>
      <c r="W13796">
        <v>1</v>
      </c>
    </row>
    <row r="13797" spans="1:23">
      <c r="A13797">
        <v>29</v>
      </c>
      <c r="B13797" s="1">
        <v>45126</v>
      </c>
      <c r="C13797" t="s">
        <v>33</v>
      </c>
      <c r="D13797" t="s">
        <v>69</v>
      </c>
      <c r="E13797" t="s">
        <v>3</v>
      </c>
      <c r="F13797" t="s">
        <v>62</v>
      </c>
      <c r="G13797" t="s">
        <v>36</v>
      </c>
      <c r="H13797" t="s">
        <v>37</v>
      </c>
      <c r="I13797" t="s">
        <v>38</v>
      </c>
      <c r="J13797" t="s">
        <v>58</v>
      </c>
      <c r="K13797" s="2">
        <v>3000</v>
      </c>
      <c r="L13797">
        <v>3000</v>
      </c>
      <c r="M13797" t="s">
        <v>64</v>
      </c>
      <c r="N13797" t="s">
        <v>117</v>
      </c>
      <c r="O13797" t="s">
        <v>66</v>
      </c>
      <c r="P13797" t="s">
        <v>67</v>
      </c>
      <c r="Q13797">
        <v>14463029</v>
      </c>
      <c r="R13797" t="s">
        <v>542</v>
      </c>
      <c r="S13797" t="s">
        <v>44</v>
      </c>
      <c r="T13797" t="s">
        <v>45</v>
      </c>
      <c r="U13797">
        <v>1100002603540</v>
      </c>
      <c r="V13797">
        <v>10249290533716</v>
      </c>
      <c r="W13797">
        <v>1</v>
      </c>
    </row>
    <row r="13798" spans="1:23">
      <c r="A13798">
        <v>29</v>
      </c>
      <c r="B13798" s="1">
        <v>45124</v>
      </c>
      <c r="C13798" t="s">
        <v>33</v>
      </c>
      <c r="D13798" t="s">
        <v>176</v>
      </c>
      <c r="E13798" t="s">
        <v>4</v>
      </c>
      <c r="F13798" t="s">
        <v>35</v>
      </c>
      <c r="G13798" t="s">
        <v>36</v>
      </c>
      <c r="H13798" t="s">
        <v>37</v>
      </c>
      <c r="I13798" t="s">
        <v>38</v>
      </c>
      <c r="J13798" t="s">
        <v>39</v>
      </c>
      <c r="K13798" s="2">
        <v>10000</v>
      </c>
      <c r="L13798">
        <v>10000</v>
      </c>
      <c r="M13798" t="s">
        <v>48</v>
      </c>
      <c r="N13798" t="s">
        <v>49</v>
      </c>
      <c r="O13798" t="s">
        <v>50</v>
      </c>
      <c r="P13798" t="s">
        <v>6</v>
      </c>
      <c r="Q13798">
        <v>33794135</v>
      </c>
      <c r="R13798" t="s">
        <v>311</v>
      </c>
      <c r="S13798" t="s">
        <v>44</v>
      </c>
      <c r="T13798" t="s">
        <v>45</v>
      </c>
      <c r="U13798">
        <v>25100002283111</v>
      </c>
      <c r="V13798">
        <v>10249170946954</v>
      </c>
      <c r="W13798">
        <v>1</v>
      </c>
    </row>
    <row r="13799" spans="1:23">
      <c r="A13799">
        <v>29</v>
      </c>
      <c r="B13799" s="1">
        <v>45124</v>
      </c>
      <c r="C13799" t="s">
        <v>33</v>
      </c>
      <c r="D13799" t="s">
        <v>76</v>
      </c>
      <c r="E13799" t="s">
        <v>3</v>
      </c>
      <c r="F13799" t="s">
        <v>35</v>
      </c>
      <c r="G13799" t="s">
        <v>36</v>
      </c>
      <c r="H13799" t="s">
        <v>37</v>
      </c>
      <c r="I13799" t="s">
        <v>38</v>
      </c>
      <c r="J13799" t="s">
        <v>39</v>
      </c>
      <c r="K13799" s="2">
        <v>6800</v>
      </c>
      <c r="L13799">
        <v>3400</v>
      </c>
      <c r="M13799" t="s">
        <v>40</v>
      </c>
      <c r="N13799" t="s">
        <v>41</v>
      </c>
      <c r="O13799" t="s">
        <v>42</v>
      </c>
      <c r="P13799" t="s">
        <v>124</v>
      </c>
      <c r="Q13799">
        <v>30828434</v>
      </c>
      <c r="R13799" t="s">
        <v>407</v>
      </c>
      <c r="S13799" t="s">
        <v>44</v>
      </c>
      <c r="T13799" t="s">
        <v>45</v>
      </c>
      <c r="U13799">
        <v>10100002372719</v>
      </c>
      <c r="V13799">
        <v>10249203791820</v>
      </c>
      <c r="W13799">
        <v>2</v>
      </c>
    </row>
    <row r="13800" spans="1:23">
      <c r="A13800">
        <v>29</v>
      </c>
      <c r="B13800" s="1">
        <v>45125</v>
      </c>
      <c r="C13800" t="s">
        <v>33</v>
      </c>
      <c r="D13800" t="s">
        <v>61</v>
      </c>
      <c r="E13800" t="s">
        <v>4</v>
      </c>
      <c r="F13800" t="s">
        <v>57</v>
      </c>
      <c r="G13800" t="s">
        <v>36</v>
      </c>
      <c r="H13800" t="s">
        <v>37</v>
      </c>
      <c r="I13800" t="s">
        <v>38</v>
      </c>
      <c r="J13800" t="s">
        <v>82</v>
      </c>
      <c r="K13800" s="2">
        <v>4750</v>
      </c>
      <c r="L13800">
        <v>4750</v>
      </c>
      <c r="M13800" t="s">
        <v>40</v>
      </c>
      <c r="N13800" t="s">
        <v>41</v>
      </c>
      <c r="O13800" t="s">
        <v>42</v>
      </c>
      <c r="P13800" t="s">
        <v>8</v>
      </c>
      <c r="Q13800">
        <v>5305396</v>
      </c>
      <c r="R13800" t="s">
        <v>2986</v>
      </c>
      <c r="S13800" t="s">
        <v>44</v>
      </c>
      <c r="T13800" t="s">
        <v>45</v>
      </c>
      <c r="U13800">
        <v>16100002471241</v>
      </c>
      <c r="V13800">
        <v>10249240101122</v>
      </c>
      <c r="W13800">
        <v>1</v>
      </c>
    </row>
    <row r="13801" spans="1:23">
      <c r="A13801">
        <v>29</v>
      </c>
      <c r="B13801" s="1">
        <v>45129</v>
      </c>
      <c r="C13801" t="s">
        <v>33</v>
      </c>
      <c r="D13801" t="s">
        <v>89</v>
      </c>
      <c r="E13801" t="s">
        <v>3</v>
      </c>
      <c r="F13801" t="s">
        <v>62</v>
      </c>
      <c r="G13801" t="s">
        <v>36</v>
      </c>
      <c r="H13801" t="s">
        <v>37</v>
      </c>
      <c r="I13801" t="s">
        <v>90</v>
      </c>
      <c r="J13801" t="s">
        <v>47</v>
      </c>
      <c r="K13801" s="2">
        <v>300</v>
      </c>
      <c r="L13801">
        <v>300</v>
      </c>
      <c r="M13801" t="s">
        <v>201</v>
      </c>
      <c r="N13801" t="s">
        <v>631</v>
      </c>
      <c r="O13801" t="s">
        <v>632</v>
      </c>
      <c r="P13801" t="s">
        <v>633</v>
      </c>
      <c r="Q13801">
        <v>12038300</v>
      </c>
      <c r="R13801" t="s">
        <v>634</v>
      </c>
      <c r="S13801" t="s">
        <v>44</v>
      </c>
      <c r="T13801" t="s">
        <v>45</v>
      </c>
      <c r="U13801">
        <v>20100003011855</v>
      </c>
      <c r="V13801">
        <v>10249432912806</v>
      </c>
      <c r="W13801">
        <v>1</v>
      </c>
    </row>
    <row r="13802" spans="1:23">
      <c r="A13802">
        <v>29</v>
      </c>
      <c r="B13802" s="1">
        <v>45124</v>
      </c>
      <c r="C13802" t="s">
        <v>33</v>
      </c>
      <c r="D13802" t="s">
        <v>56</v>
      </c>
      <c r="E13802" t="s">
        <v>4</v>
      </c>
      <c r="F13802" t="s">
        <v>35</v>
      </c>
      <c r="G13802" t="s">
        <v>36</v>
      </c>
      <c r="H13802" t="s">
        <v>37</v>
      </c>
      <c r="I13802" t="s">
        <v>38</v>
      </c>
      <c r="J13802" t="s">
        <v>47</v>
      </c>
      <c r="K13802" s="2">
        <v>4250</v>
      </c>
      <c r="L13802">
        <v>4250</v>
      </c>
      <c r="M13802" t="s">
        <v>40</v>
      </c>
      <c r="N13802" t="s">
        <v>41</v>
      </c>
      <c r="O13802" t="s">
        <v>59</v>
      </c>
      <c r="P13802" t="s">
        <v>7</v>
      </c>
      <c r="Q13802">
        <v>10090679</v>
      </c>
      <c r="R13802" t="s">
        <v>1036</v>
      </c>
      <c r="S13802" t="s">
        <v>44</v>
      </c>
      <c r="T13802" t="s">
        <v>45</v>
      </c>
      <c r="U13802">
        <v>18100002365196</v>
      </c>
      <c r="V13802">
        <v>10249202691420</v>
      </c>
      <c r="W13802">
        <v>1</v>
      </c>
    </row>
    <row r="13803" spans="1:23">
      <c r="A13803">
        <v>29</v>
      </c>
      <c r="B13803" s="1">
        <v>45125</v>
      </c>
      <c r="C13803" t="s">
        <v>33</v>
      </c>
      <c r="D13803" t="s">
        <v>61</v>
      </c>
      <c r="E13803" t="s">
        <v>4</v>
      </c>
      <c r="F13803" t="s">
        <v>35</v>
      </c>
      <c r="G13803" t="s">
        <v>36</v>
      </c>
      <c r="H13803" t="s">
        <v>37</v>
      </c>
      <c r="I13803" t="s">
        <v>38</v>
      </c>
      <c r="J13803" t="s">
        <v>58</v>
      </c>
      <c r="K13803" s="2">
        <v>2700</v>
      </c>
      <c r="L13803">
        <v>2700</v>
      </c>
      <c r="M13803" t="s">
        <v>40</v>
      </c>
      <c r="N13803" t="s">
        <v>41</v>
      </c>
      <c r="O13803" t="s">
        <v>42</v>
      </c>
      <c r="P13803" t="s">
        <v>8</v>
      </c>
      <c r="Q13803">
        <v>29233523</v>
      </c>
      <c r="R13803" t="s">
        <v>376</v>
      </c>
      <c r="S13803" t="s">
        <v>44</v>
      </c>
      <c r="T13803" t="s">
        <v>45</v>
      </c>
      <c r="U13803">
        <v>22100002440241</v>
      </c>
      <c r="V13803">
        <v>10249231887661</v>
      </c>
      <c r="W13803">
        <v>1</v>
      </c>
    </row>
    <row r="13804" spans="1:23">
      <c r="A13804">
        <v>29</v>
      </c>
      <c r="B13804" s="1">
        <v>45125</v>
      </c>
      <c r="C13804" t="s">
        <v>33</v>
      </c>
      <c r="D13804" t="s">
        <v>34</v>
      </c>
      <c r="E13804" t="s">
        <v>4</v>
      </c>
      <c r="F13804" t="s">
        <v>35</v>
      </c>
      <c r="G13804" t="s">
        <v>36</v>
      </c>
      <c r="H13804" t="s">
        <v>37</v>
      </c>
      <c r="I13804" t="s">
        <v>38</v>
      </c>
      <c r="J13804" t="s">
        <v>39</v>
      </c>
      <c r="K13804" s="2">
        <v>3000</v>
      </c>
      <c r="L13804">
        <v>1500</v>
      </c>
      <c r="M13804" t="s">
        <v>40</v>
      </c>
      <c r="N13804" t="s">
        <v>41</v>
      </c>
      <c r="O13804" t="s">
        <v>42</v>
      </c>
      <c r="P13804" t="s">
        <v>124</v>
      </c>
      <c r="Q13804">
        <v>33471355</v>
      </c>
      <c r="R13804" t="s">
        <v>409</v>
      </c>
      <c r="S13804" t="s">
        <v>44</v>
      </c>
      <c r="T13804" t="s">
        <v>45</v>
      </c>
      <c r="U13804">
        <v>14100002510136</v>
      </c>
      <c r="V13804">
        <v>10249252114905</v>
      </c>
      <c r="W13804">
        <v>2</v>
      </c>
    </row>
    <row r="13805" spans="1:23">
      <c r="A13805">
        <v>29</v>
      </c>
      <c r="B13805" s="1">
        <v>45129</v>
      </c>
      <c r="C13805" t="s">
        <v>33</v>
      </c>
      <c r="D13805" t="s">
        <v>103</v>
      </c>
      <c r="E13805" t="s">
        <v>3</v>
      </c>
      <c r="F13805" t="s">
        <v>35</v>
      </c>
      <c r="G13805" t="s">
        <v>36</v>
      </c>
      <c r="H13805" t="s">
        <v>37</v>
      </c>
      <c r="I13805" t="s">
        <v>90</v>
      </c>
      <c r="J13805" t="s">
        <v>47</v>
      </c>
      <c r="K13805" s="2">
        <v>3500</v>
      </c>
      <c r="L13805">
        <v>3500</v>
      </c>
      <c r="M13805" t="s">
        <v>272</v>
      </c>
      <c r="N13805" t="s">
        <v>514</v>
      </c>
      <c r="O13805" t="s">
        <v>2772</v>
      </c>
      <c r="P13805" t="s">
        <v>2773</v>
      </c>
      <c r="Q13805">
        <v>11576690</v>
      </c>
      <c r="R13805" t="s">
        <v>2774</v>
      </c>
      <c r="S13805" t="s">
        <v>44</v>
      </c>
      <c r="T13805" t="s">
        <v>45</v>
      </c>
      <c r="U13805">
        <v>15100002996365</v>
      </c>
      <c r="V13805">
        <v>10249426547485</v>
      </c>
      <c r="W13805">
        <v>1</v>
      </c>
    </row>
    <row r="13806" spans="1:23">
      <c r="A13806">
        <v>29</v>
      </c>
      <c r="B13806" s="1">
        <v>45129</v>
      </c>
      <c r="C13806" t="s">
        <v>33</v>
      </c>
      <c r="D13806" t="s">
        <v>89</v>
      </c>
      <c r="E13806" t="s">
        <v>4</v>
      </c>
      <c r="F13806" t="s">
        <v>35</v>
      </c>
      <c r="G13806" t="s">
        <v>36</v>
      </c>
      <c r="H13806" t="s">
        <v>37</v>
      </c>
      <c r="I13806" t="s">
        <v>38</v>
      </c>
      <c r="J13806" t="s">
        <v>58</v>
      </c>
      <c r="K13806" s="2">
        <v>9980</v>
      </c>
      <c r="L13806">
        <v>9980</v>
      </c>
      <c r="M13806" t="s">
        <v>48</v>
      </c>
      <c r="N13806" t="s">
        <v>49</v>
      </c>
      <c r="O13806" t="s">
        <v>50</v>
      </c>
      <c r="P13806" t="s">
        <v>6</v>
      </c>
      <c r="Q13806">
        <v>18830791</v>
      </c>
      <c r="R13806" t="s">
        <v>393</v>
      </c>
      <c r="S13806" t="s">
        <v>44</v>
      </c>
      <c r="T13806" t="s">
        <v>45</v>
      </c>
      <c r="U13806">
        <v>19100003055919</v>
      </c>
      <c r="V13806">
        <v>10249447993374</v>
      </c>
      <c r="W13806">
        <v>1</v>
      </c>
    </row>
    <row r="13807" spans="1:23">
      <c r="A13807">
        <v>29</v>
      </c>
      <c r="B13807" s="1">
        <v>45126</v>
      </c>
      <c r="C13807" t="s">
        <v>33</v>
      </c>
      <c r="D13807" t="s">
        <v>61</v>
      </c>
      <c r="E13807" t="s">
        <v>4</v>
      </c>
      <c r="F13807" t="s">
        <v>62</v>
      </c>
      <c r="G13807" t="s">
        <v>36</v>
      </c>
      <c r="H13807" t="s">
        <v>37</v>
      </c>
      <c r="I13807" t="s">
        <v>53</v>
      </c>
      <c r="J13807" t="s">
        <v>58</v>
      </c>
      <c r="K13807" s="2">
        <v>3520</v>
      </c>
      <c r="L13807">
        <v>1760</v>
      </c>
      <c r="M13807" t="s">
        <v>40</v>
      </c>
      <c r="N13807" t="s">
        <v>41</v>
      </c>
      <c r="O13807" t="s">
        <v>83</v>
      </c>
      <c r="P13807" t="s">
        <v>12</v>
      </c>
      <c r="Q13807">
        <v>12610580</v>
      </c>
      <c r="R13807" t="s">
        <v>442</v>
      </c>
      <c r="S13807" t="s">
        <v>44</v>
      </c>
      <c r="T13807" t="s">
        <v>45</v>
      </c>
      <c r="U13807">
        <v>2100002683548</v>
      </c>
      <c r="V13807">
        <v>10249316463503</v>
      </c>
      <c r="W13807">
        <v>2</v>
      </c>
    </row>
    <row r="13808" spans="1:23">
      <c r="A13808">
        <v>29</v>
      </c>
      <c r="B13808" s="1">
        <v>45123</v>
      </c>
      <c r="C13808" t="s">
        <v>33</v>
      </c>
      <c r="D13808" t="s">
        <v>34</v>
      </c>
      <c r="E13808" t="s">
        <v>4</v>
      </c>
      <c r="F13808" t="s">
        <v>35</v>
      </c>
      <c r="G13808" t="s">
        <v>36</v>
      </c>
      <c r="H13808" t="s">
        <v>37</v>
      </c>
      <c r="I13808" t="s">
        <v>38</v>
      </c>
      <c r="J13808" t="s">
        <v>39</v>
      </c>
      <c r="K13808" s="2">
        <v>3220</v>
      </c>
      <c r="L13808">
        <v>1610</v>
      </c>
      <c r="M13808" t="s">
        <v>40</v>
      </c>
      <c r="N13808" t="s">
        <v>41</v>
      </c>
      <c r="O13808" t="s">
        <v>42</v>
      </c>
      <c r="P13808" t="s">
        <v>5</v>
      </c>
      <c r="Q13808">
        <v>33583766</v>
      </c>
      <c r="R13808" t="s">
        <v>163</v>
      </c>
      <c r="S13808" t="s">
        <v>44</v>
      </c>
      <c r="T13808" t="s">
        <v>45</v>
      </c>
      <c r="U13808">
        <v>30100002286744</v>
      </c>
      <c r="V13808">
        <v>10249169395076</v>
      </c>
      <c r="W13808">
        <v>2</v>
      </c>
    </row>
    <row r="13809" spans="1:23">
      <c r="A13809">
        <v>29</v>
      </c>
      <c r="B13809" s="1">
        <v>45127</v>
      </c>
      <c r="C13809" t="s">
        <v>33</v>
      </c>
      <c r="D13809" t="s">
        <v>34</v>
      </c>
      <c r="E13809" t="s">
        <v>4</v>
      </c>
      <c r="F13809" t="s">
        <v>35</v>
      </c>
      <c r="G13809" t="s">
        <v>36</v>
      </c>
      <c r="H13809" t="s">
        <v>37</v>
      </c>
      <c r="I13809" t="s">
        <v>38</v>
      </c>
      <c r="J13809" t="s">
        <v>47</v>
      </c>
      <c r="K13809" s="2">
        <v>2990</v>
      </c>
      <c r="L13809">
        <v>2990</v>
      </c>
      <c r="M13809" t="s">
        <v>40</v>
      </c>
      <c r="N13809" t="s">
        <v>41</v>
      </c>
      <c r="O13809" t="s">
        <v>42</v>
      </c>
      <c r="P13809" t="s">
        <v>5</v>
      </c>
      <c r="Q13809">
        <v>11744514</v>
      </c>
      <c r="R13809" t="s">
        <v>736</v>
      </c>
      <c r="S13809" t="s">
        <v>44</v>
      </c>
      <c r="T13809" t="s">
        <v>45</v>
      </c>
      <c r="U13809">
        <v>5100002859292</v>
      </c>
      <c r="V13809">
        <v>10249374336025</v>
      </c>
      <c r="W13809">
        <v>1</v>
      </c>
    </row>
    <row r="13810" spans="1:23">
      <c r="A13810">
        <v>29</v>
      </c>
      <c r="B13810" s="1">
        <v>45126</v>
      </c>
      <c r="C13810" t="s">
        <v>33</v>
      </c>
      <c r="D13810" t="s">
        <v>89</v>
      </c>
      <c r="E13810" t="s">
        <v>3</v>
      </c>
      <c r="F13810" t="s">
        <v>62</v>
      </c>
      <c r="G13810" t="s">
        <v>36</v>
      </c>
      <c r="H13810" t="s">
        <v>37</v>
      </c>
      <c r="I13810" t="s">
        <v>38</v>
      </c>
      <c r="J13810" t="s">
        <v>47</v>
      </c>
      <c r="K13810" s="2">
        <v>10000</v>
      </c>
      <c r="L13810">
        <v>10000</v>
      </c>
      <c r="M13810" t="s">
        <v>48</v>
      </c>
      <c r="N13810" t="s">
        <v>49</v>
      </c>
      <c r="O13810" t="s">
        <v>50</v>
      </c>
      <c r="P13810" t="s">
        <v>6</v>
      </c>
      <c r="Q13810">
        <v>13357780</v>
      </c>
      <c r="R13810" t="s">
        <v>423</v>
      </c>
      <c r="S13810" t="s">
        <v>44</v>
      </c>
      <c r="T13810" t="s">
        <v>45</v>
      </c>
      <c r="U13810">
        <v>17100002642984</v>
      </c>
      <c r="V13810">
        <v>10249300543160</v>
      </c>
      <c r="W13810">
        <v>1</v>
      </c>
    </row>
    <row r="13811" spans="1:23">
      <c r="A13811">
        <v>29</v>
      </c>
      <c r="B13811" s="1">
        <v>45123</v>
      </c>
      <c r="C13811" t="s">
        <v>33</v>
      </c>
      <c r="D13811" t="s">
        <v>131</v>
      </c>
      <c r="E13811" t="s">
        <v>4</v>
      </c>
      <c r="F13811" t="s">
        <v>35</v>
      </c>
      <c r="G13811" t="s">
        <v>36</v>
      </c>
      <c r="H13811" t="s">
        <v>37</v>
      </c>
      <c r="I13811" t="s">
        <v>90</v>
      </c>
      <c r="J13811" t="s">
        <v>661</v>
      </c>
      <c r="K13811" s="2">
        <v>200</v>
      </c>
      <c r="L13811">
        <v>200</v>
      </c>
      <c r="M13811" t="s">
        <v>64</v>
      </c>
      <c r="N13811" t="s">
        <v>65</v>
      </c>
      <c r="O13811" t="s">
        <v>216</v>
      </c>
      <c r="P13811" t="s">
        <v>699</v>
      </c>
      <c r="Q13811">
        <v>13872890</v>
      </c>
      <c r="R13811" t="s">
        <v>2987</v>
      </c>
      <c r="S13811" t="s">
        <v>44</v>
      </c>
      <c r="T13811" t="s">
        <v>45</v>
      </c>
      <c r="U13811">
        <v>6100002174622</v>
      </c>
      <c r="V13811">
        <v>10249137203524</v>
      </c>
      <c r="W13811">
        <v>1</v>
      </c>
    </row>
    <row r="13812" spans="1:23">
      <c r="A13812">
        <v>29</v>
      </c>
      <c r="B13812" s="1">
        <v>45124</v>
      </c>
      <c r="C13812" t="s">
        <v>33</v>
      </c>
      <c r="D13812" t="s">
        <v>76</v>
      </c>
      <c r="E13812" t="s">
        <v>3</v>
      </c>
      <c r="F13812" t="s">
        <v>62</v>
      </c>
      <c r="G13812" t="s">
        <v>36</v>
      </c>
      <c r="H13812" t="s">
        <v>37</v>
      </c>
      <c r="I13812" t="s">
        <v>53</v>
      </c>
      <c r="J13812" t="s">
        <v>39</v>
      </c>
      <c r="K13812" s="2">
        <v>3452</v>
      </c>
      <c r="L13812">
        <v>1726</v>
      </c>
      <c r="M13812" t="s">
        <v>48</v>
      </c>
      <c r="N13812" t="s">
        <v>249</v>
      </c>
      <c r="O13812" t="s">
        <v>578</v>
      </c>
      <c r="P13812" t="s">
        <v>579</v>
      </c>
      <c r="Q13812">
        <v>133361</v>
      </c>
      <c r="R13812" t="s">
        <v>2203</v>
      </c>
      <c r="S13812" t="s">
        <v>44</v>
      </c>
      <c r="T13812" t="s">
        <v>45</v>
      </c>
      <c r="U13812">
        <v>32100002372091</v>
      </c>
      <c r="V13812">
        <v>10249203543224</v>
      </c>
      <c r="W13812">
        <v>2</v>
      </c>
    </row>
    <row r="13813" spans="1:23">
      <c r="A13813">
        <v>29</v>
      </c>
      <c r="B13813" s="1">
        <v>45125</v>
      </c>
      <c r="C13813" t="s">
        <v>33</v>
      </c>
      <c r="D13813" t="s">
        <v>69</v>
      </c>
      <c r="E13813" t="s">
        <v>4</v>
      </c>
      <c r="F13813" t="s">
        <v>62</v>
      </c>
      <c r="G13813" t="s">
        <v>36</v>
      </c>
      <c r="H13813" t="s">
        <v>37</v>
      </c>
      <c r="I13813" t="s">
        <v>38</v>
      </c>
      <c r="J13813" t="s">
        <v>39</v>
      </c>
      <c r="K13813" s="2">
        <v>10000</v>
      </c>
      <c r="L13813">
        <v>10000</v>
      </c>
      <c r="M13813" t="s">
        <v>48</v>
      </c>
      <c r="N13813" t="s">
        <v>49</v>
      </c>
      <c r="O13813" t="s">
        <v>50</v>
      </c>
      <c r="P13813" t="s">
        <v>6</v>
      </c>
      <c r="Q13813">
        <v>12300701</v>
      </c>
      <c r="R13813" t="s">
        <v>367</v>
      </c>
      <c r="S13813" t="s">
        <v>44</v>
      </c>
      <c r="T13813" t="s">
        <v>45</v>
      </c>
      <c r="U13813">
        <v>7100002498393</v>
      </c>
      <c r="V13813">
        <v>10249244623461</v>
      </c>
      <c r="W13813">
        <v>1</v>
      </c>
    </row>
    <row r="13814" spans="1:23">
      <c r="A13814">
        <v>29</v>
      </c>
      <c r="B13814" s="1">
        <v>45125</v>
      </c>
      <c r="C13814" t="s">
        <v>33</v>
      </c>
      <c r="D13814" t="s">
        <v>111</v>
      </c>
      <c r="E13814" t="s">
        <v>4</v>
      </c>
      <c r="F13814" t="s">
        <v>35</v>
      </c>
      <c r="G13814" t="s">
        <v>36</v>
      </c>
      <c r="H13814" t="s">
        <v>37</v>
      </c>
      <c r="I13814" t="s">
        <v>38</v>
      </c>
      <c r="J13814" t="s">
        <v>82</v>
      </c>
      <c r="K13814" s="2">
        <v>2168</v>
      </c>
      <c r="L13814">
        <v>2168</v>
      </c>
      <c r="M13814" t="s">
        <v>40</v>
      </c>
      <c r="N13814" t="s">
        <v>41</v>
      </c>
      <c r="O13814" t="s">
        <v>42</v>
      </c>
      <c r="P13814" t="s">
        <v>8</v>
      </c>
      <c r="Q13814">
        <v>2009883</v>
      </c>
      <c r="R13814" t="s">
        <v>2988</v>
      </c>
      <c r="S13814" t="s">
        <v>44</v>
      </c>
      <c r="T13814" t="s">
        <v>45</v>
      </c>
      <c r="U13814">
        <v>12100002528123</v>
      </c>
      <c r="V13814">
        <v>10249260151373</v>
      </c>
      <c r="W13814">
        <v>1</v>
      </c>
    </row>
    <row r="13815" spans="1:23">
      <c r="A13815">
        <v>29</v>
      </c>
      <c r="B13815" s="1">
        <v>45126</v>
      </c>
      <c r="C13815" t="s">
        <v>33</v>
      </c>
      <c r="D13815" t="s">
        <v>111</v>
      </c>
      <c r="E13815" t="s">
        <v>3</v>
      </c>
      <c r="F13815" t="s">
        <v>35</v>
      </c>
      <c r="G13815" t="s">
        <v>36</v>
      </c>
      <c r="H13815" t="s">
        <v>37</v>
      </c>
      <c r="I13815" t="s">
        <v>53</v>
      </c>
      <c r="J13815" t="s">
        <v>58</v>
      </c>
      <c r="K13815" s="2">
        <v>2010</v>
      </c>
      <c r="L13815">
        <v>2010</v>
      </c>
      <c r="M13815" t="s">
        <v>40</v>
      </c>
      <c r="N13815" t="s">
        <v>41</v>
      </c>
      <c r="O13815" t="s">
        <v>42</v>
      </c>
      <c r="P13815" t="s">
        <v>207</v>
      </c>
      <c r="Q13815">
        <v>49194</v>
      </c>
      <c r="R13815" t="s">
        <v>461</v>
      </c>
      <c r="S13815" t="s">
        <v>44</v>
      </c>
      <c r="T13815" t="s">
        <v>45</v>
      </c>
      <c r="U13815">
        <v>22100002684677</v>
      </c>
      <c r="V13815">
        <v>10249318341441</v>
      </c>
      <c r="W13815">
        <v>1</v>
      </c>
    </row>
    <row r="13816" spans="1:23">
      <c r="A13816">
        <v>29</v>
      </c>
      <c r="B13816" s="1">
        <v>45124</v>
      </c>
      <c r="C13816" t="s">
        <v>33</v>
      </c>
      <c r="D13816" t="s">
        <v>131</v>
      </c>
      <c r="E13816" t="s">
        <v>4</v>
      </c>
      <c r="F13816" t="s">
        <v>35</v>
      </c>
      <c r="G13816" t="s">
        <v>36</v>
      </c>
      <c r="H13816" t="s">
        <v>37</v>
      </c>
      <c r="I13816" t="s">
        <v>90</v>
      </c>
      <c r="J13816" t="s">
        <v>82</v>
      </c>
      <c r="K13816" s="2">
        <v>2200</v>
      </c>
      <c r="L13816">
        <v>2200</v>
      </c>
      <c r="M13816" t="s">
        <v>91</v>
      </c>
      <c r="N13816" t="s">
        <v>127</v>
      </c>
      <c r="O13816" t="s">
        <v>128</v>
      </c>
      <c r="P13816" t="s">
        <v>129</v>
      </c>
      <c r="Q13816">
        <v>16293871</v>
      </c>
      <c r="R13816" t="s">
        <v>536</v>
      </c>
      <c r="S13816" t="s">
        <v>44</v>
      </c>
      <c r="T13816" t="s">
        <v>45</v>
      </c>
      <c r="U13816">
        <v>21100002390884</v>
      </c>
      <c r="V13816">
        <v>10249207444501</v>
      </c>
      <c r="W13816">
        <v>1</v>
      </c>
    </row>
    <row r="13817" spans="1:23">
      <c r="A13817">
        <v>29</v>
      </c>
      <c r="B13817" s="1">
        <v>45128</v>
      </c>
      <c r="C13817" t="s">
        <v>33</v>
      </c>
      <c r="D13817" t="s">
        <v>76</v>
      </c>
      <c r="E13817" t="s">
        <v>3</v>
      </c>
      <c r="F13817" t="s">
        <v>62</v>
      </c>
      <c r="G13817" t="s">
        <v>36</v>
      </c>
      <c r="H13817" t="s">
        <v>37</v>
      </c>
      <c r="I13817" t="s">
        <v>38</v>
      </c>
      <c r="J13817" t="s">
        <v>39</v>
      </c>
      <c r="K13817" s="2">
        <v>4230</v>
      </c>
      <c r="L13817">
        <v>4230</v>
      </c>
      <c r="M13817" t="s">
        <v>40</v>
      </c>
      <c r="N13817" t="s">
        <v>41</v>
      </c>
      <c r="O13817" t="s">
        <v>59</v>
      </c>
      <c r="P13817" t="s">
        <v>7</v>
      </c>
      <c r="Q13817">
        <v>10789968</v>
      </c>
      <c r="R13817" t="s">
        <v>289</v>
      </c>
      <c r="S13817" t="s">
        <v>44</v>
      </c>
      <c r="T13817" t="s">
        <v>45</v>
      </c>
      <c r="U13817">
        <v>3100002962106</v>
      </c>
      <c r="V13817">
        <v>10249409871746</v>
      </c>
      <c r="W13817">
        <v>1</v>
      </c>
    </row>
    <row r="13818" spans="1:23">
      <c r="A13818">
        <v>29</v>
      </c>
      <c r="B13818" s="1">
        <v>45124</v>
      </c>
      <c r="C13818" t="s">
        <v>33</v>
      </c>
      <c r="D13818" t="s">
        <v>131</v>
      </c>
      <c r="E13818" t="s">
        <v>4</v>
      </c>
      <c r="F13818" t="s">
        <v>35</v>
      </c>
      <c r="G13818" t="s">
        <v>36</v>
      </c>
      <c r="H13818" t="s">
        <v>37</v>
      </c>
      <c r="I13818" t="s">
        <v>90</v>
      </c>
      <c r="J13818" t="s">
        <v>47</v>
      </c>
      <c r="K13818" s="2">
        <v>1520</v>
      </c>
      <c r="L13818">
        <v>1520</v>
      </c>
      <c r="M13818" t="s">
        <v>155</v>
      </c>
      <c r="N13818" t="s">
        <v>156</v>
      </c>
      <c r="O13818" t="s">
        <v>157</v>
      </c>
      <c r="P13818" t="s">
        <v>158</v>
      </c>
      <c r="Q13818">
        <v>10035324</v>
      </c>
      <c r="R13818" t="s">
        <v>1952</v>
      </c>
      <c r="S13818" t="s">
        <v>44</v>
      </c>
      <c r="T13818" t="s">
        <v>45</v>
      </c>
      <c r="U13818">
        <v>4100002398743</v>
      </c>
      <c r="V13818">
        <v>10249210660905</v>
      </c>
      <c r="W13818">
        <v>1</v>
      </c>
    </row>
    <row r="13819" spans="1:23">
      <c r="A13819">
        <v>29</v>
      </c>
      <c r="B13819" s="1">
        <v>45128</v>
      </c>
      <c r="C13819" t="s">
        <v>33</v>
      </c>
      <c r="D13819" t="s">
        <v>52</v>
      </c>
      <c r="E13819" t="s">
        <v>4</v>
      </c>
      <c r="F13819" t="s">
        <v>35</v>
      </c>
      <c r="G13819" t="s">
        <v>36</v>
      </c>
      <c r="H13819" t="s">
        <v>37</v>
      </c>
      <c r="I13819" t="s">
        <v>38</v>
      </c>
      <c r="J13819" t="s">
        <v>58</v>
      </c>
      <c r="K13819" s="2">
        <v>4720</v>
      </c>
      <c r="L13819">
        <v>4720</v>
      </c>
      <c r="M13819" t="s">
        <v>40</v>
      </c>
      <c r="N13819" t="s">
        <v>41</v>
      </c>
      <c r="O13819" t="s">
        <v>42</v>
      </c>
      <c r="P13819" t="s">
        <v>8</v>
      </c>
      <c r="Q13819">
        <v>5305395</v>
      </c>
      <c r="R13819" t="s">
        <v>528</v>
      </c>
      <c r="S13819" t="s">
        <v>44</v>
      </c>
      <c r="T13819" t="s">
        <v>45</v>
      </c>
      <c r="U13819">
        <v>4100002941751</v>
      </c>
      <c r="V13819">
        <v>10249403777642</v>
      </c>
      <c r="W13819">
        <v>1</v>
      </c>
    </row>
    <row r="13820" spans="1:23">
      <c r="A13820">
        <v>29</v>
      </c>
      <c r="B13820" s="1">
        <v>45123</v>
      </c>
      <c r="C13820" t="s">
        <v>33</v>
      </c>
      <c r="D13820" t="s">
        <v>52</v>
      </c>
      <c r="E13820" t="s">
        <v>4</v>
      </c>
      <c r="F13820" t="s">
        <v>35</v>
      </c>
      <c r="G13820" t="s">
        <v>36</v>
      </c>
      <c r="H13820" t="s">
        <v>37</v>
      </c>
      <c r="I13820" t="s">
        <v>53</v>
      </c>
      <c r="J13820" t="s">
        <v>58</v>
      </c>
      <c r="K13820" s="2">
        <v>1420</v>
      </c>
      <c r="L13820">
        <v>1420</v>
      </c>
      <c r="M13820" t="s">
        <v>40</v>
      </c>
      <c r="N13820" t="s">
        <v>41</v>
      </c>
      <c r="O13820" t="s">
        <v>59</v>
      </c>
      <c r="P13820" t="s">
        <v>7</v>
      </c>
      <c r="Q13820">
        <v>34299568</v>
      </c>
      <c r="R13820" t="s">
        <v>60</v>
      </c>
      <c r="S13820" t="s">
        <v>44</v>
      </c>
      <c r="T13820" t="s">
        <v>45</v>
      </c>
      <c r="U13820">
        <v>17100002149950</v>
      </c>
      <c r="V13820">
        <v>10249129812913</v>
      </c>
      <c r="W13820">
        <v>1</v>
      </c>
    </row>
    <row r="13821" spans="1:23">
      <c r="A13821">
        <v>29</v>
      </c>
      <c r="B13821" s="1">
        <v>45123</v>
      </c>
      <c r="C13821" t="s">
        <v>33</v>
      </c>
      <c r="D13821" t="s">
        <v>56</v>
      </c>
      <c r="E13821" t="s">
        <v>4</v>
      </c>
      <c r="F13821" t="s">
        <v>62</v>
      </c>
      <c r="G13821" t="s">
        <v>36</v>
      </c>
      <c r="H13821" t="s">
        <v>37</v>
      </c>
      <c r="I13821" t="s">
        <v>53</v>
      </c>
      <c r="J13821" t="s">
        <v>58</v>
      </c>
      <c r="K13821" s="2">
        <v>2440</v>
      </c>
      <c r="L13821">
        <v>2440</v>
      </c>
      <c r="M13821" t="s">
        <v>40</v>
      </c>
      <c r="N13821" t="s">
        <v>41</v>
      </c>
      <c r="O13821" t="s">
        <v>42</v>
      </c>
      <c r="P13821" t="s">
        <v>147</v>
      </c>
      <c r="Q13821">
        <v>26436030</v>
      </c>
      <c r="R13821" t="s">
        <v>1357</v>
      </c>
      <c r="S13821" t="s">
        <v>44</v>
      </c>
      <c r="T13821" t="s">
        <v>45</v>
      </c>
      <c r="U13821">
        <v>29100002221131</v>
      </c>
      <c r="V13821">
        <v>10249148793251</v>
      </c>
      <c r="W13821">
        <v>1</v>
      </c>
    </row>
    <row r="13822" spans="1:23">
      <c r="A13822">
        <v>29</v>
      </c>
      <c r="B13822" s="1">
        <v>45129</v>
      </c>
      <c r="C13822" t="s">
        <v>33</v>
      </c>
      <c r="D13822" t="s">
        <v>286</v>
      </c>
      <c r="E13822" t="s">
        <v>4</v>
      </c>
      <c r="F13822" t="s">
        <v>57</v>
      </c>
      <c r="G13822" t="s">
        <v>36</v>
      </c>
      <c r="H13822" t="s">
        <v>37</v>
      </c>
      <c r="I13822" t="s">
        <v>38</v>
      </c>
      <c r="J13822" t="s">
        <v>39</v>
      </c>
      <c r="K13822" s="2">
        <v>5400</v>
      </c>
      <c r="L13822">
        <v>2700</v>
      </c>
      <c r="M13822" t="s">
        <v>40</v>
      </c>
      <c r="N13822" t="s">
        <v>41</v>
      </c>
      <c r="O13822" t="s">
        <v>42</v>
      </c>
      <c r="P13822" t="s">
        <v>5</v>
      </c>
      <c r="Q13822">
        <v>33539755</v>
      </c>
      <c r="R13822" t="s">
        <v>43</v>
      </c>
      <c r="S13822" t="s">
        <v>44</v>
      </c>
      <c r="T13822" t="s">
        <v>45</v>
      </c>
      <c r="U13822">
        <v>8100003011480</v>
      </c>
      <c r="V13822">
        <v>10249430274812</v>
      </c>
      <c r="W13822">
        <v>2</v>
      </c>
    </row>
    <row r="13823" spans="1:23">
      <c r="A13823">
        <v>29</v>
      </c>
      <c r="B13823" s="1">
        <v>45125</v>
      </c>
      <c r="C13823" t="s">
        <v>33</v>
      </c>
      <c r="D13823" t="s">
        <v>52</v>
      </c>
      <c r="E13823" t="s">
        <v>4</v>
      </c>
      <c r="F13823" t="s">
        <v>35</v>
      </c>
      <c r="G13823" t="s">
        <v>36</v>
      </c>
      <c r="H13823" t="s">
        <v>37</v>
      </c>
      <c r="I13823" t="s">
        <v>96</v>
      </c>
      <c r="J13823" t="s">
        <v>39</v>
      </c>
      <c r="K13823" s="2">
        <v>5412</v>
      </c>
      <c r="L13823">
        <v>2706</v>
      </c>
      <c r="M13823" t="s">
        <v>40</v>
      </c>
      <c r="N13823" t="s">
        <v>41</v>
      </c>
      <c r="O13823" t="s">
        <v>42</v>
      </c>
      <c r="P13823" t="s">
        <v>8</v>
      </c>
      <c r="Q13823">
        <v>33846412</v>
      </c>
      <c r="R13823" t="s">
        <v>531</v>
      </c>
      <c r="S13823" t="s">
        <v>44</v>
      </c>
      <c r="T13823" t="s">
        <v>45</v>
      </c>
      <c r="U13823">
        <v>27100002330807</v>
      </c>
      <c r="V13823">
        <v>10249191809673</v>
      </c>
      <c r="W13823">
        <v>2</v>
      </c>
    </row>
    <row r="13824" spans="1:23">
      <c r="A13824">
        <v>29</v>
      </c>
      <c r="B13824" s="1">
        <v>45124</v>
      </c>
      <c r="C13824" t="s">
        <v>33</v>
      </c>
      <c r="D13824" t="s">
        <v>61</v>
      </c>
      <c r="E13824" t="s">
        <v>4</v>
      </c>
      <c r="F13824" t="s">
        <v>62</v>
      </c>
      <c r="G13824" t="s">
        <v>36</v>
      </c>
      <c r="H13824" t="s">
        <v>37</v>
      </c>
      <c r="I13824" t="s">
        <v>53</v>
      </c>
      <c r="J13824" t="s">
        <v>39</v>
      </c>
      <c r="K13824" s="2">
        <v>1870</v>
      </c>
      <c r="L13824">
        <v>1870</v>
      </c>
      <c r="M13824" t="s">
        <v>40</v>
      </c>
      <c r="N13824" t="s">
        <v>41</v>
      </c>
      <c r="O13824" t="s">
        <v>59</v>
      </c>
      <c r="P13824" t="s">
        <v>9</v>
      </c>
      <c r="Q13824">
        <v>10790590</v>
      </c>
      <c r="R13824" t="s">
        <v>63</v>
      </c>
      <c r="S13824" t="s">
        <v>44</v>
      </c>
      <c r="T13824" t="s">
        <v>45</v>
      </c>
      <c r="U13824">
        <v>26100002342499</v>
      </c>
      <c r="V13824">
        <v>10249195795160</v>
      </c>
      <c r="W13824">
        <v>1</v>
      </c>
    </row>
    <row r="13825" spans="1:23">
      <c r="A13825">
        <v>29</v>
      </c>
      <c r="B13825" s="1">
        <v>45126</v>
      </c>
      <c r="C13825" t="s">
        <v>33</v>
      </c>
      <c r="D13825" t="s">
        <v>52</v>
      </c>
      <c r="E13825" t="s">
        <v>3</v>
      </c>
      <c r="F13825" t="s">
        <v>35</v>
      </c>
      <c r="G13825" t="s">
        <v>36</v>
      </c>
      <c r="H13825" t="s">
        <v>37</v>
      </c>
      <c r="I13825" t="s">
        <v>38</v>
      </c>
      <c r="J13825" t="s">
        <v>39</v>
      </c>
      <c r="K13825" s="2">
        <v>4230</v>
      </c>
      <c r="L13825">
        <v>4230</v>
      </c>
      <c r="M13825" t="s">
        <v>40</v>
      </c>
      <c r="N13825" t="s">
        <v>41</v>
      </c>
      <c r="O13825" t="s">
        <v>59</v>
      </c>
      <c r="P13825" t="s">
        <v>7</v>
      </c>
      <c r="Q13825">
        <v>10789968</v>
      </c>
      <c r="R13825" t="s">
        <v>289</v>
      </c>
      <c r="S13825" t="s">
        <v>44</v>
      </c>
      <c r="T13825" t="s">
        <v>45</v>
      </c>
      <c r="U13825">
        <v>17100002599370</v>
      </c>
      <c r="V13825">
        <v>10249285132984</v>
      </c>
      <c r="W13825">
        <v>1</v>
      </c>
    </row>
    <row r="13826" spans="1:23">
      <c r="A13826">
        <v>29</v>
      </c>
      <c r="B13826" s="1">
        <v>45128</v>
      </c>
      <c r="C13826" t="s">
        <v>33</v>
      </c>
      <c r="D13826" t="s">
        <v>199</v>
      </c>
      <c r="E13826" t="s">
        <v>3</v>
      </c>
      <c r="F13826" t="s">
        <v>35</v>
      </c>
      <c r="G13826" t="s">
        <v>36</v>
      </c>
      <c r="H13826" t="s">
        <v>37</v>
      </c>
      <c r="I13826" t="s">
        <v>53</v>
      </c>
      <c r="J13826" t="s">
        <v>82</v>
      </c>
      <c r="K13826" s="2">
        <v>4000</v>
      </c>
      <c r="L13826">
        <v>4000</v>
      </c>
      <c r="M13826" t="s">
        <v>48</v>
      </c>
      <c r="N13826" t="s">
        <v>49</v>
      </c>
      <c r="O13826" t="s">
        <v>50</v>
      </c>
      <c r="P13826" t="s">
        <v>194</v>
      </c>
      <c r="Q13826">
        <v>12300712</v>
      </c>
      <c r="R13826" t="s">
        <v>2989</v>
      </c>
      <c r="S13826" t="s">
        <v>44</v>
      </c>
      <c r="T13826" t="s">
        <v>45</v>
      </c>
      <c r="U13826">
        <v>31100002856215</v>
      </c>
      <c r="V13826">
        <v>10249372039793</v>
      </c>
      <c r="W13826">
        <v>1</v>
      </c>
    </row>
    <row r="13827" spans="1:23">
      <c r="A13827">
        <v>29</v>
      </c>
      <c r="B13827" s="1">
        <v>45125</v>
      </c>
      <c r="C13827" t="s">
        <v>33</v>
      </c>
      <c r="D13827" t="s">
        <v>52</v>
      </c>
      <c r="E13827" t="s">
        <v>3</v>
      </c>
      <c r="F13827" t="s">
        <v>35</v>
      </c>
      <c r="G13827" t="s">
        <v>36</v>
      </c>
      <c r="H13827" t="s">
        <v>37</v>
      </c>
      <c r="I13827" t="s">
        <v>96</v>
      </c>
      <c r="J13827" t="s">
        <v>47</v>
      </c>
      <c r="K13827" s="2">
        <v>7780</v>
      </c>
      <c r="L13827">
        <v>3890</v>
      </c>
      <c r="M13827" t="s">
        <v>40</v>
      </c>
      <c r="N13827" t="s">
        <v>41</v>
      </c>
      <c r="O13827" t="s">
        <v>54</v>
      </c>
      <c r="P13827" t="s">
        <v>10</v>
      </c>
      <c r="Q13827">
        <v>15708768</v>
      </c>
      <c r="R13827" t="s">
        <v>690</v>
      </c>
      <c r="S13827" t="s">
        <v>44</v>
      </c>
      <c r="T13827" t="s">
        <v>45</v>
      </c>
      <c r="U13827">
        <v>9100002505673</v>
      </c>
      <c r="V13827">
        <v>10249253022164</v>
      </c>
      <c r="W13827">
        <v>2</v>
      </c>
    </row>
    <row r="13828" spans="1:23">
      <c r="A13828">
        <v>29</v>
      </c>
      <c r="B13828" s="1">
        <v>45128</v>
      </c>
      <c r="C13828" t="s">
        <v>33</v>
      </c>
      <c r="D13828" t="s">
        <v>52</v>
      </c>
      <c r="E13828" t="s">
        <v>3</v>
      </c>
      <c r="F13828" t="s">
        <v>35</v>
      </c>
      <c r="G13828" t="s">
        <v>36</v>
      </c>
      <c r="H13828" t="s">
        <v>37</v>
      </c>
      <c r="I13828" t="s">
        <v>53</v>
      </c>
      <c r="J13828" t="s">
        <v>39</v>
      </c>
      <c r="K13828" s="2">
        <v>1870</v>
      </c>
      <c r="L13828">
        <v>1870</v>
      </c>
      <c r="M13828" t="s">
        <v>40</v>
      </c>
      <c r="N13828" t="s">
        <v>41</v>
      </c>
      <c r="O13828" t="s">
        <v>59</v>
      </c>
      <c r="P13828" t="s">
        <v>9</v>
      </c>
      <c r="Q13828">
        <v>10790590</v>
      </c>
      <c r="R13828" t="s">
        <v>63</v>
      </c>
      <c r="S13828" t="s">
        <v>44</v>
      </c>
      <c r="T13828" t="s">
        <v>45</v>
      </c>
      <c r="U13828">
        <v>19100002839597</v>
      </c>
      <c r="V13828">
        <v>10249397213801</v>
      </c>
      <c r="W13828">
        <v>1</v>
      </c>
    </row>
    <row r="13829" spans="1:23">
      <c r="A13829">
        <v>29</v>
      </c>
      <c r="B13829" s="1">
        <v>45126</v>
      </c>
      <c r="C13829" t="s">
        <v>33</v>
      </c>
      <c r="D13829" t="s">
        <v>61</v>
      </c>
      <c r="E13829" t="s">
        <v>4</v>
      </c>
      <c r="F13829" t="s">
        <v>62</v>
      </c>
      <c r="G13829" t="s">
        <v>36</v>
      </c>
      <c r="H13829" t="s">
        <v>37</v>
      </c>
      <c r="I13829" t="s">
        <v>53</v>
      </c>
      <c r="J13829" t="s">
        <v>58</v>
      </c>
      <c r="K13829" s="2">
        <v>1800</v>
      </c>
      <c r="L13829">
        <v>1800</v>
      </c>
      <c r="M13829" t="s">
        <v>40</v>
      </c>
      <c r="N13829" t="s">
        <v>41</v>
      </c>
      <c r="O13829" t="s">
        <v>83</v>
      </c>
      <c r="P13829" t="s">
        <v>84</v>
      </c>
      <c r="Q13829">
        <v>12610581</v>
      </c>
      <c r="R13829" t="s">
        <v>1486</v>
      </c>
      <c r="S13829" t="s">
        <v>44</v>
      </c>
      <c r="T13829" t="s">
        <v>45</v>
      </c>
      <c r="U13829">
        <v>21100002647962</v>
      </c>
      <c r="V13829">
        <v>10249299219633</v>
      </c>
      <c r="W13829">
        <v>1</v>
      </c>
    </row>
    <row r="13830" spans="1:23">
      <c r="A13830">
        <v>29</v>
      </c>
      <c r="B13830" s="1">
        <v>45123</v>
      </c>
      <c r="C13830" t="s">
        <v>33</v>
      </c>
      <c r="D13830" t="s">
        <v>34</v>
      </c>
      <c r="E13830" t="s">
        <v>4</v>
      </c>
      <c r="F13830" t="s">
        <v>35</v>
      </c>
      <c r="G13830" t="s">
        <v>36</v>
      </c>
      <c r="H13830" t="s">
        <v>37</v>
      </c>
      <c r="I13830" t="s">
        <v>38</v>
      </c>
      <c r="J13830" t="s">
        <v>58</v>
      </c>
      <c r="K13830" s="2">
        <v>6320</v>
      </c>
      <c r="L13830">
        <v>3160</v>
      </c>
      <c r="M13830" t="s">
        <v>40</v>
      </c>
      <c r="N13830" t="s">
        <v>41</v>
      </c>
      <c r="O13830" t="s">
        <v>42</v>
      </c>
      <c r="P13830" t="s">
        <v>8</v>
      </c>
      <c r="Q13830">
        <v>31346373</v>
      </c>
      <c r="R13830" t="s">
        <v>519</v>
      </c>
      <c r="S13830" t="s">
        <v>44</v>
      </c>
      <c r="T13830" t="s">
        <v>45</v>
      </c>
      <c r="U13830">
        <v>15100002270620</v>
      </c>
      <c r="V13830">
        <v>10249166073845</v>
      </c>
      <c r="W13830">
        <v>2</v>
      </c>
    </row>
    <row r="13831" spans="1:23">
      <c r="A13831">
        <v>29</v>
      </c>
      <c r="B13831" s="1">
        <v>45129</v>
      </c>
      <c r="C13831" t="s">
        <v>33</v>
      </c>
      <c r="D13831" t="s">
        <v>103</v>
      </c>
      <c r="E13831" t="s">
        <v>3</v>
      </c>
      <c r="F13831" t="s">
        <v>35</v>
      </c>
      <c r="G13831" t="s">
        <v>36</v>
      </c>
      <c r="H13831" t="s">
        <v>37</v>
      </c>
      <c r="I13831" t="s">
        <v>90</v>
      </c>
      <c r="J13831" t="s">
        <v>47</v>
      </c>
      <c r="K13831" s="2">
        <v>790</v>
      </c>
      <c r="L13831">
        <v>790</v>
      </c>
      <c r="M13831" t="s">
        <v>40</v>
      </c>
      <c r="N13831" t="s">
        <v>412</v>
      </c>
      <c r="O13831" t="s">
        <v>413</v>
      </c>
      <c r="P13831" t="s">
        <v>955</v>
      </c>
      <c r="Q13831">
        <v>25113247</v>
      </c>
      <c r="R13831" t="s">
        <v>1974</v>
      </c>
      <c r="S13831" t="s">
        <v>44</v>
      </c>
      <c r="T13831" t="s">
        <v>45</v>
      </c>
      <c r="U13831">
        <v>19100003026781</v>
      </c>
      <c r="V13831">
        <v>10249437997422</v>
      </c>
      <c r="W13831">
        <v>1</v>
      </c>
    </row>
    <row r="13832" spans="1:23">
      <c r="A13832">
        <v>29</v>
      </c>
      <c r="B13832" s="1">
        <v>45125</v>
      </c>
      <c r="C13832" t="s">
        <v>33</v>
      </c>
      <c r="D13832" t="s">
        <v>56</v>
      </c>
      <c r="E13832" t="s">
        <v>4</v>
      </c>
      <c r="F13832" t="s">
        <v>35</v>
      </c>
      <c r="G13832" t="s">
        <v>36</v>
      </c>
      <c r="H13832" t="s">
        <v>37</v>
      </c>
      <c r="I13832" t="s">
        <v>53</v>
      </c>
      <c r="J13832" t="s">
        <v>58</v>
      </c>
      <c r="K13832" s="2">
        <v>1620</v>
      </c>
      <c r="L13832">
        <v>1620</v>
      </c>
      <c r="M13832" t="s">
        <v>40</v>
      </c>
      <c r="N13832" t="s">
        <v>41</v>
      </c>
      <c r="O13832" t="s">
        <v>42</v>
      </c>
      <c r="P13832" t="s">
        <v>5</v>
      </c>
      <c r="Q13832">
        <v>33708893</v>
      </c>
      <c r="R13832" t="s">
        <v>790</v>
      </c>
      <c r="S13832" t="s">
        <v>44</v>
      </c>
      <c r="T13832" t="s">
        <v>45</v>
      </c>
      <c r="U13832">
        <v>25100002451868</v>
      </c>
      <c r="V13832">
        <v>10249232426344</v>
      </c>
      <c r="W13832">
        <v>1</v>
      </c>
    </row>
    <row r="13833" spans="1:23">
      <c r="A13833">
        <v>29</v>
      </c>
      <c r="B13833" s="1">
        <v>45125</v>
      </c>
      <c r="C13833" t="s">
        <v>33</v>
      </c>
      <c r="D13833" t="s">
        <v>69</v>
      </c>
      <c r="E13833" t="s">
        <v>3</v>
      </c>
      <c r="F13833" t="s">
        <v>35</v>
      </c>
      <c r="G13833" t="s">
        <v>36</v>
      </c>
      <c r="H13833" t="s">
        <v>37</v>
      </c>
      <c r="I13833" t="s">
        <v>38</v>
      </c>
      <c r="J13833" t="s">
        <v>39</v>
      </c>
      <c r="K13833" s="2">
        <v>10000</v>
      </c>
      <c r="L13833">
        <v>10000</v>
      </c>
      <c r="M13833" t="s">
        <v>48</v>
      </c>
      <c r="N13833" t="s">
        <v>49</v>
      </c>
      <c r="O13833" t="s">
        <v>50</v>
      </c>
      <c r="P13833" t="s">
        <v>6</v>
      </c>
      <c r="Q13833">
        <v>9828638</v>
      </c>
      <c r="R13833" t="s">
        <v>113</v>
      </c>
      <c r="S13833" t="s">
        <v>44</v>
      </c>
      <c r="T13833" t="s">
        <v>45</v>
      </c>
      <c r="U13833">
        <v>12100002513265</v>
      </c>
      <c r="V13833">
        <v>10249255154961</v>
      </c>
      <c r="W13833">
        <v>1</v>
      </c>
    </row>
    <row r="13834" spans="1:23">
      <c r="A13834">
        <v>29</v>
      </c>
      <c r="B13834" s="1">
        <v>45124</v>
      </c>
      <c r="C13834" t="s">
        <v>33</v>
      </c>
      <c r="D13834" t="s">
        <v>89</v>
      </c>
      <c r="E13834" t="s">
        <v>3</v>
      </c>
      <c r="F13834" t="s">
        <v>35</v>
      </c>
      <c r="G13834" t="s">
        <v>36</v>
      </c>
      <c r="H13834" t="s">
        <v>37</v>
      </c>
      <c r="I13834" t="s">
        <v>90</v>
      </c>
      <c r="J13834" t="s">
        <v>47</v>
      </c>
      <c r="K13834" s="2">
        <v>2200</v>
      </c>
      <c r="L13834">
        <v>2200</v>
      </c>
      <c r="M13834" t="s">
        <v>91</v>
      </c>
      <c r="N13834" t="s">
        <v>127</v>
      </c>
      <c r="O13834" t="s">
        <v>128</v>
      </c>
      <c r="P13834" t="s">
        <v>129</v>
      </c>
      <c r="Q13834">
        <v>16293869</v>
      </c>
      <c r="R13834" t="s">
        <v>1886</v>
      </c>
      <c r="S13834" t="s">
        <v>44</v>
      </c>
      <c r="T13834" t="s">
        <v>45</v>
      </c>
      <c r="U13834">
        <v>24100002387048</v>
      </c>
      <c r="V13834">
        <v>10249209677630</v>
      </c>
      <c r="W13834">
        <v>1</v>
      </c>
    </row>
    <row r="13835" spans="1:23">
      <c r="A13835">
        <v>29</v>
      </c>
      <c r="B13835" s="1">
        <v>45127</v>
      </c>
      <c r="C13835" t="s">
        <v>33</v>
      </c>
      <c r="D13835" t="s">
        <v>52</v>
      </c>
      <c r="E13835" t="s">
        <v>4</v>
      </c>
      <c r="F13835" t="s">
        <v>35</v>
      </c>
      <c r="G13835" t="s">
        <v>36</v>
      </c>
      <c r="H13835" t="s">
        <v>37</v>
      </c>
      <c r="I13835" t="s">
        <v>53</v>
      </c>
      <c r="J13835" t="s">
        <v>39</v>
      </c>
      <c r="K13835" s="2">
        <v>1840</v>
      </c>
      <c r="L13835">
        <v>1840</v>
      </c>
      <c r="M13835" t="s">
        <v>40</v>
      </c>
      <c r="N13835" t="s">
        <v>41</v>
      </c>
      <c r="O13835" t="s">
        <v>59</v>
      </c>
      <c r="P13835" t="s">
        <v>7</v>
      </c>
      <c r="Q13835">
        <v>10790589</v>
      </c>
      <c r="R13835" t="s">
        <v>101</v>
      </c>
      <c r="S13835" t="s">
        <v>44</v>
      </c>
      <c r="T13835" t="s">
        <v>45</v>
      </c>
      <c r="U13835">
        <v>13100002836258</v>
      </c>
      <c r="V13835">
        <v>10249372212785</v>
      </c>
      <c r="W13835">
        <v>1</v>
      </c>
    </row>
    <row r="13836" spans="1:23">
      <c r="A13836">
        <v>29</v>
      </c>
      <c r="B13836" s="1">
        <v>45128</v>
      </c>
      <c r="C13836" t="s">
        <v>33</v>
      </c>
      <c r="D13836" t="s">
        <v>111</v>
      </c>
      <c r="E13836" t="s">
        <v>3</v>
      </c>
      <c r="F13836" t="s">
        <v>35</v>
      </c>
      <c r="G13836" t="s">
        <v>36</v>
      </c>
      <c r="H13836" t="s">
        <v>37</v>
      </c>
      <c r="I13836" t="s">
        <v>53</v>
      </c>
      <c r="J13836" t="s">
        <v>58</v>
      </c>
      <c r="K13836" s="2">
        <v>1156</v>
      </c>
      <c r="L13836">
        <v>1156</v>
      </c>
      <c r="M13836" t="s">
        <v>40</v>
      </c>
      <c r="N13836" t="s">
        <v>41</v>
      </c>
      <c r="O13836" t="s">
        <v>59</v>
      </c>
      <c r="P13836" t="s">
        <v>7</v>
      </c>
      <c r="Q13836">
        <v>59519</v>
      </c>
      <c r="R13836" t="s">
        <v>87</v>
      </c>
      <c r="S13836" t="s">
        <v>44</v>
      </c>
      <c r="T13836" t="s">
        <v>45</v>
      </c>
      <c r="U13836">
        <v>20100002983756</v>
      </c>
      <c r="V13836">
        <v>10249421648222</v>
      </c>
      <c r="W13836">
        <v>1</v>
      </c>
    </row>
    <row r="13837" spans="1:23">
      <c r="A13837">
        <v>29</v>
      </c>
      <c r="B13837" s="1">
        <v>45127</v>
      </c>
      <c r="C13837" t="s">
        <v>33</v>
      </c>
      <c r="D13837" t="s">
        <v>61</v>
      </c>
      <c r="E13837" t="s">
        <v>3</v>
      </c>
      <c r="F13837" t="s">
        <v>62</v>
      </c>
      <c r="G13837" t="s">
        <v>36</v>
      </c>
      <c r="H13837" t="s">
        <v>37</v>
      </c>
      <c r="I13837" t="s">
        <v>38</v>
      </c>
      <c r="J13837" t="s">
        <v>58</v>
      </c>
      <c r="K13837" s="2">
        <v>5400</v>
      </c>
      <c r="L13837">
        <v>2700</v>
      </c>
      <c r="M13837" t="s">
        <v>40</v>
      </c>
      <c r="N13837" t="s">
        <v>41</v>
      </c>
      <c r="O13837" t="s">
        <v>42</v>
      </c>
      <c r="P13837" t="s">
        <v>8</v>
      </c>
      <c r="Q13837">
        <v>29233523</v>
      </c>
      <c r="R13837" t="s">
        <v>376</v>
      </c>
      <c r="S13837" t="s">
        <v>44</v>
      </c>
      <c r="T13837" t="s">
        <v>45</v>
      </c>
      <c r="U13837">
        <v>29100002772918</v>
      </c>
      <c r="V13837">
        <v>10249346559701</v>
      </c>
      <c r="W13837">
        <v>2</v>
      </c>
    </row>
    <row r="13838" spans="1:23">
      <c r="A13838">
        <v>29</v>
      </c>
      <c r="B13838" s="1">
        <v>45129</v>
      </c>
      <c r="C13838" t="s">
        <v>33</v>
      </c>
      <c r="D13838" t="s">
        <v>111</v>
      </c>
      <c r="E13838" t="s">
        <v>4</v>
      </c>
      <c r="F13838" t="s">
        <v>62</v>
      </c>
      <c r="G13838" t="s">
        <v>36</v>
      </c>
      <c r="H13838" t="s">
        <v>37</v>
      </c>
      <c r="I13838" t="s">
        <v>53</v>
      </c>
      <c r="J13838" t="s">
        <v>45</v>
      </c>
      <c r="K13838" s="2">
        <v>1290</v>
      </c>
      <c r="L13838">
        <v>1290</v>
      </c>
      <c r="M13838" t="s">
        <v>40</v>
      </c>
      <c r="N13838" t="s">
        <v>41</v>
      </c>
      <c r="O13838" t="s">
        <v>54</v>
      </c>
      <c r="P13838" t="s">
        <v>10</v>
      </c>
      <c r="Q13838">
        <v>3667028</v>
      </c>
      <c r="R13838" t="s">
        <v>290</v>
      </c>
      <c r="S13838" t="s">
        <v>44</v>
      </c>
      <c r="T13838" t="s">
        <v>45</v>
      </c>
      <c r="U13838">
        <v>14100003055701</v>
      </c>
      <c r="V13838">
        <v>10249446102383</v>
      </c>
      <c r="W13838">
        <v>1</v>
      </c>
    </row>
    <row r="13839" spans="1:23">
      <c r="A13839">
        <v>29</v>
      </c>
      <c r="B13839" s="1">
        <v>45128</v>
      </c>
      <c r="C13839" t="s">
        <v>33</v>
      </c>
      <c r="D13839" t="s">
        <v>69</v>
      </c>
      <c r="E13839" t="s">
        <v>3</v>
      </c>
      <c r="F13839" t="s">
        <v>62</v>
      </c>
      <c r="G13839" t="s">
        <v>36</v>
      </c>
      <c r="H13839" t="s">
        <v>37</v>
      </c>
      <c r="I13839" t="s">
        <v>38</v>
      </c>
      <c r="J13839" t="s">
        <v>39</v>
      </c>
      <c r="K13839" s="2">
        <v>10000</v>
      </c>
      <c r="L13839">
        <v>10000</v>
      </c>
      <c r="M13839" t="s">
        <v>48</v>
      </c>
      <c r="N13839" t="s">
        <v>49</v>
      </c>
      <c r="O13839" t="s">
        <v>50</v>
      </c>
      <c r="P13839" t="s">
        <v>6</v>
      </c>
      <c r="Q13839">
        <v>488183</v>
      </c>
      <c r="R13839" t="s">
        <v>232</v>
      </c>
      <c r="S13839" t="s">
        <v>44</v>
      </c>
      <c r="T13839" t="s">
        <v>45</v>
      </c>
      <c r="U13839">
        <v>31100002910370</v>
      </c>
      <c r="V13839">
        <v>10249392542535</v>
      </c>
      <c r="W13839">
        <v>1</v>
      </c>
    </row>
    <row r="13840" spans="1:23">
      <c r="A13840">
        <v>29</v>
      </c>
      <c r="B13840" s="1">
        <v>45125</v>
      </c>
      <c r="C13840" t="s">
        <v>33</v>
      </c>
      <c r="D13840" t="s">
        <v>76</v>
      </c>
      <c r="E13840" t="s">
        <v>4</v>
      </c>
      <c r="F13840" t="s">
        <v>35</v>
      </c>
      <c r="G13840" t="s">
        <v>36</v>
      </c>
      <c r="H13840" t="s">
        <v>37</v>
      </c>
      <c r="I13840" t="s">
        <v>53</v>
      </c>
      <c r="J13840" t="s">
        <v>47</v>
      </c>
      <c r="K13840" s="2">
        <v>2000</v>
      </c>
      <c r="L13840">
        <v>2000</v>
      </c>
      <c r="M13840" t="s">
        <v>40</v>
      </c>
      <c r="N13840" t="s">
        <v>41</v>
      </c>
      <c r="O13840" t="s">
        <v>42</v>
      </c>
      <c r="P13840" t="s">
        <v>5</v>
      </c>
      <c r="Q13840">
        <v>22163391</v>
      </c>
      <c r="R13840" t="s">
        <v>1069</v>
      </c>
      <c r="S13840" t="s">
        <v>44</v>
      </c>
      <c r="T13840" t="s">
        <v>45</v>
      </c>
      <c r="U13840">
        <v>31100002495134</v>
      </c>
      <c r="V13840">
        <v>10249245518654</v>
      </c>
      <c r="W13840">
        <v>1</v>
      </c>
    </row>
    <row r="13841" spans="1:23">
      <c r="A13841">
        <v>29</v>
      </c>
      <c r="B13841" s="1">
        <v>45126</v>
      </c>
      <c r="C13841" t="s">
        <v>33</v>
      </c>
      <c r="D13841" t="s">
        <v>279</v>
      </c>
      <c r="E13841" t="s">
        <v>4</v>
      </c>
      <c r="F13841" t="s">
        <v>35</v>
      </c>
      <c r="G13841" t="s">
        <v>36</v>
      </c>
      <c r="H13841" t="s">
        <v>37</v>
      </c>
      <c r="I13841" t="s">
        <v>38</v>
      </c>
      <c r="J13841" t="s">
        <v>82</v>
      </c>
      <c r="K13841" s="2">
        <v>10000</v>
      </c>
      <c r="L13841">
        <v>10000</v>
      </c>
      <c r="M13841" t="s">
        <v>48</v>
      </c>
      <c r="N13841" t="s">
        <v>49</v>
      </c>
      <c r="O13841" t="s">
        <v>50</v>
      </c>
      <c r="P13841" t="s">
        <v>11</v>
      </c>
      <c r="Q13841">
        <v>12300708</v>
      </c>
      <c r="R13841" t="s">
        <v>1677</v>
      </c>
      <c r="S13841" t="s">
        <v>44</v>
      </c>
      <c r="T13841" t="s">
        <v>45</v>
      </c>
      <c r="U13841">
        <v>5100002597939</v>
      </c>
      <c r="V13841">
        <v>10249282120954</v>
      </c>
      <c r="W13841">
        <v>1</v>
      </c>
    </row>
    <row r="13842" spans="1:23">
      <c r="A13842">
        <v>29</v>
      </c>
      <c r="B13842" s="1">
        <v>45128</v>
      </c>
      <c r="C13842" t="s">
        <v>33</v>
      </c>
      <c r="D13842" t="s">
        <v>61</v>
      </c>
      <c r="E13842" t="s">
        <v>3</v>
      </c>
      <c r="F13842" t="s">
        <v>62</v>
      </c>
      <c r="G13842" t="s">
        <v>36</v>
      </c>
      <c r="H13842" t="s">
        <v>37</v>
      </c>
      <c r="I13842" t="s">
        <v>53</v>
      </c>
      <c r="J13842" t="s">
        <v>58</v>
      </c>
      <c r="K13842" s="2">
        <v>4100</v>
      </c>
      <c r="L13842">
        <v>4100</v>
      </c>
      <c r="M13842" t="s">
        <v>48</v>
      </c>
      <c r="N13842" t="s">
        <v>49</v>
      </c>
      <c r="O13842" t="s">
        <v>50</v>
      </c>
      <c r="P13842" t="s">
        <v>11</v>
      </c>
      <c r="Q13842">
        <v>32292060</v>
      </c>
      <c r="R13842" t="s">
        <v>161</v>
      </c>
      <c r="S13842" t="s">
        <v>44</v>
      </c>
      <c r="T13842" t="s">
        <v>45</v>
      </c>
      <c r="U13842">
        <v>3100002941008</v>
      </c>
      <c r="V13842">
        <v>10249402651585</v>
      </c>
      <c r="W13842">
        <v>1</v>
      </c>
    </row>
    <row r="13843" spans="1:23">
      <c r="A13843">
        <v>29</v>
      </c>
      <c r="B13843" s="1">
        <v>45127</v>
      </c>
      <c r="C13843" t="s">
        <v>33</v>
      </c>
      <c r="D13843" t="s">
        <v>103</v>
      </c>
      <c r="E13843" t="s">
        <v>4</v>
      </c>
      <c r="F13843" t="s">
        <v>35</v>
      </c>
      <c r="G13843" t="s">
        <v>36</v>
      </c>
      <c r="H13843" t="s">
        <v>37</v>
      </c>
      <c r="I13843" t="s">
        <v>38</v>
      </c>
      <c r="J13843" t="s">
        <v>39</v>
      </c>
      <c r="K13843" s="2">
        <v>10000</v>
      </c>
      <c r="L13843">
        <v>10000</v>
      </c>
      <c r="M13843" t="s">
        <v>48</v>
      </c>
      <c r="N13843" t="s">
        <v>49</v>
      </c>
      <c r="O13843" t="s">
        <v>50</v>
      </c>
      <c r="P13843" t="s">
        <v>6</v>
      </c>
      <c r="Q13843">
        <v>15519623</v>
      </c>
      <c r="R13843" t="s">
        <v>185</v>
      </c>
      <c r="S13843" t="s">
        <v>44</v>
      </c>
      <c r="T13843" t="s">
        <v>45</v>
      </c>
      <c r="U13843">
        <v>13100002729185</v>
      </c>
      <c r="V13843">
        <v>10249334854183</v>
      </c>
      <c r="W13843">
        <v>1</v>
      </c>
    </row>
    <row r="13844" spans="1:23">
      <c r="A13844">
        <v>29</v>
      </c>
      <c r="B13844" s="1">
        <v>45126</v>
      </c>
      <c r="C13844" t="s">
        <v>33</v>
      </c>
      <c r="D13844" t="s">
        <v>52</v>
      </c>
      <c r="E13844" t="s">
        <v>3</v>
      </c>
      <c r="F13844" t="s">
        <v>57</v>
      </c>
      <c r="G13844" t="s">
        <v>36</v>
      </c>
      <c r="H13844" t="s">
        <v>37</v>
      </c>
      <c r="I13844" t="s">
        <v>53</v>
      </c>
      <c r="J13844" t="s">
        <v>47</v>
      </c>
      <c r="K13844" s="2">
        <v>2200</v>
      </c>
      <c r="L13844">
        <v>1100</v>
      </c>
      <c r="M13844" t="s">
        <v>40</v>
      </c>
      <c r="N13844" t="s">
        <v>41</v>
      </c>
      <c r="O13844" t="s">
        <v>42</v>
      </c>
      <c r="P13844" t="s">
        <v>8</v>
      </c>
      <c r="Q13844">
        <v>31810228</v>
      </c>
      <c r="R13844" t="s">
        <v>260</v>
      </c>
      <c r="S13844" t="s">
        <v>44</v>
      </c>
      <c r="T13844" t="s">
        <v>45</v>
      </c>
      <c r="U13844">
        <v>5100002615460</v>
      </c>
      <c r="V13844">
        <v>10249288953886</v>
      </c>
      <c r="W13844">
        <v>2</v>
      </c>
    </row>
    <row r="13845" spans="1:23">
      <c r="A13845">
        <v>29</v>
      </c>
      <c r="B13845" s="1">
        <v>45126</v>
      </c>
      <c r="C13845" t="s">
        <v>33</v>
      </c>
      <c r="D13845" t="s">
        <v>76</v>
      </c>
      <c r="E13845" t="s">
        <v>3</v>
      </c>
      <c r="F13845" t="s">
        <v>35</v>
      </c>
      <c r="G13845" t="s">
        <v>36</v>
      </c>
      <c r="H13845" t="s">
        <v>37</v>
      </c>
      <c r="I13845" t="s">
        <v>38</v>
      </c>
      <c r="J13845" t="s">
        <v>39</v>
      </c>
      <c r="K13845" s="2">
        <v>7248</v>
      </c>
      <c r="L13845">
        <v>1208</v>
      </c>
      <c r="M13845" t="s">
        <v>40</v>
      </c>
      <c r="N13845" t="s">
        <v>41</v>
      </c>
      <c r="O13845" t="s">
        <v>59</v>
      </c>
      <c r="P13845" t="s">
        <v>277</v>
      </c>
      <c r="Q13845">
        <v>59526</v>
      </c>
      <c r="R13845" t="s">
        <v>278</v>
      </c>
      <c r="S13845" t="s">
        <v>44</v>
      </c>
      <c r="T13845" t="s">
        <v>45</v>
      </c>
      <c r="U13845">
        <v>19100002575431</v>
      </c>
      <c r="V13845">
        <v>10249275999303</v>
      </c>
      <c r="W13845">
        <v>6</v>
      </c>
    </row>
    <row r="13846" spans="1:23">
      <c r="A13846">
        <v>29</v>
      </c>
      <c r="B13846" s="1">
        <v>45127</v>
      </c>
      <c r="C13846" t="s">
        <v>33</v>
      </c>
      <c r="D13846" t="s">
        <v>176</v>
      </c>
      <c r="E13846" t="s">
        <v>3</v>
      </c>
      <c r="F13846" t="s">
        <v>35</v>
      </c>
      <c r="G13846" t="s">
        <v>36</v>
      </c>
      <c r="H13846" t="s">
        <v>37</v>
      </c>
      <c r="I13846" t="s">
        <v>38</v>
      </c>
      <c r="J13846" t="s">
        <v>39</v>
      </c>
      <c r="K13846" s="2">
        <v>5150</v>
      </c>
      <c r="L13846">
        <v>5150</v>
      </c>
      <c r="M13846" t="s">
        <v>64</v>
      </c>
      <c r="N13846" t="s">
        <v>117</v>
      </c>
      <c r="O13846" t="s">
        <v>66</v>
      </c>
      <c r="P13846" t="s">
        <v>67</v>
      </c>
      <c r="Q13846">
        <v>11844552</v>
      </c>
      <c r="R13846" t="s">
        <v>187</v>
      </c>
      <c r="S13846" t="s">
        <v>44</v>
      </c>
      <c r="T13846" t="s">
        <v>45</v>
      </c>
      <c r="U13846">
        <v>2100002776475</v>
      </c>
      <c r="V13846">
        <v>10249364527614</v>
      </c>
      <c r="W13846">
        <v>1</v>
      </c>
    </row>
    <row r="13847" spans="1:23">
      <c r="A13847">
        <v>29</v>
      </c>
      <c r="B13847" s="1">
        <v>45124</v>
      </c>
      <c r="C13847" t="s">
        <v>33</v>
      </c>
      <c r="D13847" t="s">
        <v>89</v>
      </c>
      <c r="E13847" t="s">
        <v>4</v>
      </c>
      <c r="F13847" t="s">
        <v>62</v>
      </c>
      <c r="G13847" t="s">
        <v>36</v>
      </c>
      <c r="H13847" t="s">
        <v>37</v>
      </c>
      <c r="I13847" t="s">
        <v>90</v>
      </c>
      <c r="J13847" t="s">
        <v>104</v>
      </c>
      <c r="K13847" s="2">
        <v>1110</v>
      </c>
      <c r="L13847">
        <v>1110</v>
      </c>
      <c r="M13847" t="s">
        <v>155</v>
      </c>
      <c r="N13847" t="s">
        <v>254</v>
      </c>
      <c r="O13847" t="s">
        <v>255</v>
      </c>
      <c r="P13847" t="s">
        <v>679</v>
      </c>
      <c r="Q13847">
        <v>3317257</v>
      </c>
      <c r="R13847" t="s">
        <v>2990</v>
      </c>
      <c r="S13847" t="s">
        <v>44</v>
      </c>
      <c r="T13847" t="s">
        <v>45</v>
      </c>
      <c r="U13847">
        <v>19100002327052</v>
      </c>
      <c r="V13847">
        <v>10249188572965</v>
      </c>
      <c r="W13847">
        <v>1</v>
      </c>
    </row>
    <row r="13848" spans="1:23">
      <c r="A13848">
        <v>29</v>
      </c>
      <c r="B13848" s="1">
        <v>45125</v>
      </c>
      <c r="C13848" t="s">
        <v>33</v>
      </c>
      <c r="D13848" t="s">
        <v>56</v>
      </c>
      <c r="E13848" t="s">
        <v>4</v>
      </c>
      <c r="F13848" t="s">
        <v>35</v>
      </c>
      <c r="G13848" t="s">
        <v>36</v>
      </c>
      <c r="H13848" t="s">
        <v>37</v>
      </c>
      <c r="I13848" t="s">
        <v>38</v>
      </c>
      <c r="J13848" t="s">
        <v>58</v>
      </c>
      <c r="K13848" s="2">
        <v>3510</v>
      </c>
      <c r="L13848">
        <v>3510</v>
      </c>
      <c r="M13848" t="s">
        <v>64</v>
      </c>
      <c r="N13848" t="s">
        <v>117</v>
      </c>
      <c r="O13848" t="s">
        <v>66</v>
      </c>
      <c r="P13848" t="s">
        <v>538</v>
      </c>
      <c r="Q13848">
        <v>11382505</v>
      </c>
      <c r="R13848" t="s">
        <v>1334</v>
      </c>
      <c r="S13848" t="s">
        <v>44</v>
      </c>
      <c r="T13848" t="s">
        <v>45</v>
      </c>
      <c r="U13848">
        <v>11100002380705</v>
      </c>
      <c r="V13848">
        <v>10249206466881</v>
      </c>
      <c r="W13848">
        <v>1</v>
      </c>
    </row>
    <row r="13849" spans="1:23">
      <c r="A13849">
        <v>29</v>
      </c>
      <c r="B13849" s="1">
        <v>45129</v>
      </c>
      <c r="C13849" t="s">
        <v>33</v>
      </c>
      <c r="D13849" t="s">
        <v>69</v>
      </c>
      <c r="E13849" t="s">
        <v>4</v>
      </c>
      <c r="F13849" t="s">
        <v>62</v>
      </c>
      <c r="G13849" t="s">
        <v>36</v>
      </c>
      <c r="H13849" t="s">
        <v>37</v>
      </c>
      <c r="I13849" t="s">
        <v>38</v>
      </c>
      <c r="J13849" t="s">
        <v>39</v>
      </c>
      <c r="K13849" s="2">
        <v>10000</v>
      </c>
      <c r="L13849">
        <v>10000</v>
      </c>
      <c r="M13849" t="s">
        <v>48</v>
      </c>
      <c r="N13849" t="s">
        <v>49</v>
      </c>
      <c r="O13849" t="s">
        <v>50</v>
      </c>
      <c r="P13849" t="s">
        <v>6</v>
      </c>
      <c r="Q13849">
        <v>488183</v>
      </c>
      <c r="R13849" t="s">
        <v>232</v>
      </c>
      <c r="S13849" t="s">
        <v>44</v>
      </c>
      <c r="T13849" t="s">
        <v>45</v>
      </c>
      <c r="U13849">
        <v>9100003063306</v>
      </c>
      <c r="V13849">
        <v>10249452048555</v>
      </c>
      <c r="W13849">
        <v>1</v>
      </c>
    </row>
    <row r="13850" spans="1:23">
      <c r="A13850">
        <v>29</v>
      </c>
      <c r="B13850" s="1">
        <v>45128</v>
      </c>
      <c r="C13850" t="s">
        <v>33</v>
      </c>
      <c r="D13850" t="s">
        <v>116</v>
      </c>
      <c r="E13850" t="s">
        <v>3</v>
      </c>
      <c r="F13850" t="s">
        <v>35</v>
      </c>
      <c r="G13850" t="s">
        <v>36</v>
      </c>
      <c r="H13850" t="s">
        <v>37</v>
      </c>
      <c r="I13850" t="s">
        <v>38</v>
      </c>
      <c r="J13850" t="s">
        <v>39</v>
      </c>
      <c r="K13850" s="2">
        <v>2700</v>
      </c>
      <c r="L13850">
        <v>2700</v>
      </c>
      <c r="M13850" t="s">
        <v>40</v>
      </c>
      <c r="N13850" t="s">
        <v>41</v>
      </c>
      <c r="O13850" t="s">
        <v>42</v>
      </c>
      <c r="P13850" t="s">
        <v>5</v>
      </c>
      <c r="Q13850">
        <v>33499342</v>
      </c>
      <c r="R13850" t="s">
        <v>197</v>
      </c>
      <c r="S13850" t="s">
        <v>44</v>
      </c>
      <c r="T13850" t="s">
        <v>45</v>
      </c>
      <c r="U13850">
        <v>25100002710541</v>
      </c>
      <c r="V13850">
        <v>10249384881385</v>
      </c>
      <c r="W13850">
        <v>1</v>
      </c>
    </row>
    <row r="13851" spans="1:23">
      <c r="A13851">
        <v>29</v>
      </c>
      <c r="B13851" s="1">
        <v>45129</v>
      </c>
      <c r="C13851" t="s">
        <v>33</v>
      </c>
      <c r="D13851" t="s">
        <v>89</v>
      </c>
      <c r="E13851" t="s">
        <v>3</v>
      </c>
      <c r="F13851" t="s">
        <v>35</v>
      </c>
      <c r="G13851" t="s">
        <v>36</v>
      </c>
      <c r="H13851" t="s">
        <v>37</v>
      </c>
      <c r="I13851" t="s">
        <v>90</v>
      </c>
      <c r="J13851" t="s">
        <v>82</v>
      </c>
      <c r="K13851" s="2">
        <v>340</v>
      </c>
      <c r="L13851">
        <v>340</v>
      </c>
      <c r="M13851" t="s">
        <v>64</v>
      </c>
      <c r="N13851" t="s">
        <v>117</v>
      </c>
      <c r="O13851" t="s">
        <v>216</v>
      </c>
      <c r="P13851" t="s">
        <v>994</v>
      </c>
      <c r="Q13851">
        <v>8474240</v>
      </c>
      <c r="R13851" t="s">
        <v>2991</v>
      </c>
      <c r="S13851" t="s">
        <v>44</v>
      </c>
      <c r="T13851" t="s">
        <v>45</v>
      </c>
      <c r="U13851">
        <v>23100003032109</v>
      </c>
      <c r="V13851">
        <v>10249440732646</v>
      </c>
      <c r="W13851">
        <v>1</v>
      </c>
    </row>
    <row r="13852" spans="1:23">
      <c r="A13852">
        <v>29</v>
      </c>
      <c r="B13852" s="1">
        <v>45128</v>
      </c>
      <c r="C13852" t="s">
        <v>33</v>
      </c>
      <c r="D13852" t="s">
        <v>99</v>
      </c>
      <c r="E13852" t="s">
        <v>4</v>
      </c>
      <c r="F13852" t="s">
        <v>35</v>
      </c>
      <c r="G13852" t="s">
        <v>36</v>
      </c>
      <c r="H13852" t="s">
        <v>37</v>
      </c>
      <c r="I13852" t="s">
        <v>38</v>
      </c>
      <c r="J13852" t="s">
        <v>58</v>
      </c>
      <c r="K13852" s="2">
        <v>10014</v>
      </c>
      <c r="L13852">
        <v>10014</v>
      </c>
      <c r="M13852" t="s">
        <v>40</v>
      </c>
      <c r="N13852" t="s">
        <v>41</v>
      </c>
      <c r="O13852" t="s">
        <v>42</v>
      </c>
      <c r="P13852" t="s">
        <v>5</v>
      </c>
      <c r="Q13852">
        <v>142669</v>
      </c>
      <c r="R13852" t="s">
        <v>353</v>
      </c>
      <c r="S13852" t="s">
        <v>44</v>
      </c>
      <c r="T13852" t="s">
        <v>45</v>
      </c>
      <c r="U13852">
        <v>9100002968504</v>
      </c>
      <c r="V13852">
        <v>10249417490896</v>
      </c>
      <c r="W13852">
        <v>1</v>
      </c>
    </row>
    <row r="13853" spans="1:23">
      <c r="A13853">
        <v>29</v>
      </c>
      <c r="B13853" s="1">
        <v>45124</v>
      </c>
      <c r="C13853" t="s">
        <v>33</v>
      </c>
      <c r="D13853" t="s">
        <v>76</v>
      </c>
      <c r="E13853" t="s">
        <v>4</v>
      </c>
      <c r="F13853" t="s">
        <v>35</v>
      </c>
      <c r="G13853" t="s">
        <v>36</v>
      </c>
      <c r="H13853" t="s">
        <v>37</v>
      </c>
      <c r="I13853" t="s">
        <v>38</v>
      </c>
      <c r="J13853" t="s">
        <v>58</v>
      </c>
      <c r="K13853" s="2">
        <v>4320</v>
      </c>
      <c r="L13853">
        <v>1080</v>
      </c>
      <c r="M13853" t="s">
        <v>40</v>
      </c>
      <c r="N13853" t="s">
        <v>41</v>
      </c>
      <c r="O13853" t="s">
        <v>54</v>
      </c>
      <c r="P13853" t="s">
        <v>10</v>
      </c>
      <c r="Q13853">
        <v>10520242</v>
      </c>
      <c r="R13853" t="s">
        <v>509</v>
      </c>
      <c r="S13853" t="s">
        <v>44</v>
      </c>
      <c r="T13853" t="s">
        <v>45</v>
      </c>
      <c r="U13853">
        <v>6100002258166</v>
      </c>
      <c r="V13853">
        <v>10249177454040</v>
      </c>
      <c r="W13853">
        <v>4</v>
      </c>
    </row>
    <row r="13854" spans="1:23">
      <c r="A13854">
        <v>29</v>
      </c>
      <c r="B13854" s="1">
        <v>45123</v>
      </c>
      <c r="C13854" t="s">
        <v>33</v>
      </c>
      <c r="D13854" t="s">
        <v>81</v>
      </c>
      <c r="E13854" t="s">
        <v>4</v>
      </c>
      <c r="F13854" t="s">
        <v>35</v>
      </c>
      <c r="G13854" t="s">
        <v>36</v>
      </c>
      <c r="H13854" t="s">
        <v>37</v>
      </c>
      <c r="I13854" t="s">
        <v>38</v>
      </c>
      <c r="J13854" t="s">
        <v>58</v>
      </c>
      <c r="K13854" s="2">
        <v>2700</v>
      </c>
      <c r="L13854">
        <v>2700</v>
      </c>
      <c r="M13854" t="s">
        <v>40</v>
      </c>
      <c r="N13854" t="s">
        <v>41</v>
      </c>
      <c r="O13854" t="s">
        <v>42</v>
      </c>
      <c r="P13854" t="s">
        <v>5</v>
      </c>
      <c r="Q13854">
        <v>33255907</v>
      </c>
      <c r="R13854" t="s">
        <v>340</v>
      </c>
      <c r="S13854" t="s">
        <v>44</v>
      </c>
      <c r="T13854" t="s">
        <v>45</v>
      </c>
      <c r="U13854">
        <v>6100002180472</v>
      </c>
      <c r="V13854">
        <v>10249139135270</v>
      </c>
      <c r="W13854">
        <v>1</v>
      </c>
    </row>
    <row r="13855" spans="1:23">
      <c r="A13855">
        <v>29</v>
      </c>
      <c r="B13855" s="1">
        <v>45123</v>
      </c>
      <c r="C13855" t="s">
        <v>33</v>
      </c>
      <c r="D13855" t="s">
        <v>52</v>
      </c>
      <c r="E13855" t="s">
        <v>3</v>
      </c>
      <c r="F13855" t="s">
        <v>62</v>
      </c>
      <c r="G13855" t="s">
        <v>36</v>
      </c>
      <c r="H13855" t="s">
        <v>37</v>
      </c>
      <c r="I13855" t="s">
        <v>38</v>
      </c>
      <c r="J13855" t="s">
        <v>58</v>
      </c>
      <c r="K13855" s="2">
        <v>2920</v>
      </c>
      <c r="L13855">
        <v>1460</v>
      </c>
      <c r="M13855" t="s">
        <v>40</v>
      </c>
      <c r="N13855" t="s">
        <v>41</v>
      </c>
      <c r="O13855" t="s">
        <v>59</v>
      </c>
      <c r="P13855" t="s">
        <v>7</v>
      </c>
      <c r="Q13855">
        <v>34299564</v>
      </c>
      <c r="R13855" t="s">
        <v>98</v>
      </c>
      <c r="S13855" t="s">
        <v>44</v>
      </c>
      <c r="T13855" t="s">
        <v>45</v>
      </c>
      <c r="U13855">
        <v>8100002277421</v>
      </c>
      <c r="V13855">
        <v>10249167596662</v>
      </c>
      <c r="W13855">
        <v>2</v>
      </c>
    </row>
    <row r="13856" spans="1:23">
      <c r="A13856">
        <v>29</v>
      </c>
      <c r="B13856" s="1">
        <v>45129</v>
      </c>
      <c r="C13856" t="s">
        <v>33</v>
      </c>
      <c r="D13856" t="s">
        <v>61</v>
      </c>
      <c r="E13856" t="s">
        <v>4</v>
      </c>
      <c r="F13856" t="s">
        <v>57</v>
      </c>
      <c r="G13856" t="s">
        <v>36</v>
      </c>
      <c r="H13856" t="s">
        <v>37</v>
      </c>
      <c r="I13856" t="s">
        <v>53</v>
      </c>
      <c r="J13856" t="s">
        <v>39</v>
      </c>
      <c r="K13856" s="2">
        <v>3300</v>
      </c>
      <c r="L13856">
        <v>3300</v>
      </c>
      <c r="M13856" t="s">
        <v>40</v>
      </c>
      <c r="N13856" t="s">
        <v>41</v>
      </c>
      <c r="O13856" t="s">
        <v>42</v>
      </c>
      <c r="P13856" t="s">
        <v>5</v>
      </c>
      <c r="Q13856">
        <v>12107184</v>
      </c>
      <c r="R13856" t="s">
        <v>88</v>
      </c>
      <c r="S13856" t="s">
        <v>44</v>
      </c>
      <c r="T13856" t="s">
        <v>45</v>
      </c>
      <c r="U13856">
        <v>12100003004381</v>
      </c>
      <c r="V13856">
        <v>10249431080884</v>
      </c>
      <c r="W13856">
        <v>1</v>
      </c>
    </row>
    <row r="13857" spans="1:23">
      <c r="A13857">
        <v>29</v>
      </c>
      <c r="B13857" s="1">
        <v>45125</v>
      </c>
      <c r="C13857" t="s">
        <v>33</v>
      </c>
      <c r="D13857" t="s">
        <v>116</v>
      </c>
      <c r="E13857" t="s">
        <v>3</v>
      </c>
      <c r="F13857" t="s">
        <v>35</v>
      </c>
      <c r="G13857" t="s">
        <v>36</v>
      </c>
      <c r="H13857" t="s">
        <v>37</v>
      </c>
      <c r="I13857" t="s">
        <v>38</v>
      </c>
      <c r="J13857" t="s">
        <v>58</v>
      </c>
      <c r="K13857" s="2">
        <v>6410</v>
      </c>
      <c r="L13857">
        <v>6410</v>
      </c>
      <c r="M13857" t="s">
        <v>40</v>
      </c>
      <c r="N13857" t="s">
        <v>41</v>
      </c>
      <c r="O13857" t="s">
        <v>42</v>
      </c>
      <c r="P13857" t="s">
        <v>8</v>
      </c>
      <c r="Q13857">
        <v>9388214</v>
      </c>
      <c r="R13857" t="s">
        <v>1487</v>
      </c>
      <c r="S13857" t="s">
        <v>44</v>
      </c>
      <c r="T13857" t="s">
        <v>45</v>
      </c>
      <c r="U13857">
        <v>28100002497410</v>
      </c>
      <c r="V13857">
        <v>10249249884834</v>
      </c>
      <c r="W13857">
        <v>1</v>
      </c>
    </row>
    <row r="13858" spans="1:23">
      <c r="A13858">
        <v>29</v>
      </c>
      <c r="B13858" s="1">
        <v>45129</v>
      </c>
      <c r="C13858" t="s">
        <v>33</v>
      </c>
      <c r="D13858" t="s">
        <v>99</v>
      </c>
      <c r="E13858" t="s">
        <v>4</v>
      </c>
      <c r="F13858" t="s">
        <v>35</v>
      </c>
      <c r="G13858" t="s">
        <v>36</v>
      </c>
      <c r="H13858" t="s">
        <v>37</v>
      </c>
      <c r="I13858" t="s">
        <v>90</v>
      </c>
      <c r="J13858" t="s">
        <v>82</v>
      </c>
      <c r="K13858" s="2">
        <v>1370</v>
      </c>
      <c r="L13858">
        <v>1370</v>
      </c>
      <c r="M13858" t="s">
        <v>291</v>
      </c>
      <c r="N13858" t="s">
        <v>560</v>
      </c>
      <c r="O13858" t="s">
        <v>561</v>
      </c>
      <c r="P13858" t="s">
        <v>2992</v>
      </c>
      <c r="Q13858">
        <v>35770894</v>
      </c>
      <c r="R13858" t="s">
        <v>2993</v>
      </c>
      <c r="S13858" t="s">
        <v>44</v>
      </c>
      <c r="T13858" t="s">
        <v>45</v>
      </c>
      <c r="U13858">
        <v>21100002993378</v>
      </c>
      <c r="V13858">
        <v>10249421524834</v>
      </c>
      <c r="W13858">
        <v>1</v>
      </c>
    </row>
    <row r="13859" spans="1:23">
      <c r="A13859">
        <v>29</v>
      </c>
      <c r="B13859" s="1">
        <v>45128</v>
      </c>
      <c r="C13859" t="s">
        <v>33</v>
      </c>
      <c r="D13859" t="s">
        <v>76</v>
      </c>
      <c r="E13859" t="s">
        <v>3</v>
      </c>
      <c r="F13859" t="s">
        <v>62</v>
      </c>
      <c r="G13859" t="s">
        <v>36</v>
      </c>
      <c r="H13859" t="s">
        <v>37</v>
      </c>
      <c r="I13859" t="s">
        <v>53</v>
      </c>
      <c r="J13859" t="s">
        <v>39</v>
      </c>
      <c r="K13859" s="2">
        <v>3000</v>
      </c>
      <c r="L13859">
        <v>1500</v>
      </c>
      <c r="M13859" t="s">
        <v>40</v>
      </c>
      <c r="N13859" t="s">
        <v>41</v>
      </c>
      <c r="O13859" t="s">
        <v>42</v>
      </c>
      <c r="P13859" t="s">
        <v>124</v>
      </c>
      <c r="Q13859">
        <v>33471355</v>
      </c>
      <c r="R13859" t="s">
        <v>409</v>
      </c>
      <c r="S13859" t="s">
        <v>44</v>
      </c>
      <c r="T13859" t="s">
        <v>45</v>
      </c>
      <c r="U13859">
        <v>8100002938244</v>
      </c>
      <c r="V13859">
        <v>10249403022504</v>
      </c>
      <c r="W13859">
        <v>2</v>
      </c>
    </row>
    <row r="13860" spans="1:23">
      <c r="A13860">
        <v>29</v>
      </c>
      <c r="B13860" s="1">
        <v>45125</v>
      </c>
      <c r="C13860" t="s">
        <v>33</v>
      </c>
      <c r="D13860" t="s">
        <v>103</v>
      </c>
      <c r="E13860" t="s">
        <v>3</v>
      </c>
      <c r="F13860" t="s">
        <v>35</v>
      </c>
      <c r="G13860" t="s">
        <v>36</v>
      </c>
      <c r="H13860" t="s">
        <v>37</v>
      </c>
      <c r="I13860" t="s">
        <v>38</v>
      </c>
      <c r="J13860" t="s">
        <v>58</v>
      </c>
      <c r="K13860" s="2">
        <v>10000</v>
      </c>
      <c r="L13860">
        <v>10000</v>
      </c>
      <c r="M13860" t="s">
        <v>48</v>
      </c>
      <c r="N13860" t="s">
        <v>49</v>
      </c>
      <c r="O13860" t="s">
        <v>50</v>
      </c>
      <c r="P13860" t="s">
        <v>6</v>
      </c>
      <c r="Q13860">
        <v>548094</v>
      </c>
      <c r="R13860" t="s">
        <v>701</v>
      </c>
      <c r="S13860" t="s">
        <v>44</v>
      </c>
      <c r="T13860" t="s">
        <v>45</v>
      </c>
      <c r="U13860">
        <v>9100002451215</v>
      </c>
      <c r="V13860">
        <v>10249233716551</v>
      </c>
      <c r="W13860">
        <v>1</v>
      </c>
    </row>
    <row r="13861" spans="1:23">
      <c r="A13861">
        <v>29</v>
      </c>
      <c r="B13861" s="1">
        <v>45129</v>
      </c>
      <c r="C13861" t="s">
        <v>33</v>
      </c>
      <c r="D13861" t="s">
        <v>52</v>
      </c>
      <c r="E13861" t="s">
        <v>4</v>
      </c>
      <c r="F13861" t="s">
        <v>35</v>
      </c>
      <c r="G13861" t="s">
        <v>36</v>
      </c>
      <c r="H13861" t="s">
        <v>37</v>
      </c>
      <c r="I13861" t="s">
        <v>53</v>
      </c>
      <c r="J13861" t="s">
        <v>58</v>
      </c>
      <c r="K13861" s="2">
        <v>1950</v>
      </c>
      <c r="L13861">
        <v>1950</v>
      </c>
      <c r="M13861" t="s">
        <v>40</v>
      </c>
      <c r="N13861" t="s">
        <v>41</v>
      </c>
      <c r="O13861" t="s">
        <v>42</v>
      </c>
      <c r="P13861" t="s">
        <v>8</v>
      </c>
      <c r="Q13861">
        <v>12033269</v>
      </c>
      <c r="R13861" t="s">
        <v>333</v>
      </c>
      <c r="S13861" t="s">
        <v>44</v>
      </c>
      <c r="T13861" t="s">
        <v>45</v>
      </c>
      <c r="U13861">
        <v>12100002952913</v>
      </c>
      <c r="V13861">
        <v>10249411269952</v>
      </c>
      <c r="W13861">
        <v>1</v>
      </c>
    </row>
    <row r="13862" spans="1:23">
      <c r="A13862">
        <v>29</v>
      </c>
      <c r="B13862" s="1">
        <v>45128</v>
      </c>
      <c r="C13862" t="s">
        <v>33</v>
      </c>
      <c r="D13862" t="s">
        <v>61</v>
      </c>
      <c r="E13862" t="s">
        <v>4</v>
      </c>
      <c r="F13862" t="s">
        <v>62</v>
      </c>
      <c r="G13862" t="s">
        <v>36</v>
      </c>
      <c r="H13862" t="s">
        <v>37</v>
      </c>
      <c r="I13862" t="s">
        <v>53</v>
      </c>
      <c r="J13862" t="s">
        <v>39</v>
      </c>
      <c r="K13862" s="2">
        <v>2180</v>
      </c>
      <c r="L13862">
        <v>1090</v>
      </c>
      <c r="M13862" t="s">
        <v>40</v>
      </c>
      <c r="N13862" t="s">
        <v>41</v>
      </c>
      <c r="O13862" t="s">
        <v>54</v>
      </c>
      <c r="P13862" t="s">
        <v>10</v>
      </c>
      <c r="Q13862">
        <v>31158380</v>
      </c>
      <c r="R13862" t="s">
        <v>160</v>
      </c>
      <c r="S13862" t="s">
        <v>44</v>
      </c>
      <c r="T13862" t="s">
        <v>45</v>
      </c>
      <c r="U13862">
        <v>10100002950661</v>
      </c>
      <c r="V13862">
        <v>10249409755874</v>
      </c>
      <c r="W13862">
        <v>2</v>
      </c>
    </row>
    <row r="13863" spans="1:23">
      <c r="A13863">
        <v>29</v>
      </c>
      <c r="B13863" s="1">
        <v>45126</v>
      </c>
      <c r="C13863" t="s">
        <v>33</v>
      </c>
      <c r="D13863" t="s">
        <v>81</v>
      </c>
      <c r="E13863" t="s">
        <v>4</v>
      </c>
      <c r="F13863" t="s">
        <v>35</v>
      </c>
      <c r="G13863" t="s">
        <v>36</v>
      </c>
      <c r="H13863" t="s">
        <v>37</v>
      </c>
      <c r="I13863" t="s">
        <v>38</v>
      </c>
      <c r="J13863" t="s">
        <v>82</v>
      </c>
      <c r="K13863" s="2">
        <v>5000</v>
      </c>
      <c r="L13863">
        <v>5000</v>
      </c>
      <c r="M13863" t="s">
        <v>40</v>
      </c>
      <c r="N13863" t="s">
        <v>41</v>
      </c>
      <c r="O13863" t="s">
        <v>54</v>
      </c>
      <c r="P13863" t="s">
        <v>10</v>
      </c>
      <c r="Q13863">
        <v>9233097</v>
      </c>
      <c r="R13863" t="s">
        <v>1932</v>
      </c>
      <c r="S13863" t="s">
        <v>44</v>
      </c>
      <c r="T13863" t="s">
        <v>45</v>
      </c>
      <c r="U13863">
        <v>2100002633048</v>
      </c>
      <c r="V13863">
        <v>10249299574426</v>
      </c>
      <c r="W13863">
        <v>1</v>
      </c>
    </row>
    <row r="13864" spans="1:23">
      <c r="A13864">
        <v>29</v>
      </c>
      <c r="B13864" s="1">
        <v>45125</v>
      </c>
      <c r="C13864" t="s">
        <v>33</v>
      </c>
      <c r="D13864" t="s">
        <v>34</v>
      </c>
      <c r="E13864" t="s">
        <v>3</v>
      </c>
      <c r="F13864" t="s">
        <v>35</v>
      </c>
      <c r="G13864" t="s">
        <v>36</v>
      </c>
      <c r="H13864" t="s">
        <v>37</v>
      </c>
      <c r="I13864" t="s">
        <v>38</v>
      </c>
      <c r="J13864" t="s">
        <v>47</v>
      </c>
      <c r="K13864" s="2">
        <v>1070</v>
      </c>
      <c r="L13864">
        <v>1070</v>
      </c>
      <c r="M13864" t="s">
        <v>40</v>
      </c>
      <c r="N13864" t="s">
        <v>41</v>
      </c>
      <c r="O13864" t="s">
        <v>54</v>
      </c>
      <c r="P13864" t="s">
        <v>10</v>
      </c>
      <c r="Q13864">
        <v>11181290</v>
      </c>
      <c r="R13864" t="s">
        <v>1706</v>
      </c>
      <c r="S13864" t="s">
        <v>44</v>
      </c>
      <c r="T13864" t="s">
        <v>45</v>
      </c>
      <c r="U13864">
        <v>8100002566346</v>
      </c>
      <c r="V13864">
        <v>10249270385443</v>
      </c>
      <c r="W13864">
        <v>1</v>
      </c>
    </row>
    <row r="13865" spans="1:23">
      <c r="A13865">
        <v>29</v>
      </c>
      <c r="B13865" s="1">
        <v>45126</v>
      </c>
      <c r="C13865" t="s">
        <v>33</v>
      </c>
      <c r="D13865" t="s">
        <v>76</v>
      </c>
      <c r="E13865" t="s">
        <v>3</v>
      </c>
      <c r="F13865" t="s">
        <v>57</v>
      </c>
      <c r="G13865" t="s">
        <v>36</v>
      </c>
      <c r="H13865" t="s">
        <v>37</v>
      </c>
      <c r="I13865" t="s">
        <v>53</v>
      </c>
      <c r="J13865" t="s">
        <v>39</v>
      </c>
      <c r="K13865" s="2">
        <v>1208</v>
      </c>
      <c r="L13865">
        <v>1208</v>
      </c>
      <c r="M13865" t="s">
        <v>40</v>
      </c>
      <c r="N13865" t="s">
        <v>41</v>
      </c>
      <c r="O13865" t="s">
        <v>59</v>
      </c>
      <c r="P13865" t="s">
        <v>277</v>
      </c>
      <c r="Q13865">
        <v>59526</v>
      </c>
      <c r="R13865" t="s">
        <v>278</v>
      </c>
      <c r="S13865" t="s">
        <v>44</v>
      </c>
      <c r="T13865" t="s">
        <v>45</v>
      </c>
      <c r="U13865">
        <v>13100002596898</v>
      </c>
      <c r="V13865">
        <v>10249288066124</v>
      </c>
      <c r="W13865">
        <v>1</v>
      </c>
    </row>
    <row r="13866" spans="1:23">
      <c r="A13866">
        <v>29</v>
      </c>
      <c r="B13866" s="1">
        <v>45129</v>
      </c>
      <c r="C13866" t="s">
        <v>33</v>
      </c>
      <c r="D13866" t="s">
        <v>69</v>
      </c>
      <c r="E13866" t="s">
        <v>4</v>
      </c>
      <c r="F13866" t="s">
        <v>62</v>
      </c>
      <c r="G13866" t="s">
        <v>36</v>
      </c>
      <c r="H13866" t="s">
        <v>37</v>
      </c>
      <c r="I13866" t="s">
        <v>38</v>
      </c>
      <c r="J13866" t="s">
        <v>39</v>
      </c>
      <c r="K13866" s="2">
        <v>10000</v>
      </c>
      <c r="L13866">
        <v>10000</v>
      </c>
      <c r="M13866" t="s">
        <v>48</v>
      </c>
      <c r="N13866" t="s">
        <v>49</v>
      </c>
      <c r="O13866" t="s">
        <v>50</v>
      </c>
      <c r="P13866" t="s">
        <v>6</v>
      </c>
      <c r="Q13866">
        <v>9828638</v>
      </c>
      <c r="R13866" t="s">
        <v>113</v>
      </c>
      <c r="S13866" t="s">
        <v>44</v>
      </c>
      <c r="T13866" t="s">
        <v>45</v>
      </c>
      <c r="U13866">
        <v>23100003054870</v>
      </c>
      <c r="V13866">
        <v>10249448473773</v>
      </c>
      <c r="W13866">
        <v>1</v>
      </c>
    </row>
    <row r="13867" spans="1:23">
      <c r="A13867">
        <v>29</v>
      </c>
      <c r="B13867" s="1">
        <v>45127</v>
      </c>
      <c r="C13867" t="s">
        <v>33</v>
      </c>
      <c r="D13867" t="s">
        <v>149</v>
      </c>
      <c r="E13867" t="s">
        <v>4</v>
      </c>
      <c r="F13867" t="s">
        <v>35</v>
      </c>
      <c r="G13867" t="s">
        <v>36</v>
      </c>
      <c r="H13867" t="s">
        <v>37</v>
      </c>
      <c r="I13867" t="s">
        <v>462</v>
      </c>
      <c r="J13867" t="s">
        <v>47</v>
      </c>
      <c r="K13867" s="2">
        <v>1030</v>
      </c>
      <c r="L13867">
        <v>1030</v>
      </c>
      <c r="M13867" t="s">
        <v>40</v>
      </c>
      <c r="N13867" t="s">
        <v>41</v>
      </c>
      <c r="O13867" t="s">
        <v>54</v>
      </c>
      <c r="P13867" t="s">
        <v>10</v>
      </c>
      <c r="Q13867">
        <v>15739800</v>
      </c>
      <c r="R13867" t="s">
        <v>284</v>
      </c>
      <c r="S13867" t="s">
        <v>44</v>
      </c>
      <c r="T13867" t="s">
        <v>45</v>
      </c>
      <c r="U13867">
        <v>31100002782688</v>
      </c>
      <c r="V13867">
        <v>10249346880194</v>
      </c>
      <c r="W13867">
        <v>1</v>
      </c>
    </row>
    <row r="13868" spans="1:23">
      <c r="A13868">
        <v>29</v>
      </c>
      <c r="B13868" s="1">
        <v>45124</v>
      </c>
      <c r="C13868" t="s">
        <v>33</v>
      </c>
      <c r="D13868" t="s">
        <v>34</v>
      </c>
      <c r="E13868" t="s">
        <v>3</v>
      </c>
      <c r="F13868" t="s">
        <v>35</v>
      </c>
      <c r="G13868" t="s">
        <v>36</v>
      </c>
      <c r="H13868" t="s">
        <v>37</v>
      </c>
      <c r="I13868" t="s">
        <v>38</v>
      </c>
      <c r="J13868" t="s">
        <v>39</v>
      </c>
      <c r="K13868" s="2">
        <v>2180</v>
      </c>
      <c r="L13868">
        <v>1090</v>
      </c>
      <c r="M13868" t="s">
        <v>40</v>
      </c>
      <c r="N13868" t="s">
        <v>41</v>
      </c>
      <c r="O13868" t="s">
        <v>54</v>
      </c>
      <c r="P13868" t="s">
        <v>10</v>
      </c>
      <c r="Q13868">
        <v>31158380</v>
      </c>
      <c r="R13868" t="s">
        <v>160</v>
      </c>
      <c r="S13868" t="s">
        <v>44</v>
      </c>
      <c r="T13868" t="s">
        <v>45</v>
      </c>
      <c r="U13868">
        <v>28100002389075</v>
      </c>
      <c r="V13868">
        <v>10249210014842</v>
      </c>
      <c r="W13868">
        <v>2</v>
      </c>
    </row>
    <row r="13869" spans="1:23">
      <c r="A13869">
        <v>29</v>
      </c>
      <c r="B13869" s="1">
        <v>45126</v>
      </c>
      <c r="C13869" t="s">
        <v>33</v>
      </c>
      <c r="D13869" t="s">
        <v>265</v>
      </c>
      <c r="E13869" t="s">
        <v>3</v>
      </c>
      <c r="F13869" t="s">
        <v>35</v>
      </c>
      <c r="G13869" t="s">
        <v>36</v>
      </c>
      <c r="H13869" t="s">
        <v>37</v>
      </c>
      <c r="I13869" t="s">
        <v>38</v>
      </c>
      <c r="J13869" t="s">
        <v>104</v>
      </c>
      <c r="K13869" s="2">
        <v>1260</v>
      </c>
      <c r="L13869">
        <v>1260</v>
      </c>
      <c r="M13869" t="s">
        <v>272</v>
      </c>
      <c r="N13869" t="s">
        <v>752</v>
      </c>
      <c r="O13869" t="s">
        <v>753</v>
      </c>
      <c r="P13869" t="s">
        <v>754</v>
      </c>
      <c r="Q13869">
        <v>32801673</v>
      </c>
      <c r="R13869" t="s">
        <v>2994</v>
      </c>
      <c r="S13869" t="s">
        <v>44</v>
      </c>
      <c r="T13869" t="s">
        <v>45</v>
      </c>
      <c r="U13869">
        <v>11100002565529</v>
      </c>
      <c r="V13869">
        <v>10249272206585</v>
      </c>
      <c r="W13869">
        <v>1</v>
      </c>
    </row>
    <row r="13870" spans="1:23">
      <c r="A13870">
        <v>29</v>
      </c>
      <c r="B13870" s="1">
        <v>45128</v>
      </c>
      <c r="C13870" t="s">
        <v>33</v>
      </c>
      <c r="D13870" t="s">
        <v>89</v>
      </c>
      <c r="E13870" t="s">
        <v>4</v>
      </c>
      <c r="F13870" t="s">
        <v>35</v>
      </c>
      <c r="G13870" t="s">
        <v>36</v>
      </c>
      <c r="H13870" t="s">
        <v>37</v>
      </c>
      <c r="I13870" t="s">
        <v>90</v>
      </c>
      <c r="J13870" t="s">
        <v>47</v>
      </c>
      <c r="K13870" s="2">
        <v>10560</v>
      </c>
      <c r="L13870">
        <v>5280</v>
      </c>
      <c r="M13870" t="s">
        <v>40</v>
      </c>
      <c r="N13870" t="s">
        <v>41</v>
      </c>
      <c r="O13870" t="s">
        <v>42</v>
      </c>
      <c r="P13870" t="s">
        <v>5</v>
      </c>
      <c r="Q13870">
        <v>11189876</v>
      </c>
      <c r="R13870" t="s">
        <v>540</v>
      </c>
      <c r="S13870" t="s">
        <v>44</v>
      </c>
      <c r="T13870" t="s">
        <v>45</v>
      </c>
      <c r="U13870">
        <v>29100002950824</v>
      </c>
      <c r="V13870">
        <v>10249409391314</v>
      </c>
      <c r="W13870">
        <v>2</v>
      </c>
    </row>
    <row r="13871" spans="1:23">
      <c r="A13871">
        <v>29</v>
      </c>
      <c r="B13871" s="1">
        <v>45124</v>
      </c>
      <c r="C13871" t="s">
        <v>33</v>
      </c>
      <c r="D13871" t="s">
        <v>52</v>
      </c>
      <c r="E13871" t="s">
        <v>3</v>
      </c>
      <c r="F13871" t="s">
        <v>35</v>
      </c>
      <c r="G13871" t="s">
        <v>36</v>
      </c>
      <c r="H13871" t="s">
        <v>37</v>
      </c>
      <c r="I13871" t="s">
        <v>38</v>
      </c>
      <c r="J13871" t="s">
        <v>39</v>
      </c>
      <c r="K13871" s="2">
        <v>3200</v>
      </c>
      <c r="L13871">
        <v>3200</v>
      </c>
      <c r="M13871" t="s">
        <v>40</v>
      </c>
      <c r="N13871" t="s">
        <v>41</v>
      </c>
      <c r="O13871" t="s">
        <v>42</v>
      </c>
      <c r="P13871" t="s">
        <v>8</v>
      </c>
      <c r="Q13871">
        <v>13822455</v>
      </c>
      <c r="R13871" t="s">
        <v>154</v>
      </c>
      <c r="S13871" t="s">
        <v>44</v>
      </c>
      <c r="T13871" t="s">
        <v>45</v>
      </c>
      <c r="U13871">
        <v>21100002308453</v>
      </c>
      <c r="V13871">
        <v>10249178092915</v>
      </c>
      <c r="W13871">
        <v>1</v>
      </c>
    </row>
    <row r="13872" spans="1:23">
      <c r="A13872">
        <v>29</v>
      </c>
      <c r="B13872" s="1">
        <v>45129</v>
      </c>
      <c r="C13872" t="s">
        <v>33</v>
      </c>
      <c r="D13872" t="s">
        <v>116</v>
      </c>
      <c r="E13872" t="s">
        <v>3</v>
      </c>
      <c r="F13872" t="s">
        <v>35</v>
      </c>
      <c r="G13872" t="s">
        <v>36</v>
      </c>
      <c r="H13872" t="s">
        <v>37</v>
      </c>
      <c r="I13872" t="s">
        <v>38</v>
      </c>
      <c r="J13872" t="s">
        <v>82</v>
      </c>
      <c r="K13872" s="2">
        <v>6000</v>
      </c>
      <c r="L13872">
        <v>6000</v>
      </c>
      <c r="M13872" t="s">
        <v>64</v>
      </c>
      <c r="N13872" t="s">
        <v>117</v>
      </c>
      <c r="O13872" t="s">
        <v>330</v>
      </c>
      <c r="P13872" t="s">
        <v>331</v>
      </c>
      <c r="Q13872">
        <v>28531620</v>
      </c>
      <c r="R13872" t="s">
        <v>2481</v>
      </c>
      <c r="S13872" t="s">
        <v>44</v>
      </c>
      <c r="T13872" t="s">
        <v>45</v>
      </c>
      <c r="U13872">
        <v>10100003101870</v>
      </c>
      <c r="V13872">
        <v>10249465241901</v>
      </c>
      <c r="W13872">
        <v>1</v>
      </c>
    </row>
    <row r="13873" spans="1:23">
      <c r="A13873">
        <v>29</v>
      </c>
      <c r="B13873" s="1">
        <v>45124</v>
      </c>
      <c r="C13873" t="s">
        <v>33</v>
      </c>
      <c r="D13873" t="s">
        <v>34</v>
      </c>
      <c r="E13873" t="s">
        <v>4</v>
      </c>
      <c r="F13873" t="s">
        <v>35</v>
      </c>
      <c r="G13873" t="s">
        <v>36</v>
      </c>
      <c r="H13873" t="s">
        <v>37</v>
      </c>
      <c r="I13873" t="s">
        <v>38</v>
      </c>
      <c r="J13873" t="s">
        <v>47</v>
      </c>
      <c r="K13873" s="2">
        <v>6640</v>
      </c>
      <c r="L13873">
        <v>3320</v>
      </c>
      <c r="M13873" t="s">
        <v>40</v>
      </c>
      <c r="N13873" t="s">
        <v>41</v>
      </c>
      <c r="O13873" t="s">
        <v>42</v>
      </c>
      <c r="P13873" t="s">
        <v>8</v>
      </c>
      <c r="Q13873">
        <v>9783456</v>
      </c>
      <c r="R13873" t="s">
        <v>1272</v>
      </c>
      <c r="S13873" t="s">
        <v>44</v>
      </c>
      <c r="T13873" t="s">
        <v>45</v>
      </c>
      <c r="U13873">
        <v>11100002424063</v>
      </c>
      <c r="V13873">
        <v>10249221919930</v>
      </c>
      <c r="W13873">
        <v>2</v>
      </c>
    </row>
    <row r="13874" spans="1:23">
      <c r="A13874">
        <v>29</v>
      </c>
      <c r="B13874" s="1">
        <v>45128</v>
      </c>
      <c r="C13874" t="s">
        <v>33</v>
      </c>
      <c r="D13874" t="s">
        <v>52</v>
      </c>
      <c r="E13874" t="s">
        <v>3</v>
      </c>
      <c r="F13874" t="s">
        <v>57</v>
      </c>
      <c r="G13874" t="s">
        <v>36</v>
      </c>
      <c r="H13874" t="s">
        <v>37</v>
      </c>
      <c r="I13874" t="s">
        <v>38</v>
      </c>
      <c r="J13874" t="s">
        <v>58</v>
      </c>
      <c r="K13874" s="2">
        <v>4760</v>
      </c>
      <c r="L13874">
        <v>4760</v>
      </c>
      <c r="M13874" t="s">
        <v>40</v>
      </c>
      <c r="N13874" t="s">
        <v>41</v>
      </c>
      <c r="O13874" t="s">
        <v>42</v>
      </c>
      <c r="P13874" t="s">
        <v>8</v>
      </c>
      <c r="Q13874">
        <v>5305394</v>
      </c>
      <c r="R13874" t="s">
        <v>136</v>
      </c>
      <c r="S13874" t="s">
        <v>44</v>
      </c>
      <c r="T13874" t="s">
        <v>45</v>
      </c>
      <c r="U13874">
        <v>10100002907399</v>
      </c>
      <c r="V13874">
        <v>10249394915060</v>
      </c>
      <c r="W13874">
        <v>1</v>
      </c>
    </row>
    <row r="13875" spans="1:23">
      <c r="A13875">
        <v>29</v>
      </c>
      <c r="B13875" s="1">
        <v>45123</v>
      </c>
      <c r="C13875" t="s">
        <v>33</v>
      </c>
      <c r="D13875" t="s">
        <v>61</v>
      </c>
      <c r="E13875" t="s">
        <v>4</v>
      </c>
      <c r="F13875" t="s">
        <v>62</v>
      </c>
      <c r="G13875" t="s">
        <v>36</v>
      </c>
      <c r="H13875" t="s">
        <v>37</v>
      </c>
      <c r="I13875" t="s">
        <v>38</v>
      </c>
      <c r="J13875" t="s">
        <v>39</v>
      </c>
      <c r="K13875" s="2">
        <v>4500</v>
      </c>
      <c r="L13875">
        <v>1500</v>
      </c>
      <c r="M13875" t="s">
        <v>40</v>
      </c>
      <c r="N13875" t="s">
        <v>41</v>
      </c>
      <c r="O13875" t="s">
        <v>42</v>
      </c>
      <c r="P13875" t="s">
        <v>124</v>
      </c>
      <c r="Q13875">
        <v>33471355</v>
      </c>
      <c r="R13875" t="s">
        <v>409</v>
      </c>
      <c r="S13875" t="s">
        <v>44</v>
      </c>
      <c r="T13875" t="s">
        <v>45</v>
      </c>
      <c r="U13875">
        <v>14100002238397</v>
      </c>
      <c r="V13875">
        <v>10249153853142</v>
      </c>
      <c r="W13875">
        <v>3</v>
      </c>
    </row>
    <row r="13876" spans="1:23">
      <c r="A13876">
        <v>29</v>
      </c>
      <c r="B13876" s="1">
        <v>45126</v>
      </c>
      <c r="C13876" t="s">
        <v>33</v>
      </c>
      <c r="D13876" t="s">
        <v>286</v>
      </c>
      <c r="E13876" t="s">
        <v>4</v>
      </c>
      <c r="F13876" t="s">
        <v>35</v>
      </c>
      <c r="G13876" t="s">
        <v>36</v>
      </c>
      <c r="H13876" t="s">
        <v>37</v>
      </c>
      <c r="I13876" t="s">
        <v>38</v>
      </c>
      <c r="J13876" t="s">
        <v>39</v>
      </c>
      <c r="K13876" s="2">
        <v>4260</v>
      </c>
      <c r="L13876">
        <v>4260</v>
      </c>
      <c r="M13876" t="s">
        <v>40</v>
      </c>
      <c r="N13876" t="s">
        <v>41</v>
      </c>
      <c r="O13876" t="s">
        <v>42</v>
      </c>
      <c r="P13876" t="s">
        <v>8</v>
      </c>
      <c r="Q13876">
        <v>12033273</v>
      </c>
      <c r="R13876" t="s">
        <v>453</v>
      </c>
      <c r="S13876" t="s">
        <v>44</v>
      </c>
      <c r="T13876" t="s">
        <v>45</v>
      </c>
      <c r="U13876">
        <v>8100002548002</v>
      </c>
      <c r="V13876">
        <v>10249264097564</v>
      </c>
      <c r="W13876">
        <v>1</v>
      </c>
    </row>
    <row r="13877" spans="1:23">
      <c r="A13877">
        <v>29</v>
      </c>
      <c r="B13877" s="1">
        <v>45129</v>
      </c>
      <c r="C13877" t="s">
        <v>33</v>
      </c>
      <c r="D13877" t="s">
        <v>52</v>
      </c>
      <c r="E13877" t="s">
        <v>4</v>
      </c>
      <c r="F13877" t="s">
        <v>35</v>
      </c>
      <c r="G13877" t="s">
        <v>36</v>
      </c>
      <c r="H13877" t="s">
        <v>37</v>
      </c>
      <c r="I13877" t="s">
        <v>53</v>
      </c>
      <c r="J13877" t="s">
        <v>39</v>
      </c>
      <c r="K13877" s="2">
        <v>1100</v>
      </c>
      <c r="L13877">
        <v>1100</v>
      </c>
      <c r="M13877" t="s">
        <v>40</v>
      </c>
      <c r="N13877" t="s">
        <v>41</v>
      </c>
      <c r="O13877" t="s">
        <v>42</v>
      </c>
      <c r="P13877" t="s">
        <v>8</v>
      </c>
      <c r="Q13877">
        <v>31810229</v>
      </c>
      <c r="R13877" t="s">
        <v>321</v>
      </c>
      <c r="S13877" t="s">
        <v>44</v>
      </c>
      <c r="T13877" t="s">
        <v>45</v>
      </c>
      <c r="U13877">
        <v>7100003007854</v>
      </c>
      <c r="V13877">
        <v>10249425681213</v>
      </c>
      <c r="W13877">
        <v>1</v>
      </c>
    </row>
    <row r="13878" spans="1:23">
      <c r="A13878">
        <v>29</v>
      </c>
      <c r="B13878" s="1">
        <v>45126</v>
      </c>
      <c r="C13878" t="s">
        <v>33</v>
      </c>
      <c r="D13878" t="s">
        <v>52</v>
      </c>
      <c r="E13878" t="s">
        <v>3</v>
      </c>
      <c r="F13878" t="s">
        <v>57</v>
      </c>
      <c r="G13878" t="s">
        <v>36</v>
      </c>
      <c r="H13878" t="s">
        <v>37</v>
      </c>
      <c r="I13878" t="s">
        <v>38</v>
      </c>
      <c r="J13878" t="s">
        <v>58</v>
      </c>
      <c r="K13878" s="2">
        <v>6320</v>
      </c>
      <c r="L13878">
        <v>3160</v>
      </c>
      <c r="M13878" t="s">
        <v>40</v>
      </c>
      <c r="N13878" t="s">
        <v>41</v>
      </c>
      <c r="O13878" t="s">
        <v>42</v>
      </c>
      <c r="P13878" t="s">
        <v>8</v>
      </c>
      <c r="Q13878">
        <v>31346373</v>
      </c>
      <c r="R13878" t="s">
        <v>519</v>
      </c>
      <c r="S13878" t="s">
        <v>143</v>
      </c>
      <c r="T13878" t="s">
        <v>258</v>
      </c>
      <c r="U13878">
        <v>19100002628772</v>
      </c>
      <c r="V13878">
        <v>10249295849866</v>
      </c>
      <c r="W13878">
        <v>2</v>
      </c>
    </row>
    <row r="13879" spans="1:23">
      <c r="A13879">
        <v>29</v>
      </c>
      <c r="B13879" s="1">
        <v>45128</v>
      </c>
      <c r="C13879" t="s">
        <v>33</v>
      </c>
      <c r="D13879" t="s">
        <v>34</v>
      </c>
      <c r="E13879" t="s">
        <v>3</v>
      </c>
      <c r="F13879" t="s">
        <v>35</v>
      </c>
      <c r="G13879" t="s">
        <v>36</v>
      </c>
      <c r="H13879" t="s">
        <v>37</v>
      </c>
      <c r="I13879" t="s">
        <v>38</v>
      </c>
      <c r="J13879" t="s">
        <v>58</v>
      </c>
      <c r="K13879" s="2">
        <v>5820</v>
      </c>
      <c r="L13879">
        <v>1940</v>
      </c>
      <c r="M13879" t="s">
        <v>40</v>
      </c>
      <c r="N13879" t="s">
        <v>41</v>
      </c>
      <c r="O13879" t="s">
        <v>42</v>
      </c>
      <c r="P13879" t="s">
        <v>5</v>
      </c>
      <c r="Q13879">
        <v>29887291</v>
      </c>
      <c r="R13879" t="s">
        <v>483</v>
      </c>
      <c r="S13879" t="s">
        <v>44</v>
      </c>
      <c r="T13879" t="s">
        <v>45</v>
      </c>
      <c r="U13879">
        <v>1100002938924</v>
      </c>
      <c r="V13879">
        <v>10249409345033</v>
      </c>
      <c r="W13879">
        <v>3</v>
      </c>
    </row>
    <row r="13880" spans="1:23">
      <c r="A13880">
        <v>29</v>
      </c>
      <c r="B13880" s="1">
        <v>45129</v>
      </c>
      <c r="C13880" t="s">
        <v>33</v>
      </c>
      <c r="D13880" t="s">
        <v>103</v>
      </c>
      <c r="E13880" t="s">
        <v>3</v>
      </c>
      <c r="F13880" t="s">
        <v>35</v>
      </c>
      <c r="G13880" t="s">
        <v>36</v>
      </c>
      <c r="H13880" t="s">
        <v>37</v>
      </c>
      <c r="I13880" t="s">
        <v>90</v>
      </c>
      <c r="J13880" t="s">
        <v>58</v>
      </c>
      <c r="K13880" s="2">
        <v>9780</v>
      </c>
      <c r="L13880">
        <v>9780</v>
      </c>
      <c r="M13880" t="s">
        <v>155</v>
      </c>
      <c r="N13880" t="s">
        <v>224</v>
      </c>
      <c r="O13880" t="s">
        <v>225</v>
      </c>
      <c r="P13880" t="s">
        <v>226</v>
      </c>
      <c r="Q13880">
        <v>27561066</v>
      </c>
      <c r="R13880" t="s">
        <v>968</v>
      </c>
      <c r="S13880" t="s">
        <v>44</v>
      </c>
      <c r="T13880" t="s">
        <v>45</v>
      </c>
      <c r="U13880">
        <v>3100002998781</v>
      </c>
      <c r="V13880">
        <v>10249423148786</v>
      </c>
      <c r="W13880">
        <v>1</v>
      </c>
    </row>
    <row r="13881" spans="1:23">
      <c r="A13881">
        <v>29</v>
      </c>
      <c r="B13881" s="1">
        <v>45126</v>
      </c>
      <c r="C13881" t="s">
        <v>33</v>
      </c>
      <c r="D13881" t="s">
        <v>56</v>
      </c>
      <c r="E13881" t="s">
        <v>4</v>
      </c>
      <c r="F13881" t="s">
        <v>35</v>
      </c>
      <c r="G13881" t="s">
        <v>36</v>
      </c>
      <c r="H13881" t="s">
        <v>37</v>
      </c>
      <c r="I13881" t="s">
        <v>53</v>
      </c>
      <c r="J13881" t="s">
        <v>39</v>
      </c>
      <c r="K13881" s="2">
        <v>3020</v>
      </c>
      <c r="L13881">
        <v>3020</v>
      </c>
      <c r="M13881" t="s">
        <v>40</v>
      </c>
      <c r="N13881" t="s">
        <v>41</v>
      </c>
      <c r="O13881" t="s">
        <v>54</v>
      </c>
      <c r="P13881" t="s">
        <v>10</v>
      </c>
      <c r="Q13881">
        <v>3120732</v>
      </c>
      <c r="R13881" t="s">
        <v>86</v>
      </c>
      <c r="S13881" t="s">
        <v>44</v>
      </c>
      <c r="T13881" t="s">
        <v>45</v>
      </c>
      <c r="U13881">
        <v>16100002646566</v>
      </c>
      <c r="V13881">
        <v>10249301660850</v>
      </c>
      <c r="W13881">
        <v>1</v>
      </c>
    </row>
    <row r="13882" spans="1:23">
      <c r="A13882">
        <v>29</v>
      </c>
      <c r="B13882" s="1">
        <v>45129</v>
      </c>
      <c r="C13882" t="s">
        <v>33</v>
      </c>
      <c r="D13882" t="s">
        <v>76</v>
      </c>
      <c r="E13882" t="s">
        <v>4</v>
      </c>
      <c r="F13882" t="s">
        <v>35</v>
      </c>
      <c r="G13882" t="s">
        <v>36</v>
      </c>
      <c r="H13882" t="s">
        <v>37</v>
      </c>
      <c r="I13882" t="s">
        <v>38</v>
      </c>
      <c r="J13882" t="s">
        <v>39</v>
      </c>
      <c r="K13882" s="2">
        <v>4230</v>
      </c>
      <c r="L13882">
        <v>4230</v>
      </c>
      <c r="M13882" t="s">
        <v>40</v>
      </c>
      <c r="N13882" t="s">
        <v>41</v>
      </c>
      <c r="O13882" t="s">
        <v>59</v>
      </c>
      <c r="P13882" t="s">
        <v>7</v>
      </c>
      <c r="Q13882">
        <v>10789968</v>
      </c>
      <c r="R13882" t="s">
        <v>289</v>
      </c>
      <c r="S13882" t="s">
        <v>44</v>
      </c>
      <c r="T13882" t="s">
        <v>45</v>
      </c>
      <c r="U13882">
        <v>31100003019072</v>
      </c>
      <c r="V13882">
        <v>10249431982812</v>
      </c>
      <c r="W13882">
        <v>1</v>
      </c>
    </row>
    <row r="13883" spans="1:23">
      <c r="A13883">
        <v>29</v>
      </c>
      <c r="B13883" s="1">
        <v>45123</v>
      </c>
      <c r="C13883" t="s">
        <v>33</v>
      </c>
      <c r="D13883" t="s">
        <v>56</v>
      </c>
      <c r="E13883" t="s">
        <v>4</v>
      </c>
      <c r="F13883" t="s">
        <v>35</v>
      </c>
      <c r="G13883" t="s">
        <v>36</v>
      </c>
      <c r="H13883" t="s">
        <v>37</v>
      </c>
      <c r="I13883" t="s">
        <v>38</v>
      </c>
      <c r="J13883" t="s">
        <v>58</v>
      </c>
      <c r="K13883" s="2">
        <v>8500</v>
      </c>
      <c r="L13883">
        <v>4250</v>
      </c>
      <c r="M13883" t="s">
        <v>40</v>
      </c>
      <c r="N13883" t="s">
        <v>41</v>
      </c>
      <c r="O13883" t="s">
        <v>42</v>
      </c>
      <c r="P13883" t="s">
        <v>8</v>
      </c>
      <c r="Q13883">
        <v>348745</v>
      </c>
      <c r="R13883" t="s">
        <v>1601</v>
      </c>
      <c r="S13883" t="s">
        <v>44</v>
      </c>
      <c r="T13883" t="s">
        <v>45</v>
      </c>
      <c r="U13883">
        <v>3100002280299</v>
      </c>
      <c r="V13883">
        <v>10249166303876</v>
      </c>
      <c r="W13883">
        <v>2</v>
      </c>
    </row>
    <row r="13884" spans="1:23">
      <c r="A13884">
        <v>29</v>
      </c>
      <c r="B13884" s="1">
        <v>45126</v>
      </c>
      <c r="C13884" t="s">
        <v>33</v>
      </c>
      <c r="D13884" t="s">
        <v>103</v>
      </c>
      <c r="E13884" t="s">
        <v>3</v>
      </c>
      <c r="F13884" t="s">
        <v>35</v>
      </c>
      <c r="G13884" t="s">
        <v>36</v>
      </c>
      <c r="H13884" t="s">
        <v>37</v>
      </c>
      <c r="I13884" t="s">
        <v>38</v>
      </c>
      <c r="J13884" t="s">
        <v>58</v>
      </c>
      <c r="K13884" s="2">
        <v>10000</v>
      </c>
      <c r="L13884">
        <v>10000</v>
      </c>
      <c r="M13884" t="s">
        <v>48</v>
      </c>
      <c r="N13884" t="s">
        <v>49</v>
      </c>
      <c r="O13884" t="s">
        <v>50</v>
      </c>
      <c r="P13884" t="s">
        <v>6</v>
      </c>
      <c r="Q13884">
        <v>548094</v>
      </c>
      <c r="R13884" t="s">
        <v>701</v>
      </c>
      <c r="S13884" t="s">
        <v>44</v>
      </c>
      <c r="T13884" t="s">
        <v>45</v>
      </c>
      <c r="U13884">
        <v>19100002698344</v>
      </c>
      <c r="V13884">
        <v>10249319520532</v>
      </c>
      <c r="W13884">
        <v>1</v>
      </c>
    </row>
    <row r="13885" spans="1:23">
      <c r="A13885">
        <v>29</v>
      </c>
      <c r="B13885" s="1">
        <v>45125</v>
      </c>
      <c r="C13885" t="s">
        <v>33</v>
      </c>
      <c r="D13885" t="s">
        <v>89</v>
      </c>
      <c r="E13885" t="s">
        <v>3</v>
      </c>
      <c r="F13885" t="s">
        <v>62</v>
      </c>
      <c r="G13885" t="s">
        <v>36</v>
      </c>
      <c r="H13885" t="s">
        <v>37</v>
      </c>
      <c r="I13885" t="s">
        <v>90</v>
      </c>
      <c r="J13885" t="s">
        <v>47</v>
      </c>
      <c r="K13885" s="2">
        <v>980</v>
      </c>
      <c r="L13885">
        <v>980</v>
      </c>
      <c r="M13885" t="s">
        <v>40</v>
      </c>
      <c r="N13885" t="s">
        <v>132</v>
      </c>
      <c r="O13885" t="s">
        <v>347</v>
      </c>
      <c r="P13885" t="s">
        <v>348</v>
      </c>
      <c r="Q13885">
        <v>8693807</v>
      </c>
      <c r="R13885" t="s">
        <v>967</v>
      </c>
      <c r="S13885" t="s">
        <v>44</v>
      </c>
      <c r="T13885" t="s">
        <v>45</v>
      </c>
      <c r="U13885">
        <v>12100002468512</v>
      </c>
      <c r="V13885">
        <v>10249239950751</v>
      </c>
      <c r="W13885">
        <v>1</v>
      </c>
    </row>
    <row r="13886" spans="1:23">
      <c r="A13886">
        <v>29</v>
      </c>
      <c r="B13886" s="1">
        <v>45128</v>
      </c>
      <c r="C13886" t="s">
        <v>33</v>
      </c>
      <c r="D13886" t="s">
        <v>69</v>
      </c>
      <c r="E13886" t="s">
        <v>4</v>
      </c>
      <c r="F13886" t="s">
        <v>57</v>
      </c>
      <c r="G13886" t="s">
        <v>36</v>
      </c>
      <c r="H13886" t="s">
        <v>37</v>
      </c>
      <c r="I13886" t="s">
        <v>38</v>
      </c>
      <c r="J13886" t="s">
        <v>58</v>
      </c>
      <c r="K13886" s="2">
        <v>5040</v>
      </c>
      <c r="L13886">
        <v>5040</v>
      </c>
      <c r="M13886" t="s">
        <v>48</v>
      </c>
      <c r="N13886" t="s">
        <v>49</v>
      </c>
      <c r="O13886" t="s">
        <v>50</v>
      </c>
      <c r="P13886" t="s">
        <v>11</v>
      </c>
      <c r="Q13886">
        <v>10843572</v>
      </c>
      <c r="R13886" t="s">
        <v>78</v>
      </c>
      <c r="S13886" t="s">
        <v>44</v>
      </c>
      <c r="T13886" t="s">
        <v>45</v>
      </c>
      <c r="U13886">
        <v>14100002886401</v>
      </c>
      <c r="V13886">
        <v>10249385589111</v>
      </c>
      <c r="W13886">
        <v>1</v>
      </c>
    </row>
    <row r="13887" spans="1:23">
      <c r="A13887">
        <v>29</v>
      </c>
      <c r="B13887" s="1">
        <v>45126</v>
      </c>
      <c r="C13887" t="s">
        <v>33</v>
      </c>
      <c r="D13887" t="s">
        <v>34</v>
      </c>
      <c r="E13887" t="s">
        <v>4</v>
      </c>
      <c r="F13887" t="s">
        <v>35</v>
      </c>
      <c r="G13887" t="s">
        <v>36</v>
      </c>
      <c r="H13887" t="s">
        <v>37</v>
      </c>
      <c r="I13887" t="s">
        <v>96</v>
      </c>
      <c r="J13887" t="s">
        <v>39</v>
      </c>
      <c r="K13887" s="2">
        <v>1870</v>
      </c>
      <c r="L13887">
        <v>1870</v>
      </c>
      <c r="M13887" t="s">
        <v>40</v>
      </c>
      <c r="N13887" t="s">
        <v>41</v>
      </c>
      <c r="O13887" t="s">
        <v>59</v>
      </c>
      <c r="P13887" t="s">
        <v>9</v>
      </c>
      <c r="Q13887">
        <v>10790590</v>
      </c>
      <c r="R13887" t="s">
        <v>63</v>
      </c>
      <c r="S13887" t="s">
        <v>44</v>
      </c>
      <c r="T13887" t="s">
        <v>45</v>
      </c>
      <c r="U13887">
        <v>14100002559941</v>
      </c>
      <c r="V13887">
        <v>10249268890910</v>
      </c>
      <c r="W13887">
        <v>1</v>
      </c>
    </row>
    <row r="13888" spans="1:23">
      <c r="A13888">
        <v>29</v>
      </c>
      <c r="B13888" s="1">
        <v>45124</v>
      </c>
      <c r="C13888" t="s">
        <v>33</v>
      </c>
      <c r="D13888" t="s">
        <v>61</v>
      </c>
      <c r="E13888" t="s">
        <v>4</v>
      </c>
      <c r="F13888" t="s">
        <v>62</v>
      </c>
      <c r="G13888" t="s">
        <v>36</v>
      </c>
      <c r="H13888" t="s">
        <v>37</v>
      </c>
      <c r="I13888" t="s">
        <v>53</v>
      </c>
      <c r="J13888" t="s">
        <v>39</v>
      </c>
      <c r="K13888" s="2">
        <v>1870</v>
      </c>
      <c r="L13888">
        <v>1870</v>
      </c>
      <c r="M13888" t="s">
        <v>40</v>
      </c>
      <c r="N13888" t="s">
        <v>41</v>
      </c>
      <c r="O13888" t="s">
        <v>59</v>
      </c>
      <c r="P13888" t="s">
        <v>9</v>
      </c>
      <c r="Q13888">
        <v>10790590</v>
      </c>
      <c r="R13888" t="s">
        <v>63</v>
      </c>
      <c r="S13888" t="s">
        <v>44</v>
      </c>
      <c r="T13888" t="s">
        <v>45</v>
      </c>
      <c r="U13888">
        <v>25100002293007</v>
      </c>
      <c r="V13888">
        <v>10249207852586</v>
      </c>
      <c r="W13888">
        <v>1</v>
      </c>
    </row>
    <row r="13889" spans="1:23">
      <c r="A13889">
        <v>29</v>
      </c>
      <c r="B13889" s="1">
        <v>45126</v>
      </c>
      <c r="C13889" t="s">
        <v>33</v>
      </c>
      <c r="D13889" t="s">
        <v>76</v>
      </c>
      <c r="E13889" t="s">
        <v>3</v>
      </c>
      <c r="F13889" t="s">
        <v>62</v>
      </c>
      <c r="G13889" t="s">
        <v>36</v>
      </c>
      <c r="H13889" t="s">
        <v>37</v>
      </c>
      <c r="I13889" t="s">
        <v>38</v>
      </c>
      <c r="J13889" t="s">
        <v>82</v>
      </c>
      <c r="K13889" s="2">
        <v>1560</v>
      </c>
      <c r="L13889">
        <v>1560</v>
      </c>
      <c r="M13889" t="s">
        <v>155</v>
      </c>
      <c r="N13889" t="s">
        <v>224</v>
      </c>
      <c r="O13889" t="s">
        <v>225</v>
      </c>
      <c r="P13889" t="s">
        <v>226</v>
      </c>
      <c r="Q13889">
        <v>14587246</v>
      </c>
      <c r="R13889" t="s">
        <v>1629</v>
      </c>
      <c r="S13889" t="s">
        <v>44</v>
      </c>
      <c r="T13889" t="s">
        <v>45</v>
      </c>
      <c r="U13889">
        <v>24100002624181</v>
      </c>
      <c r="V13889">
        <v>10249294980444</v>
      </c>
      <c r="W13889">
        <v>1</v>
      </c>
    </row>
    <row r="13890" spans="1:23">
      <c r="A13890">
        <v>29</v>
      </c>
      <c r="B13890" s="1">
        <v>45127</v>
      </c>
      <c r="C13890" t="s">
        <v>33</v>
      </c>
      <c r="D13890" t="s">
        <v>71</v>
      </c>
      <c r="E13890" t="s">
        <v>4</v>
      </c>
      <c r="F13890" t="s">
        <v>35</v>
      </c>
      <c r="G13890" t="s">
        <v>36</v>
      </c>
      <c r="H13890" t="s">
        <v>37</v>
      </c>
      <c r="I13890" t="s">
        <v>38</v>
      </c>
      <c r="J13890" t="s">
        <v>39</v>
      </c>
      <c r="K13890" s="2">
        <v>5500</v>
      </c>
      <c r="L13890">
        <v>5500</v>
      </c>
      <c r="M13890" t="s">
        <v>40</v>
      </c>
      <c r="N13890" t="s">
        <v>41</v>
      </c>
      <c r="O13890" t="s">
        <v>42</v>
      </c>
      <c r="P13890" t="s">
        <v>8</v>
      </c>
      <c r="Q13890">
        <v>354852</v>
      </c>
      <c r="R13890" t="s">
        <v>312</v>
      </c>
      <c r="S13890" t="s">
        <v>44</v>
      </c>
      <c r="T13890" t="s">
        <v>45</v>
      </c>
      <c r="U13890">
        <v>32100002739259</v>
      </c>
      <c r="V13890">
        <v>10249333520624</v>
      </c>
      <c r="W13890">
        <v>1</v>
      </c>
    </row>
    <row r="13891" spans="1:23">
      <c r="A13891">
        <v>29</v>
      </c>
      <c r="B13891" s="1">
        <v>45127</v>
      </c>
      <c r="C13891" t="s">
        <v>33</v>
      </c>
      <c r="D13891" t="s">
        <v>76</v>
      </c>
      <c r="E13891" t="s">
        <v>4</v>
      </c>
      <c r="F13891" t="s">
        <v>35</v>
      </c>
      <c r="G13891" t="s">
        <v>36</v>
      </c>
      <c r="H13891" t="s">
        <v>37</v>
      </c>
      <c r="I13891" t="s">
        <v>53</v>
      </c>
      <c r="J13891" t="s">
        <v>39</v>
      </c>
      <c r="K13891" s="2">
        <v>1870</v>
      </c>
      <c r="L13891">
        <v>1870</v>
      </c>
      <c r="M13891" t="s">
        <v>40</v>
      </c>
      <c r="N13891" t="s">
        <v>41</v>
      </c>
      <c r="O13891" t="s">
        <v>59</v>
      </c>
      <c r="P13891" t="s">
        <v>9</v>
      </c>
      <c r="Q13891">
        <v>10790590</v>
      </c>
      <c r="R13891" t="s">
        <v>63</v>
      </c>
      <c r="S13891" t="s">
        <v>44</v>
      </c>
      <c r="T13891" t="s">
        <v>45</v>
      </c>
      <c r="U13891">
        <v>14100002716349</v>
      </c>
      <c r="V13891">
        <v>10249323965650</v>
      </c>
      <c r="W13891">
        <v>1</v>
      </c>
    </row>
    <row r="13892" spans="1:23">
      <c r="A13892">
        <v>29</v>
      </c>
      <c r="B13892" s="1">
        <v>45126</v>
      </c>
      <c r="C13892" t="s">
        <v>33</v>
      </c>
      <c r="D13892" t="s">
        <v>52</v>
      </c>
      <c r="E13892" t="s">
        <v>3</v>
      </c>
      <c r="F13892" t="s">
        <v>35</v>
      </c>
      <c r="G13892" t="s">
        <v>36</v>
      </c>
      <c r="H13892" t="s">
        <v>37</v>
      </c>
      <c r="I13892" t="s">
        <v>53</v>
      </c>
      <c r="J13892" t="s">
        <v>39</v>
      </c>
      <c r="K13892" s="2">
        <v>1840</v>
      </c>
      <c r="L13892">
        <v>1840</v>
      </c>
      <c r="M13892" t="s">
        <v>40</v>
      </c>
      <c r="N13892" t="s">
        <v>41</v>
      </c>
      <c r="O13892" t="s">
        <v>59</v>
      </c>
      <c r="P13892" t="s">
        <v>7</v>
      </c>
      <c r="Q13892">
        <v>10790589</v>
      </c>
      <c r="R13892" t="s">
        <v>101</v>
      </c>
      <c r="S13892" t="s">
        <v>44</v>
      </c>
      <c r="T13892" t="s">
        <v>45</v>
      </c>
      <c r="U13892">
        <v>13100002576769</v>
      </c>
      <c r="V13892">
        <v>10249280114334</v>
      </c>
      <c r="W13892">
        <v>1</v>
      </c>
    </row>
    <row r="13893" spans="1:23">
      <c r="A13893">
        <v>29</v>
      </c>
      <c r="B13893" s="1">
        <v>45123</v>
      </c>
      <c r="C13893" t="s">
        <v>33</v>
      </c>
      <c r="D13893" t="s">
        <v>176</v>
      </c>
      <c r="E13893" t="s">
        <v>4</v>
      </c>
      <c r="F13893" t="s">
        <v>35</v>
      </c>
      <c r="G13893" t="s">
        <v>36</v>
      </c>
      <c r="H13893" t="s">
        <v>37</v>
      </c>
      <c r="I13893" t="s">
        <v>38</v>
      </c>
      <c r="J13893" t="s">
        <v>39</v>
      </c>
      <c r="K13893" s="2">
        <v>10000</v>
      </c>
      <c r="L13893">
        <v>10000</v>
      </c>
      <c r="M13893" t="s">
        <v>48</v>
      </c>
      <c r="N13893" t="s">
        <v>49</v>
      </c>
      <c r="O13893" t="s">
        <v>50</v>
      </c>
      <c r="P13893" t="s">
        <v>6</v>
      </c>
      <c r="Q13893">
        <v>33794135</v>
      </c>
      <c r="R13893" t="s">
        <v>311</v>
      </c>
      <c r="S13893" t="s">
        <v>44</v>
      </c>
      <c r="T13893" t="s">
        <v>45</v>
      </c>
      <c r="U13893">
        <v>11100002241610</v>
      </c>
      <c r="V13893">
        <v>10249155744612</v>
      </c>
      <c r="W13893">
        <v>1</v>
      </c>
    </row>
    <row r="13894" spans="1:23">
      <c r="A13894">
        <v>29</v>
      </c>
      <c r="B13894" s="1">
        <v>45125</v>
      </c>
      <c r="C13894" t="s">
        <v>33</v>
      </c>
      <c r="D13894" t="s">
        <v>111</v>
      </c>
      <c r="E13894" t="s">
        <v>3</v>
      </c>
      <c r="F13894" t="s">
        <v>35</v>
      </c>
      <c r="G13894" t="s">
        <v>36</v>
      </c>
      <c r="H13894" t="s">
        <v>37</v>
      </c>
      <c r="I13894" t="s">
        <v>53</v>
      </c>
      <c r="J13894" t="s">
        <v>39</v>
      </c>
      <c r="K13894" s="2">
        <v>3300</v>
      </c>
      <c r="L13894">
        <v>3300</v>
      </c>
      <c r="M13894" t="s">
        <v>40</v>
      </c>
      <c r="N13894" t="s">
        <v>41</v>
      </c>
      <c r="O13894" t="s">
        <v>42</v>
      </c>
      <c r="P13894" t="s">
        <v>5</v>
      </c>
      <c r="Q13894">
        <v>12107184</v>
      </c>
      <c r="R13894" t="s">
        <v>88</v>
      </c>
      <c r="S13894" t="s">
        <v>44</v>
      </c>
      <c r="T13894" t="s">
        <v>45</v>
      </c>
      <c r="U13894">
        <v>24100002356401</v>
      </c>
      <c r="V13894">
        <v>10249230032252</v>
      </c>
      <c r="W13894">
        <v>1</v>
      </c>
    </row>
    <row r="13895" spans="1:23">
      <c r="A13895">
        <v>29</v>
      </c>
      <c r="B13895" s="1">
        <v>45127</v>
      </c>
      <c r="C13895" t="s">
        <v>33</v>
      </c>
      <c r="D13895" t="s">
        <v>193</v>
      </c>
      <c r="E13895" t="s">
        <v>3</v>
      </c>
      <c r="F13895" t="s">
        <v>35</v>
      </c>
      <c r="G13895" t="s">
        <v>36</v>
      </c>
      <c r="H13895" t="s">
        <v>37</v>
      </c>
      <c r="I13895" t="s">
        <v>38</v>
      </c>
      <c r="J13895" t="s">
        <v>39</v>
      </c>
      <c r="K13895" s="2">
        <v>10000</v>
      </c>
      <c r="L13895">
        <v>10000</v>
      </c>
      <c r="M13895" t="s">
        <v>48</v>
      </c>
      <c r="N13895" t="s">
        <v>49</v>
      </c>
      <c r="O13895" t="s">
        <v>50</v>
      </c>
      <c r="P13895" t="s">
        <v>6</v>
      </c>
      <c r="Q13895">
        <v>488183</v>
      </c>
      <c r="R13895" t="s">
        <v>232</v>
      </c>
      <c r="S13895" t="s">
        <v>44</v>
      </c>
      <c r="T13895" t="s">
        <v>45</v>
      </c>
      <c r="U13895">
        <v>31100002870359</v>
      </c>
      <c r="V13895">
        <v>10249377302021</v>
      </c>
      <c r="W13895">
        <v>1</v>
      </c>
    </row>
    <row r="13896" spans="1:23">
      <c r="A13896">
        <v>29</v>
      </c>
      <c r="B13896" s="1">
        <v>45129</v>
      </c>
      <c r="C13896" t="s">
        <v>33</v>
      </c>
      <c r="D13896" t="s">
        <v>176</v>
      </c>
      <c r="E13896" t="s">
        <v>3</v>
      </c>
      <c r="F13896" t="s">
        <v>35</v>
      </c>
      <c r="G13896" t="s">
        <v>36</v>
      </c>
      <c r="H13896" t="s">
        <v>37</v>
      </c>
      <c r="I13896" t="s">
        <v>38</v>
      </c>
      <c r="J13896" t="s">
        <v>47</v>
      </c>
      <c r="K13896" s="2">
        <v>10000</v>
      </c>
      <c r="L13896">
        <v>10000</v>
      </c>
      <c r="M13896" t="s">
        <v>48</v>
      </c>
      <c r="N13896" t="s">
        <v>72</v>
      </c>
      <c r="O13896" t="s">
        <v>73</v>
      </c>
      <c r="P13896" t="s">
        <v>74</v>
      </c>
      <c r="Q13896">
        <v>26887541</v>
      </c>
      <c r="R13896" t="s">
        <v>1240</v>
      </c>
      <c r="S13896" t="s">
        <v>44</v>
      </c>
      <c r="T13896" t="s">
        <v>45</v>
      </c>
      <c r="U13896">
        <v>4100003065301</v>
      </c>
      <c r="V13896">
        <v>10249452300883</v>
      </c>
      <c r="W13896">
        <v>1</v>
      </c>
    </row>
    <row r="13897" spans="1:23">
      <c r="A13897">
        <v>29</v>
      </c>
      <c r="B13897" s="1">
        <v>45129</v>
      </c>
      <c r="C13897" t="s">
        <v>33</v>
      </c>
      <c r="D13897" t="s">
        <v>149</v>
      </c>
      <c r="E13897" t="s">
        <v>3</v>
      </c>
      <c r="F13897" t="s">
        <v>35</v>
      </c>
      <c r="G13897" t="s">
        <v>36</v>
      </c>
      <c r="H13897" t="s">
        <v>37</v>
      </c>
      <c r="I13897" t="s">
        <v>53</v>
      </c>
      <c r="J13897" t="s">
        <v>47</v>
      </c>
      <c r="K13897" s="2">
        <v>216</v>
      </c>
      <c r="L13897">
        <v>108</v>
      </c>
      <c r="M13897" t="s">
        <v>40</v>
      </c>
      <c r="N13897" t="s">
        <v>41</v>
      </c>
      <c r="O13897" t="s">
        <v>42</v>
      </c>
      <c r="P13897" t="s">
        <v>8</v>
      </c>
      <c r="Q13897">
        <v>34613210</v>
      </c>
      <c r="R13897" t="s">
        <v>150</v>
      </c>
      <c r="S13897" t="s">
        <v>44</v>
      </c>
      <c r="T13897" t="s">
        <v>45</v>
      </c>
      <c r="U13897">
        <v>3100003049306</v>
      </c>
      <c r="V13897">
        <v>10249442235012</v>
      </c>
      <c r="W13897">
        <v>2</v>
      </c>
    </row>
    <row r="13898" spans="1:23">
      <c r="A13898">
        <v>29</v>
      </c>
      <c r="B13898" s="1">
        <v>45123</v>
      </c>
      <c r="C13898" t="s">
        <v>33</v>
      </c>
      <c r="D13898" t="s">
        <v>76</v>
      </c>
      <c r="E13898" t="s">
        <v>4</v>
      </c>
      <c r="F13898" t="s">
        <v>35</v>
      </c>
      <c r="G13898" t="s">
        <v>36</v>
      </c>
      <c r="H13898" t="s">
        <v>37</v>
      </c>
      <c r="I13898" t="s">
        <v>53</v>
      </c>
      <c r="J13898" t="s">
        <v>58</v>
      </c>
      <c r="K13898" s="2">
        <v>1500</v>
      </c>
      <c r="L13898">
        <v>1500</v>
      </c>
      <c r="M13898" t="s">
        <v>40</v>
      </c>
      <c r="N13898" t="s">
        <v>41</v>
      </c>
      <c r="O13898" t="s">
        <v>42</v>
      </c>
      <c r="P13898" t="s">
        <v>5</v>
      </c>
      <c r="Q13898">
        <v>33471113</v>
      </c>
      <c r="R13898" t="s">
        <v>166</v>
      </c>
      <c r="S13898" t="s">
        <v>44</v>
      </c>
      <c r="T13898" t="s">
        <v>45</v>
      </c>
      <c r="U13898">
        <v>6100002133395</v>
      </c>
      <c r="V13898">
        <v>10249126986372</v>
      </c>
      <c r="W13898">
        <v>1</v>
      </c>
    </row>
    <row r="13899" spans="1:23">
      <c r="A13899">
        <v>29</v>
      </c>
      <c r="B13899" s="1">
        <v>45123</v>
      </c>
      <c r="C13899" t="s">
        <v>33</v>
      </c>
      <c r="D13899" t="s">
        <v>89</v>
      </c>
      <c r="E13899" t="s">
        <v>4</v>
      </c>
      <c r="F13899" t="s">
        <v>35</v>
      </c>
      <c r="G13899" t="s">
        <v>36</v>
      </c>
      <c r="H13899" t="s">
        <v>37</v>
      </c>
      <c r="I13899" t="s">
        <v>90</v>
      </c>
      <c r="J13899" t="s">
        <v>82</v>
      </c>
      <c r="K13899" s="2">
        <v>970</v>
      </c>
      <c r="L13899">
        <v>970</v>
      </c>
      <c r="M13899" t="s">
        <v>155</v>
      </c>
      <c r="N13899" t="s">
        <v>156</v>
      </c>
      <c r="O13899" t="s">
        <v>245</v>
      </c>
      <c r="P13899" t="s">
        <v>301</v>
      </c>
      <c r="Q13899">
        <v>10217966</v>
      </c>
      <c r="R13899" t="s">
        <v>2995</v>
      </c>
      <c r="S13899" t="s">
        <v>44</v>
      </c>
      <c r="T13899" t="s">
        <v>45</v>
      </c>
      <c r="U13899">
        <v>13100002138974</v>
      </c>
      <c r="V13899">
        <v>10249120673120</v>
      </c>
      <c r="W13899">
        <v>1</v>
      </c>
    </row>
    <row r="13900" spans="1:23">
      <c r="A13900">
        <v>29</v>
      </c>
      <c r="B13900" s="1">
        <v>45125</v>
      </c>
      <c r="C13900" t="s">
        <v>33</v>
      </c>
      <c r="D13900" t="s">
        <v>61</v>
      </c>
      <c r="E13900" t="s">
        <v>3</v>
      </c>
      <c r="F13900" t="s">
        <v>62</v>
      </c>
      <c r="G13900" t="s">
        <v>36</v>
      </c>
      <c r="H13900" t="s">
        <v>37</v>
      </c>
      <c r="I13900" t="s">
        <v>38</v>
      </c>
      <c r="J13900" t="s">
        <v>58</v>
      </c>
      <c r="K13900" s="2">
        <v>4360</v>
      </c>
      <c r="L13900">
        <v>1090</v>
      </c>
      <c r="M13900" t="s">
        <v>40</v>
      </c>
      <c r="N13900" t="s">
        <v>41</v>
      </c>
      <c r="O13900" t="s">
        <v>42</v>
      </c>
      <c r="P13900" t="s">
        <v>8</v>
      </c>
      <c r="Q13900">
        <v>33270246</v>
      </c>
      <c r="R13900" t="s">
        <v>761</v>
      </c>
      <c r="S13900" t="s">
        <v>44</v>
      </c>
      <c r="T13900" t="s">
        <v>45</v>
      </c>
      <c r="U13900">
        <v>30100002541251</v>
      </c>
      <c r="V13900">
        <v>10249260065564</v>
      </c>
      <c r="W13900">
        <v>4</v>
      </c>
    </row>
    <row r="13901" spans="1:23">
      <c r="A13901">
        <v>29</v>
      </c>
      <c r="B13901" s="1">
        <v>45126</v>
      </c>
      <c r="C13901" t="s">
        <v>33</v>
      </c>
      <c r="D13901" t="s">
        <v>286</v>
      </c>
      <c r="E13901" t="s">
        <v>4</v>
      </c>
      <c r="F13901" t="s">
        <v>35</v>
      </c>
      <c r="G13901" t="s">
        <v>36</v>
      </c>
      <c r="H13901" t="s">
        <v>37</v>
      </c>
      <c r="I13901" t="s">
        <v>38</v>
      </c>
      <c r="J13901" t="s">
        <v>82</v>
      </c>
      <c r="K13901" s="2">
        <v>2850</v>
      </c>
      <c r="L13901">
        <v>2850</v>
      </c>
      <c r="M13901" t="s">
        <v>40</v>
      </c>
      <c r="N13901" t="s">
        <v>41</v>
      </c>
      <c r="O13901" t="s">
        <v>59</v>
      </c>
      <c r="P13901" t="s">
        <v>9</v>
      </c>
      <c r="Q13901">
        <v>24645365</v>
      </c>
      <c r="R13901" t="s">
        <v>1908</v>
      </c>
      <c r="S13901" t="s">
        <v>44</v>
      </c>
      <c r="T13901" t="s">
        <v>45</v>
      </c>
      <c r="U13901">
        <v>28100002685801</v>
      </c>
      <c r="V13901">
        <v>10249315846803</v>
      </c>
      <c r="W13901">
        <v>1</v>
      </c>
    </row>
    <row r="13902" spans="1:23">
      <c r="A13902">
        <v>29</v>
      </c>
      <c r="B13902" s="1">
        <v>45126</v>
      </c>
      <c r="C13902" t="s">
        <v>33</v>
      </c>
      <c r="D13902" t="s">
        <v>89</v>
      </c>
      <c r="E13902" t="s">
        <v>4</v>
      </c>
      <c r="F13902" t="s">
        <v>62</v>
      </c>
      <c r="G13902" t="s">
        <v>36</v>
      </c>
      <c r="H13902" t="s">
        <v>37</v>
      </c>
      <c r="I13902" t="s">
        <v>38</v>
      </c>
      <c r="J13902" t="s">
        <v>47</v>
      </c>
      <c r="K13902" s="2">
        <v>10000</v>
      </c>
      <c r="L13902">
        <v>10000</v>
      </c>
      <c r="M13902" t="s">
        <v>48</v>
      </c>
      <c r="N13902" t="s">
        <v>49</v>
      </c>
      <c r="O13902" t="s">
        <v>50</v>
      </c>
      <c r="P13902" t="s">
        <v>6</v>
      </c>
      <c r="Q13902">
        <v>30438473</v>
      </c>
      <c r="R13902" t="s">
        <v>288</v>
      </c>
      <c r="S13902" t="s">
        <v>44</v>
      </c>
      <c r="T13902" t="s">
        <v>45</v>
      </c>
      <c r="U13902">
        <v>28100002607523</v>
      </c>
      <c r="V13902">
        <v>10249289260884</v>
      </c>
      <c r="W13902">
        <v>1</v>
      </c>
    </row>
    <row r="13903" spans="1:23">
      <c r="A13903">
        <v>29</v>
      </c>
      <c r="B13903" s="1">
        <v>45126</v>
      </c>
      <c r="C13903" t="s">
        <v>33</v>
      </c>
      <c r="D13903" t="s">
        <v>76</v>
      </c>
      <c r="E13903" t="s">
        <v>4</v>
      </c>
      <c r="F13903" t="s">
        <v>35</v>
      </c>
      <c r="G13903" t="s">
        <v>36</v>
      </c>
      <c r="H13903" t="s">
        <v>37</v>
      </c>
      <c r="I13903" t="s">
        <v>38</v>
      </c>
      <c r="J13903" t="s">
        <v>47</v>
      </c>
      <c r="K13903" s="2">
        <v>2720</v>
      </c>
      <c r="L13903">
        <v>1360</v>
      </c>
      <c r="M13903" t="s">
        <v>40</v>
      </c>
      <c r="N13903" t="s">
        <v>980</v>
      </c>
      <c r="O13903" t="s">
        <v>1060</v>
      </c>
      <c r="P13903" t="s">
        <v>1061</v>
      </c>
      <c r="Q13903">
        <v>10787775</v>
      </c>
      <c r="R13903" t="s">
        <v>1062</v>
      </c>
      <c r="S13903" t="s">
        <v>44</v>
      </c>
      <c r="T13903" t="s">
        <v>45</v>
      </c>
      <c r="U13903">
        <v>18100002710311</v>
      </c>
      <c r="V13903">
        <v>10249325594152</v>
      </c>
      <c r="W13903">
        <v>2</v>
      </c>
    </row>
    <row r="13904" spans="1:23">
      <c r="A13904">
        <v>29</v>
      </c>
      <c r="B13904" s="1">
        <v>45124</v>
      </c>
      <c r="C13904" t="s">
        <v>33</v>
      </c>
      <c r="D13904" t="s">
        <v>61</v>
      </c>
      <c r="E13904" t="s">
        <v>4</v>
      </c>
      <c r="F13904" t="s">
        <v>62</v>
      </c>
      <c r="G13904" t="s">
        <v>36</v>
      </c>
      <c r="H13904" t="s">
        <v>37</v>
      </c>
      <c r="I13904" t="s">
        <v>53</v>
      </c>
      <c r="J13904" t="s">
        <v>39</v>
      </c>
      <c r="K13904" s="2">
        <v>2360</v>
      </c>
      <c r="L13904">
        <v>2360</v>
      </c>
      <c r="M13904" t="s">
        <v>40</v>
      </c>
      <c r="N13904" t="s">
        <v>41</v>
      </c>
      <c r="O13904" t="s">
        <v>42</v>
      </c>
      <c r="P13904" t="s">
        <v>5</v>
      </c>
      <c r="Q13904">
        <v>12107181</v>
      </c>
      <c r="R13904" t="s">
        <v>587</v>
      </c>
      <c r="S13904" t="s">
        <v>44</v>
      </c>
      <c r="T13904" t="s">
        <v>45</v>
      </c>
      <c r="U13904">
        <v>22100002377959</v>
      </c>
      <c r="V13904">
        <v>10249208957164</v>
      </c>
      <c r="W13904">
        <v>1</v>
      </c>
    </row>
    <row r="13905" spans="1:23">
      <c r="A13905">
        <v>29</v>
      </c>
      <c r="B13905" s="1">
        <v>45128</v>
      </c>
      <c r="C13905" t="s">
        <v>33</v>
      </c>
      <c r="D13905" t="s">
        <v>111</v>
      </c>
      <c r="E13905" t="s">
        <v>3</v>
      </c>
      <c r="F13905" t="s">
        <v>35</v>
      </c>
      <c r="G13905" t="s">
        <v>36</v>
      </c>
      <c r="H13905" t="s">
        <v>37</v>
      </c>
      <c r="I13905" t="s">
        <v>38</v>
      </c>
      <c r="J13905" t="s">
        <v>39</v>
      </c>
      <c r="K13905" s="2">
        <v>2920</v>
      </c>
      <c r="L13905">
        <v>1460</v>
      </c>
      <c r="M13905" t="s">
        <v>40</v>
      </c>
      <c r="N13905" t="s">
        <v>41</v>
      </c>
      <c r="O13905" t="s">
        <v>59</v>
      </c>
      <c r="P13905" t="s">
        <v>7</v>
      </c>
      <c r="Q13905">
        <v>34299564</v>
      </c>
      <c r="R13905" t="s">
        <v>98</v>
      </c>
      <c r="S13905" t="s">
        <v>44</v>
      </c>
      <c r="T13905" t="s">
        <v>45</v>
      </c>
      <c r="U13905">
        <v>28100002980154</v>
      </c>
      <c r="V13905">
        <v>10249421532814</v>
      </c>
      <c r="W13905">
        <v>2</v>
      </c>
    </row>
    <row r="13906" spans="1:23">
      <c r="A13906">
        <v>29</v>
      </c>
      <c r="B13906" s="1">
        <v>45123</v>
      </c>
      <c r="C13906" t="s">
        <v>33</v>
      </c>
      <c r="D13906" t="s">
        <v>111</v>
      </c>
      <c r="E13906" t="s">
        <v>3</v>
      </c>
      <c r="F13906" t="s">
        <v>62</v>
      </c>
      <c r="G13906" t="s">
        <v>36</v>
      </c>
      <c r="H13906" t="s">
        <v>37</v>
      </c>
      <c r="I13906" t="s">
        <v>53</v>
      </c>
      <c r="J13906" t="s">
        <v>45</v>
      </c>
      <c r="K13906" s="2">
        <v>1290</v>
      </c>
      <c r="L13906">
        <v>1290</v>
      </c>
      <c r="M13906" t="s">
        <v>40</v>
      </c>
      <c r="N13906" t="s">
        <v>41</v>
      </c>
      <c r="O13906" t="s">
        <v>54</v>
      </c>
      <c r="P13906" t="s">
        <v>10</v>
      </c>
      <c r="Q13906">
        <v>3667028</v>
      </c>
      <c r="R13906" t="s">
        <v>290</v>
      </c>
      <c r="S13906" t="s">
        <v>44</v>
      </c>
      <c r="T13906" t="s">
        <v>45</v>
      </c>
      <c r="U13906">
        <v>21100002229810</v>
      </c>
      <c r="V13906">
        <v>10249149371392</v>
      </c>
      <c r="W13906">
        <v>1</v>
      </c>
    </row>
    <row r="13907" spans="1:23">
      <c r="A13907">
        <v>29</v>
      </c>
      <c r="B13907" s="1">
        <v>45126</v>
      </c>
      <c r="C13907" t="s">
        <v>33</v>
      </c>
      <c r="D13907" t="s">
        <v>131</v>
      </c>
      <c r="E13907" t="s">
        <v>3</v>
      </c>
      <c r="F13907" t="s">
        <v>35</v>
      </c>
      <c r="G13907" t="s">
        <v>36</v>
      </c>
      <c r="H13907" t="s">
        <v>37</v>
      </c>
      <c r="I13907" t="s">
        <v>90</v>
      </c>
      <c r="J13907" t="s">
        <v>47</v>
      </c>
      <c r="K13907" s="2">
        <v>1000</v>
      </c>
      <c r="L13907">
        <v>1000</v>
      </c>
      <c r="M13907" t="s">
        <v>155</v>
      </c>
      <c r="N13907" t="s">
        <v>254</v>
      </c>
      <c r="O13907" t="s">
        <v>1115</v>
      </c>
      <c r="P13907" t="s">
        <v>1116</v>
      </c>
      <c r="Q13907">
        <v>15437106</v>
      </c>
      <c r="R13907" t="s">
        <v>1136</v>
      </c>
      <c r="S13907" t="s">
        <v>44</v>
      </c>
      <c r="T13907" t="s">
        <v>45</v>
      </c>
      <c r="U13907">
        <v>3100002589956</v>
      </c>
      <c r="V13907">
        <v>10249276965944</v>
      </c>
      <c r="W13907">
        <v>1</v>
      </c>
    </row>
    <row r="13908" spans="1:23">
      <c r="A13908">
        <v>29</v>
      </c>
      <c r="B13908" s="1">
        <v>45129</v>
      </c>
      <c r="C13908" t="s">
        <v>33</v>
      </c>
      <c r="D13908" t="s">
        <v>89</v>
      </c>
      <c r="E13908" t="s">
        <v>3</v>
      </c>
      <c r="F13908" t="s">
        <v>35</v>
      </c>
      <c r="G13908" t="s">
        <v>36</v>
      </c>
      <c r="H13908" t="s">
        <v>37</v>
      </c>
      <c r="I13908" t="s">
        <v>38</v>
      </c>
      <c r="J13908" t="s">
        <v>58</v>
      </c>
      <c r="K13908" s="2">
        <v>10000</v>
      </c>
      <c r="L13908">
        <v>10000</v>
      </c>
      <c r="M13908" t="s">
        <v>48</v>
      </c>
      <c r="N13908" t="s">
        <v>49</v>
      </c>
      <c r="O13908" t="s">
        <v>50</v>
      </c>
      <c r="P13908" t="s">
        <v>6</v>
      </c>
      <c r="Q13908">
        <v>23817178</v>
      </c>
      <c r="R13908" t="s">
        <v>655</v>
      </c>
      <c r="S13908" t="s">
        <v>44</v>
      </c>
      <c r="T13908" t="s">
        <v>45</v>
      </c>
      <c r="U13908">
        <v>3100002987071</v>
      </c>
      <c r="V13908">
        <v>10249418724263</v>
      </c>
      <c r="W13908">
        <v>1</v>
      </c>
    </row>
    <row r="13909" spans="1:23">
      <c r="A13909">
        <v>29</v>
      </c>
      <c r="B13909" s="1">
        <v>45124</v>
      </c>
      <c r="C13909" t="s">
        <v>33</v>
      </c>
      <c r="D13909" t="s">
        <v>52</v>
      </c>
      <c r="E13909" t="s">
        <v>3</v>
      </c>
      <c r="F13909" t="s">
        <v>35</v>
      </c>
      <c r="G13909" t="s">
        <v>36</v>
      </c>
      <c r="H13909" t="s">
        <v>37</v>
      </c>
      <c r="I13909" t="s">
        <v>53</v>
      </c>
      <c r="J13909" t="s">
        <v>47</v>
      </c>
      <c r="K13909" s="2">
        <v>3300</v>
      </c>
      <c r="L13909">
        <v>3300</v>
      </c>
      <c r="M13909" t="s">
        <v>40</v>
      </c>
      <c r="N13909" t="s">
        <v>41</v>
      </c>
      <c r="O13909" t="s">
        <v>42</v>
      </c>
      <c r="P13909" t="s">
        <v>5</v>
      </c>
      <c r="Q13909">
        <v>33830331</v>
      </c>
      <c r="R13909" t="s">
        <v>766</v>
      </c>
      <c r="S13909" t="s">
        <v>44</v>
      </c>
      <c r="T13909" t="s">
        <v>45</v>
      </c>
      <c r="U13909">
        <v>1100002340758</v>
      </c>
      <c r="V13909">
        <v>10249196693632</v>
      </c>
      <c r="W13909">
        <v>1</v>
      </c>
    </row>
    <row r="13910" spans="1:23">
      <c r="A13910">
        <v>29</v>
      </c>
      <c r="B13910" s="1">
        <v>45124</v>
      </c>
      <c r="C13910" t="s">
        <v>33</v>
      </c>
      <c r="D13910" t="s">
        <v>89</v>
      </c>
      <c r="E13910" t="s">
        <v>3</v>
      </c>
      <c r="F13910" t="s">
        <v>62</v>
      </c>
      <c r="G13910" t="s">
        <v>36</v>
      </c>
      <c r="H13910" t="s">
        <v>37</v>
      </c>
      <c r="I13910" t="s">
        <v>38</v>
      </c>
      <c r="J13910" t="s">
        <v>82</v>
      </c>
      <c r="K13910" s="2">
        <v>3280</v>
      </c>
      <c r="L13910">
        <v>3280</v>
      </c>
      <c r="M13910" t="s">
        <v>155</v>
      </c>
      <c r="N13910" t="s">
        <v>156</v>
      </c>
      <c r="O13910" t="s">
        <v>245</v>
      </c>
      <c r="P13910" t="s">
        <v>301</v>
      </c>
      <c r="Q13910">
        <v>11385181</v>
      </c>
      <c r="R13910" t="s">
        <v>2996</v>
      </c>
      <c r="S13910" t="s">
        <v>44</v>
      </c>
      <c r="T13910" t="s">
        <v>45</v>
      </c>
      <c r="U13910">
        <v>5100002356585</v>
      </c>
      <c r="V13910">
        <v>10249196723264</v>
      </c>
      <c r="W13910">
        <v>1</v>
      </c>
    </row>
    <row r="13911" spans="1:23">
      <c r="A13911">
        <v>29</v>
      </c>
      <c r="B13911" s="1">
        <v>45127</v>
      </c>
      <c r="C13911" t="s">
        <v>33</v>
      </c>
      <c r="D13911" t="s">
        <v>199</v>
      </c>
      <c r="E13911" t="s">
        <v>3</v>
      </c>
      <c r="F13911" t="s">
        <v>35</v>
      </c>
      <c r="G13911" t="s">
        <v>36</v>
      </c>
      <c r="H13911" t="s">
        <v>37</v>
      </c>
      <c r="I13911" t="s">
        <v>53</v>
      </c>
      <c r="J13911" t="s">
        <v>82</v>
      </c>
      <c r="K13911" s="2">
        <v>3580</v>
      </c>
      <c r="L13911">
        <v>3580</v>
      </c>
      <c r="M13911" t="s">
        <v>48</v>
      </c>
      <c r="N13911" t="s">
        <v>249</v>
      </c>
      <c r="O13911" t="s">
        <v>250</v>
      </c>
      <c r="P13911" t="s">
        <v>251</v>
      </c>
      <c r="Q13911">
        <v>406967</v>
      </c>
      <c r="R13911" t="s">
        <v>706</v>
      </c>
      <c r="S13911" t="s">
        <v>44</v>
      </c>
      <c r="T13911" t="s">
        <v>45</v>
      </c>
      <c r="U13911">
        <v>18100002753205</v>
      </c>
      <c r="V13911">
        <v>10249341741273</v>
      </c>
      <c r="W13911">
        <v>1</v>
      </c>
    </row>
    <row r="13912" spans="1:23">
      <c r="A13912">
        <v>29</v>
      </c>
      <c r="B13912" s="1">
        <v>45125</v>
      </c>
      <c r="C13912" t="s">
        <v>33</v>
      </c>
      <c r="D13912" t="s">
        <v>69</v>
      </c>
      <c r="E13912" t="s">
        <v>4</v>
      </c>
      <c r="F13912" t="s">
        <v>35</v>
      </c>
      <c r="G13912" t="s">
        <v>36</v>
      </c>
      <c r="H13912" t="s">
        <v>37</v>
      </c>
      <c r="I13912" t="s">
        <v>38</v>
      </c>
      <c r="J13912" t="s">
        <v>58</v>
      </c>
      <c r="K13912" s="2">
        <v>10000</v>
      </c>
      <c r="L13912">
        <v>10000</v>
      </c>
      <c r="M13912" t="s">
        <v>48</v>
      </c>
      <c r="N13912" t="s">
        <v>49</v>
      </c>
      <c r="O13912" t="s">
        <v>50</v>
      </c>
      <c r="P13912" t="s">
        <v>11</v>
      </c>
      <c r="Q13912">
        <v>10053651</v>
      </c>
      <c r="R13912" t="s">
        <v>630</v>
      </c>
      <c r="S13912" t="s">
        <v>44</v>
      </c>
      <c r="T13912" t="s">
        <v>45</v>
      </c>
      <c r="U13912">
        <v>23100002448592</v>
      </c>
      <c r="V13912">
        <v>10249232154884</v>
      </c>
      <c r="W13912">
        <v>1</v>
      </c>
    </row>
    <row r="13913" spans="1:23">
      <c r="A13913">
        <v>29</v>
      </c>
      <c r="B13913" s="1">
        <v>45123</v>
      </c>
      <c r="C13913" t="s">
        <v>33</v>
      </c>
      <c r="D13913" t="s">
        <v>69</v>
      </c>
      <c r="E13913" t="s">
        <v>3</v>
      </c>
      <c r="F13913" t="s">
        <v>62</v>
      </c>
      <c r="G13913" t="s">
        <v>36</v>
      </c>
      <c r="H13913" t="s">
        <v>37</v>
      </c>
      <c r="I13913" t="s">
        <v>38</v>
      </c>
      <c r="J13913" t="s">
        <v>39</v>
      </c>
      <c r="K13913" s="2">
        <v>10000</v>
      </c>
      <c r="L13913">
        <v>10000</v>
      </c>
      <c r="M13913" t="s">
        <v>48</v>
      </c>
      <c r="N13913" t="s">
        <v>49</v>
      </c>
      <c r="O13913" t="s">
        <v>50</v>
      </c>
      <c r="P13913" t="s">
        <v>6</v>
      </c>
      <c r="Q13913">
        <v>9828638</v>
      </c>
      <c r="R13913" t="s">
        <v>113</v>
      </c>
      <c r="S13913" t="s">
        <v>44</v>
      </c>
      <c r="T13913" t="s">
        <v>45</v>
      </c>
      <c r="U13913">
        <v>18100002243782</v>
      </c>
      <c r="V13913">
        <v>10249158073781</v>
      </c>
      <c r="W13913">
        <v>1</v>
      </c>
    </row>
    <row r="13914" spans="1:23">
      <c r="A13914">
        <v>29</v>
      </c>
      <c r="B13914" s="1">
        <v>45127</v>
      </c>
      <c r="C13914" t="s">
        <v>33</v>
      </c>
      <c r="D13914" t="s">
        <v>76</v>
      </c>
      <c r="E13914" t="s">
        <v>3</v>
      </c>
      <c r="F13914" t="s">
        <v>35</v>
      </c>
      <c r="G13914" t="s">
        <v>36</v>
      </c>
      <c r="H13914" t="s">
        <v>37</v>
      </c>
      <c r="I13914" t="s">
        <v>53</v>
      </c>
      <c r="J13914" t="s">
        <v>39</v>
      </c>
      <c r="K13914" s="2">
        <v>1870</v>
      </c>
      <c r="L13914">
        <v>1870</v>
      </c>
      <c r="M13914" t="s">
        <v>40</v>
      </c>
      <c r="N13914" t="s">
        <v>41</v>
      </c>
      <c r="O13914" t="s">
        <v>59</v>
      </c>
      <c r="P13914" t="s">
        <v>9</v>
      </c>
      <c r="Q13914">
        <v>10790590</v>
      </c>
      <c r="R13914" t="s">
        <v>63</v>
      </c>
      <c r="S13914" t="s">
        <v>44</v>
      </c>
      <c r="T13914" t="s">
        <v>45</v>
      </c>
      <c r="U13914">
        <v>4100002866135</v>
      </c>
      <c r="V13914">
        <v>10249376241204</v>
      </c>
      <c r="W13914">
        <v>1</v>
      </c>
    </row>
    <row r="13915" spans="1:23">
      <c r="A13915">
        <v>29</v>
      </c>
      <c r="B13915" s="1">
        <v>45128</v>
      </c>
      <c r="C13915" t="s">
        <v>33</v>
      </c>
      <c r="D13915" t="s">
        <v>69</v>
      </c>
      <c r="E13915" t="s">
        <v>4</v>
      </c>
      <c r="F13915" t="s">
        <v>35</v>
      </c>
      <c r="G13915" t="s">
        <v>36</v>
      </c>
      <c r="H13915" t="s">
        <v>37</v>
      </c>
      <c r="I13915" t="s">
        <v>38</v>
      </c>
      <c r="J13915" t="s">
        <v>58</v>
      </c>
      <c r="K13915" s="2">
        <v>5040</v>
      </c>
      <c r="L13915">
        <v>5040</v>
      </c>
      <c r="M13915" t="s">
        <v>48</v>
      </c>
      <c r="N13915" t="s">
        <v>49</v>
      </c>
      <c r="O13915" t="s">
        <v>50</v>
      </c>
      <c r="P13915" t="s">
        <v>11</v>
      </c>
      <c r="Q13915">
        <v>10843572</v>
      </c>
      <c r="R13915" t="s">
        <v>78</v>
      </c>
      <c r="S13915" t="s">
        <v>44</v>
      </c>
      <c r="T13915" t="s">
        <v>45</v>
      </c>
      <c r="U13915">
        <v>5100002862434</v>
      </c>
      <c r="V13915">
        <v>10249375486066</v>
      </c>
      <c r="W13915">
        <v>1</v>
      </c>
    </row>
    <row r="13916" spans="1:23">
      <c r="A13916">
        <v>29</v>
      </c>
      <c r="B13916" s="1">
        <v>45123</v>
      </c>
      <c r="C13916" t="s">
        <v>33</v>
      </c>
      <c r="D13916" t="s">
        <v>99</v>
      </c>
      <c r="E13916" t="s">
        <v>4</v>
      </c>
      <c r="F13916" t="s">
        <v>35</v>
      </c>
      <c r="G13916" t="s">
        <v>36</v>
      </c>
      <c r="H13916" t="s">
        <v>37</v>
      </c>
      <c r="I13916" t="s">
        <v>90</v>
      </c>
      <c r="J13916" t="s">
        <v>104</v>
      </c>
      <c r="K13916" s="2">
        <v>4000</v>
      </c>
      <c r="L13916">
        <v>4000</v>
      </c>
      <c r="M13916" t="s">
        <v>91</v>
      </c>
      <c r="N13916" t="s">
        <v>1162</v>
      </c>
      <c r="O13916" t="s">
        <v>2815</v>
      </c>
      <c r="P13916" t="s">
        <v>2997</v>
      </c>
      <c r="Q13916">
        <v>35025332</v>
      </c>
      <c r="R13916" t="s">
        <v>2998</v>
      </c>
      <c r="S13916" t="s">
        <v>44</v>
      </c>
      <c r="T13916" t="s">
        <v>45</v>
      </c>
      <c r="U13916">
        <v>18100002211093</v>
      </c>
      <c r="V13916">
        <v>10249147121861</v>
      </c>
      <c r="W13916">
        <v>1</v>
      </c>
    </row>
    <row r="13917" spans="1:23">
      <c r="A13917">
        <v>29</v>
      </c>
      <c r="B13917" s="1">
        <v>45125</v>
      </c>
      <c r="C13917" t="s">
        <v>33</v>
      </c>
      <c r="D13917" t="s">
        <v>56</v>
      </c>
      <c r="E13917" t="s">
        <v>4</v>
      </c>
      <c r="F13917" t="s">
        <v>57</v>
      </c>
      <c r="G13917" t="s">
        <v>36</v>
      </c>
      <c r="H13917" t="s">
        <v>37</v>
      </c>
      <c r="I13917" t="s">
        <v>38</v>
      </c>
      <c r="J13917" t="s">
        <v>39</v>
      </c>
      <c r="K13917" s="2">
        <v>4260</v>
      </c>
      <c r="L13917">
        <v>4260</v>
      </c>
      <c r="M13917" t="s">
        <v>40</v>
      </c>
      <c r="N13917" t="s">
        <v>41</v>
      </c>
      <c r="O13917" t="s">
        <v>42</v>
      </c>
      <c r="P13917" t="s">
        <v>8</v>
      </c>
      <c r="Q13917">
        <v>12033273</v>
      </c>
      <c r="R13917" t="s">
        <v>453</v>
      </c>
      <c r="S13917" t="s">
        <v>44</v>
      </c>
      <c r="T13917" t="s">
        <v>45</v>
      </c>
      <c r="U13917">
        <v>6100002459538</v>
      </c>
      <c r="V13917">
        <v>10249240599275</v>
      </c>
      <c r="W13917">
        <v>1</v>
      </c>
    </row>
    <row r="13918" spans="1:23">
      <c r="A13918">
        <v>29</v>
      </c>
      <c r="B13918" s="1">
        <v>45127</v>
      </c>
      <c r="C13918" t="s">
        <v>33</v>
      </c>
      <c r="D13918" t="s">
        <v>46</v>
      </c>
      <c r="E13918" t="s">
        <v>3</v>
      </c>
      <c r="F13918" t="s">
        <v>35</v>
      </c>
      <c r="G13918" t="s">
        <v>36</v>
      </c>
      <c r="H13918" t="s">
        <v>37</v>
      </c>
      <c r="I13918" t="s">
        <v>38</v>
      </c>
      <c r="J13918" t="s">
        <v>47</v>
      </c>
      <c r="K13918" s="2">
        <v>3080</v>
      </c>
      <c r="L13918">
        <v>3080</v>
      </c>
      <c r="M13918" t="s">
        <v>40</v>
      </c>
      <c r="N13918" t="s">
        <v>41</v>
      </c>
      <c r="O13918" t="s">
        <v>42</v>
      </c>
      <c r="P13918" t="s">
        <v>5</v>
      </c>
      <c r="Q13918">
        <v>31698645</v>
      </c>
      <c r="R13918" t="s">
        <v>852</v>
      </c>
      <c r="S13918" t="s">
        <v>44</v>
      </c>
      <c r="T13918" t="s">
        <v>45</v>
      </c>
      <c r="U13918">
        <v>15100002809622</v>
      </c>
      <c r="V13918">
        <v>10249358645400</v>
      </c>
      <c r="W13918">
        <v>1</v>
      </c>
    </row>
    <row r="13919" spans="1:23">
      <c r="A13919">
        <v>29</v>
      </c>
      <c r="B13919" s="1">
        <v>45124</v>
      </c>
      <c r="C13919" t="s">
        <v>33</v>
      </c>
      <c r="D13919" t="s">
        <v>52</v>
      </c>
      <c r="E13919" t="s">
        <v>3</v>
      </c>
      <c r="F13919" t="s">
        <v>62</v>
      </c>
      <c r="G13919" t="s">
        <v>36</v>
      </c>
      <c r="H13919" t="s">
        <v>37</v>
      </c>
      <c r="I13919" t="s">
        <v>53</v>
      </c>
      <c r="J13919" t="s">
        <v>39</v>
      </c>
      <c r="K13919" s="2">
        <v>3020</v>
      </c>
      <c r="L13919">
        <v>3020</v>
      </c>
      <c r="M13919" t="s">
        <v>40</v>
      </c>
      <c r="N13919" t="s">
        <v>41</v>
      </c>
      <c r="O13919" t="s">
        <v>54</v>
      </c>
      <c r="P13919" t="s">
        <v>10</v>
      </c>
      <c r="Q13919">
        <v>3120732</v>
      </c>
      <c r="R13919" t="s">
        <v>86</v>
      </c>
      <c r="S13919" t="s">
        <v>44</v>
      </c>
      <c r="T13919" t="s">
        <v>45</v>
      </c>
      <c r="U13919">
        <v>6100002401048</v>
      </c>
      <c r="V13919">
        <v>10249218381500</v>
      </c>
      <c r="W13919">
        <v>1</v>
      </c>
    </row>
    <row r="13920" spans="1:23">
      <c r="A13920">
        <v>29</v>
      </c>
      <c r="B13920" s="1">
        <v>45128</v>
      </c>
      <c r="C13920" t="s">
        <v>33</v>
      </c>
      <c r="D13920" t="s">
        <v>131</v>
      </c>
      <c r="E13920" t="s">
        <v>3</v>
      </c>
      <c r="F13920" t="s">
        <v>35</v>
      </c>
      <c r="G13920" t="s">
        <v>36</v>
      </c>
      <c r="H13920" t="s">
        <v>37</v>
      </c>
      <c r="I13920" t="s">
        <v>38</v>
      </c>
      <c r="J13920" t="s">
        <v>39</v>
      </c>
      <c r="K13920" s="2">
        <v>10000</v>
      </c>
      <c r="L13920">
        <v>10000</v>
      </c>
      <c r="M13920" t="s">
        <v>48</v>
      </c>
      <c r="N13920" t="s">
        <v>49</v>
      </c>
      <c r="O13920" t="s">
        <v>50</v>
      </c>
      <c r="P13920" t="s">
        <v>6</v>
      </c>
      <c r="Q13920">
        <v>15519623</v>
      </c>
      <c r="R13920" t="s">
        <v>185</v>
      </c>
      <c r="S13920" t="s">
        <v>44</v>
      </c>
      <c r="T13920" t="s">
        <v>45</v>
      </c>
      <c r="U13920">
        <v>31100002839216</v>
      </c>
      <c r="V13920">
        <v>10249365820551</v>
      </c>
      <c r="W13920">
        <v>1</v>
      </c>
    </row>
    <row r="13921" spans="1:23">
      <c r="A13921">
        <v>29</v>
      </c>
      <c r="B13921" s="1">
        <v>45127</v>
      </c>
      <c r="C13921" t="s">
        <v>33</v>
      </c>
      <c r="D13921" t="s">
        <v>76</v>
      </c>
      <c r="E13921" t="s">
        <v>3</v>
      </c>
      <c r="F13921" t="s">
        <v>35</v>
      </c>
      <c r="G13921" t="s">
        <v>36</v>
      </c>
      <c r="H13921" t="s">
        <v>37</v>
      </c>
      <c r="I13921" t="s">
        <v>53</v>
      </c>
      <c r="J13921" t="s">
        <v>39</v>
      </c>
      <c r="K13921" s="2">
        <v>1870</v>
      </c>
      <c r="L13921">
        <v>1870</v>
      </c>
      <c r="M13921" t="s">
        <v>40</v>
      </c>
      <c r="N13921" t="s">
        <v>41</v>
      </c>
      <c r="O13921" t="s">
        <v>59</v>
      </c>
      <c r="P13921" t="s">
        <v>9</v>
      </c>
      <c r="Q13921">
        <v>10790590</v>
      </c>
      <c r="R13921" t="s">
        <v>63</v>
      </c>
      <c r="S13921" t="s">
        <v>44</v>
      </c>
      <c r="T13921" t="s">
        <v>45</v>
      </c>
      <c r="U13921">
        <v>4100002839399</v>
      </c>
      <c r="V13921">
        <v>10249366482913</v>
      </c>
      <c r="W13921">
        <v>1</v>
      </c>
    </row>
    <row r="13922" spans="1:23">
      <c r="A13922">
        <v>29</v>
      </c>
      <c r="B13922" s="1">
        <v>45129</v>
      </c>
      <c r="C13922" t="s">
        <v>33</v>
      </c>
      <c r="D13922" t="s">
        <v>76</v>
      </c>
      <c r="E13922" t="s">
        <v>4</v>
      </c>
      <c r="F13922" t="s">
        <v>35</v>
      </c>
      <c r="G13922" t="s">
        <v>36</v>
      </c>
      <c r="H13922" t="s">
        <v>37</v>
      </c>
      <c r="I13922" t="s">
        <v>53</v>
      </c>
      <c r="J13922" t="s">
        <v>104</v>
      </c>
      <c r="K13922" s="2">
        <v>1600</v>
      </c>
      <c r="L13922">
        <v>1600</v>
      </c>
      <c r="M13922" t="s">
        <v>40</v>
      </c>
      <c r="N13922" t="s">
        <v>41</v>
      </c>
      <c r="O13922" t="s">
        <v>54</v>
      </c>
      <c r="P13922" t="s">
        <v>10</v>
      </c>
      <c r="Q13922">
        <v>25713526</v>
      </c>
      <c r="R13922" t="s">
        <v>2999</v>
      </c>
      <c r="S13922" t="s">
        <v>44</v>
      </c>
      <c r="T13922" t="s">
        <v>45</v>
      </c>
      <c r="U13922">
        <v>13100003058025</v>
      </c>
      <c r="V13922">
        <v>10249452962980</v>
      </c>
      <c r="W13922">
        <v>1</v>
      </c>
    </row>
    <row r="13923" spans="1:23">
      <c r="A13923">
        <v>29</v>
      </c>
      <c r="B13923" s="1">
        <v>45127</v>
      </c>
      <c r="C13923" t="s">
        <v>33</v>
      </c>
      <c r="D13923" t="s">
        <v>61</v>
      </c>
      <c r="E13923" t="s">
        <v>4</v>
      </c>
      <c r="F13923" t="s">
        <v>62</v>
      </c>
      <c r="G13923" t="s">
        <v>36</v>
      </c>
      <c r="H13923" t="s">
        <v>37</v>
      </c>
      <c r="I13923" t="s">
        <v>53</v>
      </c>
      <c r="J13923" t="s">
        <v>82</v>
      </c>
      <c r="K13923" s="2">
        <v>4070</v>
      </c>
      <c r="L13923">
        <v>4070</v>
      </c>
      <c r="M13923" t="s">
        <v>48</v>
      </c>
      <c r="N13923" t="s">
        <v>49</v>
      </c>
      <c r="O13923" t="s">
        <v>50</v>
      </c>
      <c r="P13923" t="s">
        <v>11</v>
      </c>
      <c r="Q13923">
        <v>12094019</v>
      </c>
      <c r="R13923" t="s">
        <v>427</v>
      </c>
      <c r="S13923" t="s">
        <v>44</v>
      </c>
      <c r="T13923" t="s">
        <v>45</v>
      </c>
      <c r="U13923">
        <v>23100002783486</v>
      </c>
      <c r="V13923">
        <v>10249350909184</v>
      </c>
      <c r="W13923">
        <v>1</v>
      </c>
    </row>
    <row r="13924" spans="1:23">
      <c r="A13924">
        <v>29</v>
      </c>
      <c r="B13924" s="1">
        <v>45124</v>
      </c>
      <c r="C13924" t="s">
        <v>33</v>
      </c>
      <c r="D13924" t="s">
        <v>131</v>
      </c>
      <c r="E13924" t="s">
        <v>4</v>
      </c>
      <c r="F13924" t="s">
        <v>35</v>
      </c>
      <c r="G13924" t="s">
        <v>36</v>
      </c>
      <c r="H13924" t="s">
        <v>37</v>
      </c>
      <c r="I13924" t="s">
        <v>90</v>
      </c>
      <c r="J13924" t="s">
        <v>104</v>
      </c>
      <c r="K13924" s="2">
        <v>1660</v>
      </c>
      <c r="L13924">
        <v>1660</v>
      </c>
      <c r="M13924" t="s">
        <v>91</v>
      </c>
      <c r="N13924" t="s">
        <v>127</v>
      </c>
      <c r="O13924" t="s">
        <v>128</v>
      </c>
      <c r="P13924" t="s">
        <v>129</v>
      </c>
      <c r="Q13924">
        <v>10425680</v>
      </c>
      <c r="R13924" t="s">
        <v>2825</v>
      </c>
      <c r="S13924" t="s">
        <v>44</v>
      </c>
      <c r="T13924" t="s">
        <v>45</v>
      </c>
      <c r="U13924">
        <v>22100002359961</v>
      </c>
      <c r="V13924">
        <v>10249202861100</v>
      </c>
      <c r="W13924">
        <v>1</v>
      </c>
    </row>
    <row r="13925" spans="1:23">
      <c r="A13925">
        <v>29</v>
      </c>
      <c r="B13925" s="1">
        <v>45124</v>
      </c>
      <c r="C13925" t="s">
        <v>33</v>
      </c>
      <c r="D13925" t="s">
        <v>99</v>
      </c>
      <c r="E13925" t="s">
        <v>3</v>
      </c>
      <c r="F13925" t="s">
        <v>35</v>
      </c>
      <c r="G13925" t="s">
        <v>36</v>
      </c>
      <c r="H13925" t="s">
        <v>37</v>
      </c>
      <c r="I13925" t="s">
        <v>38</v>
      </c>
      <c r="J13925" t="s">
        <v>82</v>
      </c>
      <c r="K13925" s="2">
        <v>5030</v>
      </c>
      <c r="L13925">
        <v>5030</v>
      </c>
      <c r="M13925" t="s">
        <v>48</v>
      </c>
      <c r="N13925" t="s">
        <v>49</v>
      </c>
      <c r="O13925" t="s">
        <v>50</v>
      </c>
      <c r="P13925" t="s">
        <v>11</v>
      </c>
      <c r="Q13925">
        <v>20198345</v>
      </c>
      <c r="R13925" t="s">
        <v>2750</v>
      </c>
      <c r="S13925" t="s">
        <v>44</v>
      </c>
      <c r="T13925" t="s">
        <v>45</v>
      </c>
      <c r="U13925">
        <v>22100002348874</v>
      </c>
      <c r="V13925">
        <v>10249199093243</v>
      </c>
      <c r="W13925">
        <v>1</v>
      </c>
    </row>
    <row r="13926" spans="1:23">
      <c r="A13926">
        <v>29</v>
      </c>
      <c r="B13926" s="1">
        <v>45127</v>
      </c>
      <c r="C13926" t="s">
        <v>33</v>
      </c>
      <c r="D13926" t="s">
        <v>99</v>
      </c>
      <c r="E13926" t="s">
        <v>4</v>
      </c>
      <c r="F13926" t="s">
        <v>35</v>
      </c>
      <c r="G13926" t="s">
        <v>36</v>
      </c>
      <c r="H13926" t="s">
        <v>37</v>
      </c>
      <c r="I13926" t="s">
        <v>90</v>
      </c>
      <c r="J13926" t="s">
        <v>47</v>
      </c>
      <c r="K13926" s="2">
        <v>1800</v>
      </c>
      <c r="L13926">
        <v>1800</v>
      </c>
      <c r="M13926" t="s">
        <v>64</v>
      </c>
      <c r="N13926" t="s">
        <v>65</v>
      </c>
      <c r="O13926" t="s">
        <v>216</v>
      </c>
      <c r="P13926" t="s">
        <v>217</v>
      </c>
      <c r="Q13926">
        <v>14995742</v>
      </c>
      <c r="R13926" t="s">
        <v>218</v>
      </c>
      <c r="S13926" t="s">
        <v>44</v>
      </c>
      <c r="T13926" t="s">
        <v>45</v>
      </c>
      <c r="U13926">
        <v>4100002733192</v>
      </c>
      <c r="V13926">
        <v>10249329193681</v>
      </c>
      <c r="W13926">
        <v>1</v>
      </c>
    </row>
    <row r="13927" spans="1:23">
      <c r="A13927">
        <v>29</v>
      </c>
      <c r="B13927" s="1">
        <v>45125</v>
      </c>
      <c r="C13927" t="s">
        <v>33</v>
      </c>
      <c r="D13927" t="s">
        <v>69</v>
      </c>
      <c r="E13927" t="s">
        <v>3</v>
      </c>
      <c r="F13927" t="s">
        <v>35</v>
      </c>
      <c r="G13927" t="s">
        <v>36</v>
      </c>
      <c r="H13927" t="s">
        <v>37</v>
      </c>
      <c r="I13927" t="s">
        <v>38</v>
      </c>
      <c r="J13927" t="s">
        <v>39</v>
      </c>
      <c r="K13927" s="2">
        <v>10000</v>
      </c>
      <c r="L13927">
        <v>10000</v>
      </c>
      <c r="M13927" t="s">
        <v>48</v>
      </c>
      <c r="N13927" t="s">
        <v>49</v>
      </c>
      <c r="O13927" t="s">
        <v>50</v>
      </c>
      <c r="P13927" t="s">
        <v>6</v>
      </c>
      <c r="Q13927">
        <v>9828638</v>
      </c>
      <c r="R13927" t="s">
        <v>113</v>
      </c>
      <c r="S13927" t="s">
        <v>44</v>
      </c>
      <c r="T13927" t="s">
        <v>45</v>
      </c>
      <c r="U13927">
        <v>5100002434619</v>
      </c>
      <c r="V13927">
        <v>10249224065043</v>
      </c>
      <c r="W13927">
        <v>1</v>
      </c>
    </row>
    <row r="13928" spans="1:23">
      <c r="A13928">
        <v>29</v>
      </c>
      <c r="B13928" s="1">
        <v>45128</v>
      </c>
      <c r="C13928" t="s">
        <v>33</v>
      </c>
      <c r="D13928" t="s">
        <v>56</v>
      </c>
      <c r="E13928" t="s">
        <v>4</v>
      </c>
      <c r="F13928" t="s">
        <v>35</v>
      </c>
      <c r="G13928" t="s">
        <v>36</v>
      </c>
      <c r="H13928" t="s">
        <v>37</v>
      </c>
      <c r="I13928" t="s">
        <v>38</v>
      </c>
      <c r="J13928" t="s">
        <v>39</v>
      </c>
      <c r="K13928" s="2">
        <v>5400</v>
      </c>
      <c r="L13928">
        <v>2700</v>
      </c>
      <c r="M13928" t="s">
        <v>40</v>
      </c>
      <c r="N13928" t="s">
        <v>41</v>
      </c>
      <c r="O13928" t="s">
        <v>42</v>
      </c>
      <c r="P13928" t="s">
        <v>5</v>
      </c>
      <c r="Q13928">
        <v>33499336</v>
      </c>
      <c r="R13928" t="s">
        <v>114</v>
      </c>
      <c r="S13928" t="s">
        <v>44</v>
      </c>
      <c r="T13928" t="s">
        <v>45</v>
      </c>
      <c r="U13928">
        <v>14100002978814</v>
      </c>
      <c r="V13928">
        <v>10249417863311</v>
      </c>
      <c r="W13928">
        <v>2</v>
      </c>
    </row>
    <row r="13929" spans="1:23">
      <c r="A13929">
        <v>29</v>
      </c>
      <c r="B13929" s="1">
        <v>45127</v>
      </c>
      <c r="C13929" t="s">
        <v>33</v>
      </c>
      <c r="D13929" t="s">
        <v>111</v>
      </c>
      <c r="E13929" t="s">
        <v>3</v>
      </c>
      <c r="F13929" t="s">
        <v>35</v>
      </c>
      <c r="G13929" t="s">
        <v>36</v>
      </c>
      <c r="H13929" t="s">
        <v>37</v>
      </c>
      <c r="I13929" t="s">
        <v>53</v>
      </c>
      <c r="J13929" t="s">
        <v>58</v>
      </c>
      <c r="K13929" s="2">
        <v>2010</v>
      </c>
      <c r="L13929">
        <v>2010</v>
      </c>
      <c r="M13929" t="s">
        <v>40</v>
      </c>
      <c r="N13929" t="s">
        <v>41</v>
      </c>
      <c r="O13929" t="s">
        <v>42</v>
      </c>
      <c r="P13929" t="s">
        <v>207</v>
      </c>
      <c r="Q13929">
        <v>49194</v>
      </c>
      <c r="R13929" t="s">
        <v>461</v>
      </c>
      <c r="S13929" t="s">
        <v>44</v>
      </c>
      <c r="T13929" t="s">
        <v>45</v>
      </c>
      <c r="U13929">
        <v>32100002840715</v>
      </c>
      <c r="V13929">
        <v>10249369320713</v>
      </c>
      <c r="W13929">
        <v>1</v>
      </c>
    </row>
    <row r="13930" spans="1:23">
      <c r="A13930">
        <v>29</v>
      </c>
      <c r="B13930" s="1">
        <v>45126</v>
      </c>
      <c r="C13930" t="s">
        <v>33</v>
      </c>
      <c r="D13930" t="s">
        <v>99</v>
      </c>
      <c r="E13930" t="s">
        <v>3</v>
      </c>
      <c r="F13930" t="s">
        <v>35</v>
      </c>
      <c r="G13930" t="s">
        <v>36</v>
      </c>
      <c r="H13930" t="s">
        <v>37</v>
      </c>
      <c r="I13930" t="s">
        <v>90</v>
      </c>
      <c r="J13930" t="s">
        <v>82</v>
      </c>
      <c r="K13930" s="2">
        <v>1350</v>
      </c>
      <c r="L13930">
        <v>1350</v>
      </c>
      <c r="M13930" t="s">
        <v>155</v>
      </c>
      <c r="N13930" t="s">
        <v>156</v>
      </c>
      <c r="O13930" t="s">
        <v>157</v>
      </c>
      <c r="P13930" t="s">
        <v>158</v>
      </c>
      <c r="Q13930">
        <v>13657255</v>
      </c>
      <c r="R13930" t="s">
        <v>3000</v>
      </c>
      <c r="S13930" t="s">
        <v>44</v>
      </c>
      <c r="T13930" t="s">
        <v>45</v>
      </c>
      <c r="U13930">
        <v>10100002554335</v>
      </c>
      <c r="V13930">
        <v>10249300061630</v>
      </c>
      <c r="W13930">
        <v>1</v>
      </c>
    </row>
    <row r="13931" spans="1:23">
      <c r="A13931">
        <v>29</v>
      </c>
      <c r="B13931" s="1">
        <v>45124</v>
      </c>
      <c r="C13931" t="s">
        <v>33</v>
      </c>
      <c r="D13931" t="s">
        <v>52</v>
      </c>
      <c r="E13931" t="s">
        <v>3</v>
      </c>
      <c r="F13931" t="s">
        <v>57</v>
      </c>
      <c r="G13931" t="s">
        <v>36</v>
      </c>
      <c r="H13931" t="s">
        <v>37</v>
      </c>
      <c r="I13931" t="s">
        <v>53</v>
      </c>
      <c r="J13931" t="s">
        <v>39</v>
      </c>
      <c r="K13931" s="2">
        <v>3400</v>
      </c>
      <c r="L13931">
        <v>3400</v>
      </c>
      <c r="M13931" t="s">
        <v>40</v>
      </c>
      <c r="N13931" t="s">
        <v>41</v>
      </c>
      <c r="O13931" t="s">
        <v>42</v>
      </c>
      <c r="P13931" t="s">
        <v>124</v>
      </c>
      <c r="Q13931">
        <v>30828434</v>
      </c>
      <c r="R13931" t="s">
        <v>407</v>
      </c>
      <c r="S13931" t="s">
        <v>44</v>
      </c>
      <c r="T13931" t="s">
        <v>45</v>
      </c>
      <c r="U13931">
        <v>18100002313838</v>
      </c>
      <c r="V13931">
        <v>10249185136816</v>
      </c>
      <c r="W13931">
        <v>1</v>
      </c>
    </row>
    <row r="13932" spans="1:23">
      <c r="A13932">
        <v>29</v>
      </c>
      <c r="B13932" s="1">
        <v>45127</v>
      </c>
      <c r="C13932" t="s">
        <v>33</v>
      </c>
      <c r="D13932" t="s">
        <v>34</v>
      </c>
      <c r="E13932" t="s">
        <v>4</v>
      </c>
      <c r="F13932" t="s">
        <v>35</v>
      </c>
      <c r="G13932" t="s">
        <v>36</v>
      </c>
      <c r="H13932" t="s">
        <v>37</v>
      </c>
      <c r="I13932" t="s">
        <v>38</v>
      </c>
      <c r="J13932" t="s">
        <v>39</v>
      </c>
      <c r="K13932" s="2">
        <v>1208</v>
      </c>
      <c r="L13932">
        <v>1208</v>
      </c>
      <c r="M13932" t="s">
        <v>40</v>
      </c>
      <c r="N13932" t="s">
        <v>41</v>
      </c>
      <c r="O13932" t="s">
        <v>59</v>
      </c>
      <c r="P13932" t="s">
        <v>277</v>
      </c>
      <c r="Q13932">
        <v>59526</v>
      </c>
      <c r="R13932" t="s">
        <v>278</v>
      </c>
      <c r="S13932" t="s">
        <v>44</v>
      </c>
      <c r="T13932" t="s">
        <v>45</v>
      </c>
      <c r="U13932">
        <v>4100002815747</v>
      </c>
      <c r="V13932">
        <v>10249358398963</v>
      </c>
      <c r="W13932">
        <v>1</v>
      </c>
    </row>
    <row r="13933" spans="1:23">
      <c r="A13933">
        <v>29</v>
      </c>
      <c r="B13933" s="1">
        <v>45124</v>
      </c>
      <c r="C13933" t="s">
        <v>33</v>
      </c>
      <c r="D13933" t="s">
        <v>76</v>
      </c>
      <c r="E13933" t="s">
        <v>3</v>
      </c>
      <c r="F13933" t="s">
        <v>35</v>
      </c>
      <c r="G13933" t="s">
        <v>36</v>
      </c>
      <c r="H13933" t="s">
        <v>37</v>
      </c>
      <c r="I13933" t="s">
        <v>38</v>
      </c>
      <c r="J13933" t="s">
        <v>39</v>
      </c>
      <c r="K13933" s="2">
        <v>4360</v>
      </c>
      <c r="L13933">
        <v>1090</v>
      </c>
      <c r="M13933" t="s">
        <v>40</v>
      </c>
      <c r="N13933" t="s">
        <v>41</v>
      </c>
      <c r="O13933" t="s">
        <v>54</v>
      </c>
      <c r="P13933" t="s">
        <v>10</v>
      </c>
      <c r="Q13933">
        <v>31158380</v>
      </c>
      <c r="R13933" t="s">
        <v>160</v>
      </c>
      <c r="S13933" t="s">
        <v>44</v>
      </c>
      <c r="T13933" t="s">
        <v>45</v>
      </c>
      <c r="U13933">
        <v>19100002276375</v>
      </c>
      <c r="V13933">
        <v>10249169017662</v>
      </c>
      <c r="W13933">
        <v>4</v>
      </c>
    </row>
    <row r="13934" spans="1:23">
      <c r="A13934">
        <v>29</v>
      </c>
      <c r="B13934" s="1">
        <v>45123</v>
      </c>
      <c r="C13934" t="s">
        <v>33</v>
      </c>
      <c r="D13934" t="s">
        <v>61</v>
      </c>
      <c r="E13934" t="s">
        <v>4</v>
      </c>
      <c r="F13934" t="s">
        <v>62</v>
      </c>
      <c r="G13934" t="s">
        <v>36</v>
      </c>
      <c r="H13934" t="s">
        <v>37</v>
      </c>
      <c r="I13934" t="s">
        <v>38</v>
      </c>
      <c r="J13934" t="s">
        <v>39</v>
      </c>
      <c r="K13934" s="2">
        <v>4230</v>
      </c>
      <c r="L13934">
        <v>4230</v>
      </c>
      <c r="M13934" t="s">
        <v>40</v>
      </c>
      <c r="N13934" t="s">
        <v>41</v>
      </c>
      <c r="O13934" t="s">
        <v>59</v>
      </c>
      <c r="P13934" t="s">
        <v>7</v>
      </c>
      <c r="Q13934">
        <v>10789968</v>
      </c>
      <c r="R13934" t="s">
        <v>289</v>
      </c>
      <c r="S13934" t="s">
        <v>44</v>
      </c>
      <c r="T13934" t="s">
        <v>45</v>
      </c>
      <c r="U13934">
        <v>30100002201967</v>
      </c>
      <c r="V13934">
        <v>10249139244013</v>
      </c>
      <c r="W13934">
        <v>1</v>
      </c>
    </row>
    <row r="13935" spans="1:23">
      <c r="A13935">
        <v>29</v>
      </c>
      <c r="B13935" s="1">
        <v>45128</v>
      </c>
      <c r="C13935" t="s">
        <v>33</v>
      </c>
      <c r="D13935" t="s">
        <v>52</v>
      </c>
      <c r="E13935" t="s">
        <v>3</v>
      </c>
      <c r="F13935" t="s">
        <v>57</v>
      </c>
      <c r="G13935" t="s">
        <v>36</v>
      </c>
      <c r="H13935" t="s">
        <v>37</v>
      </c>
      <c r="I13935" t="s">
        <v>53</v>
      </c>
      <c r="J13935" t="s">
        <v>58</v>
      </c>
      <c r="K13935" s="2">
        <v>3282</v>
      </c>
      <c r="L13935">
        <v>3282</v>
      </c>
      <c r="M13935" t="s">
        <v>40</v>
      </c>
      <c r="N13935" t="s">
        <v>41</v>
      </c>
      <c r="O13935" t="s">
        <v>54</v>
      </c>
      <c r="P13935" t="s">
        <v>10</v>
      </c>
      <c r="Q13935">
        <v>7657241</v>
      </c>
      <c r="R13935" t="s">
        <v>324</v>
      </c>
      <c r="S13935" t="s">
        <v>44</v>
      </c>
      <c r="T13935" t="s">
        <v>45</v>
      </c>
      <c r="U13935">
        <v>21100002911956</v>
      </c>
      <c r="V13935">
        <v>10249393080651</v>
      </c>
      <c r="W13935">
        <v>1</v>
      </c>
    </row>
    <row r="13936" spans="1:23">
      <c r="A13936">
        <v>29</v>
      </c>
      <c r="B13936" s="1">
        <v>45126</v>
      </c>
      <c r="C13936" t="s">
        <v>33</v>
      </c>
      <c r="D13936" t="s">
        <v>76</v>
      </c>
      <c r="E13936" t="s">
        <v>4</v>
      </c>
      <c r="F13936" t="s">
        <v>35</v>
      </c>
      <c r="G13936" t="s">
        <v>36</v>
      </c>
      <c r="H13936" t="s">
        <v>37</v>
      </c>
      <c r="I13936" t="s">
        <v>53</v>
      </c>
      <c r="J13936" t="s">
        <v>39</v>
      </c>
      <c r="K13936" s="2">
        <v>1500</v>
      </c>
      <c r="L13936">
        <v>1500</v>
      </c>
      <c r="M13936" t="s">
        <v>40</v>
      </c>
      <c r="N13936" t="s">
        <v>41</v>
      </c>
      <c r="O13936" t="s">
        <v>83</v>
      </c>
      <c r="P13936" t="s">
        <v>84</v>
      </c>
      <c r="Q13936">
        <v>36150</v>
      </c>
      <c r="R13936" t="s">
        <v>97</v>
      </c>
      <c r="S13936" t="s">
        <v>44</v>
      </c>
      <c r="T13936" t="s">
        <v>45</v>
      </c>
      <c r="U13936">
        <v>1100002651064</v>
      </c>
      <c r="V13936">
        <v>10249306738145</v>
      </c>
      <c r="W13936">
        <v>1</v>
      </c>
    </row>
    <row r="13937" spans="1:23">
      <c r="A13937">
        <v>29</v>
      </c>
      <c r="B13937" s="1">
        <v>45129</v>
      </c>
      <c r="C13937" t="s">
        <v>33</v>
      </c>
      <c r="D13937" t="s">
        <v>34</v>
      </c>
      <c r="E13937" t="s">
        <v>3</v>
      </c>
      <c r="F13937" t="s">
        <v>35</v>
      </c>
      <c r="G13937" t="s">
        <v>36</v>
      </c>
      <c r="H13937" t="s">
        <v>37</v>
      </c>
      <c r="I13937" t="s">
        <v>38</v>
      </c>
      <c r="J13937" t="s">
        <v>47</v>
      </c>
      <c r="K13937" s="2">
        <v>1480</v>
      </c>
      <c r="L13937">
        <v>1480</v>
      </c>
      <c r="M13937" t="s">
        <v>40</v>
      </c>
      <c r="N13937" t="s">
        <v>41</v>
      </c>
      <c r="O13937" t="s">
        <v>54</v>
      </c>
      <c r="P13937" t="s">
        <v>10</v>
      </c>
      <c r="Q13937">
        <v>4655894</v>
      </c>
      <c r="R13937" t="s">
        <v>961</v>
      </c>
      <c r="S13937" t="s">
        <v>44</v>
      </c>
      <c r="T13937" t="s">
        <v>45</v>
      </c>
      <c r="U13937">
        <v>13100003082685</v>
      </c>
      <c r="V13937">
        <v>10249462081983</v>
      </c>
      <c r="W13937">
        <v>1</v>
      </c>
    </row>
    <row r="13938" spans="1:23">
      <c r="A13938">
        <v>29</v>
      </c>
      <c r="B13938" s="1">
        <v>45123</v>
      </c>
      <c r="C13938" t="s">
        <v>33</v>
      </c>
      <c r="D13938" t="s">
        <v>69</v>
      </c>
      <c r="E13938" t="s">
        <v>4</v>
      </c>
      <c r="F13938" t="s">
        <v>35</v>
      </c>
      <c r="G13938" t="s">
        <v>36</v>
      </c>
      <c r="H13938" t="s">
        <v>37</v>
      </c>
      <c r="I13938" t="s">
        <v>53</v>
      </c>
      <c r="J13938" t="s">
        <v>47</v>
      </c>
      <c r="K13938" s="2">
        <v>5040</v>
      </c>
      <c r="L13938">
        <v>5040</v>
      </c>
      <c r="M13938" t="s">
        <v>48</v>
      </c>
      <c r="N13938" t="s">
        <v>49</v>
      </c>
      <c r="O13938" t="s">
        <v>50</v>
      </c>
      <c r="P13938" t="s">
        <v>6</v>
      </c>
      <c r="Q13938">
        <v>17053172</v>
      </c>
      <c r="R13938" t="s">
        <v>640</v>
      </c>
      <c r="S13938" t="s">
        <v>44</v>
      </c>
      <c r="T13938" t="s">
        <v>45</v>
      </c>
      <c r="U13938">
        <v>29100002225144</v>
      </c>
      <c r="V13938">
        <v>10249150268464</v>
      </c>
      <c r="W13938">
        <v>1</v>
      </c>
    </row>
    <row r="13939" spans="1:23">
      <c r="A13939">
        <v>29</v>
      </c>
      <c r="B13939" s="1">
        <v>45128</v>
      </c>
      <c r="C13939" t="s">
        <v>33</v>
      </c>
      <c r="D13939" t="s">
        <v>99</v>
      </c>
      <c r="E13939" t="s">
        <v>4</v>
      </c>
      <c r="F13939" t="s">
        <v>35</v>
      </c>
      <c r="G13939" t="s">
        <v>36</v>
      </c>
      <c r="H13939" t="s">
        <v>37</v>
      </c>
      <c r="I13939" t="s">
        <v>90</v>
      </c>
      <c r="J13939" t="s">
        <v>47</v>
      </c>
      <c r="K13939" s="2">
        <v>1102</v>
      </c>
      <c r="L13939">
        <v>551</v>
      </c>
      <c r="M13939" t="s">
        <v>155</v>
      </c>
      <c r="N13939" t="s">
        <v>315</v>
      </c>
      <c r="O13939" t="s">
        <v>2380</v>
      </c>
      <c r="P13939" t="s">
        <v>3001</v>
      </c>
      <c r="Q13939">
        <v>19956122</v>
      </c>
      <c r="R13939" t="s">
        <v>3002</v>
      </c>
      <c r="S13939" t="s">
        <v>44</v>
      </c>
      <c r="T13939" t="s">
        <v>45</v>
      </c>
      <c r="U13939">
        <v>21100002944765</v>
      </c>
      <c r="V13939">
        <v>10249404266275</v>
      </c>
      <c r="W13939">
        <v>2</v>
      </c>
    </row>
    <row r="13940" spans="1:23">
      <c r="A13940">
        <v>29</v>
      </c>
      <c r="B13940" s="1">
        <v>45128</v>
      </c>
      <c r="C13940" t="s">
        <v>33</v>
      </c>
      <c r="D13940" t="s">
        <v>71</v>
      </c>
      <c r="E13940" t="s">
        <v>3</v>
      </c>
      <c r="F13940" t="s">
        <v>35</v>
      </c>
      <c r="G13940" t="s">
        <v>36</v>
      </c>
      <c r="H13940" t="s">
        <v>37</v>
      </c>
      <c r="I13940" t="s">
        <v>38</v>
      </c>
      <c r="J13940" t="s">
        <v>39</v>
      </c>
      <c r="K13940" s="2">
        <v>5500</v>
      </c>
      <c r="L13940">
        <v>5500</v>
      </c>
      <c r="M13940" t="s">
        <v>40</v>
      </c>
      <c r="N13940" t="s">
        <v>41</v>
      </c>
      <c r="O13940" t="s">
        <v>42</v>
      </c>
      <c r="P13940" t="s">
        <v>8</v>
      </c>
      <c r="Q13940">
        <v>354852</v>
      </c>
      <c r="R13940" t="s">
        <v>312</v>
      </c>
      <c r="S13940" t="s">
        <v>44</v>
      </c>
      <c r="T13940" t="s">
        <v>45</v>
      </c>
      <c r="U13940">
        <v>7100002987515</v>
      </c>
      <c r="V13940">
        <v>10249417811253</v>
      </c>
      <c r="W13940">
        <v>1</v>
      </c>
    </row>
    <row r="13941" spans="1:23">
      <c r="A13941">
        <v>29</v>
      </c>
      <c r="B13941" s="1">
        <v>45124</v>
      </c>
      <c r="C13941" t="s">
        <v>33</v>
      </c>
      <c r="D13941" t="s">
        <v>103</v>
      </c>
      <c r="E13941" t="s">
        <v>4</v>
      </c>
      <c r="F13941" t="s">
        <v>35</v>
      </c>
      <c r="G13941" t="s">
        <v>36</v>
      </c>
      <c r="H13941" t="s">
        <v>37</v>
      </c>
      <c r="I13941" t="s">
        <v>90</v>
      </c>
      <c r="J13941" t="s">
        <v>82</v>
      </c>
      <c r="K13941" s="2">
        <v>1000</v>
      </c>
      <c r="L13941">
        <v>1000</v>
      </c>
      <c r="M13941" t="s">
        <v>155</v>
      </c>
      <c r="N13941" t="s">
        <v>156</v>
      </c>
      <c r="O13941" t="s">
        <v>245</v>
      </c>
      <c r="P13941" t="s">
        <v>447</v>
      </c>
      <c r="Q13941">
        <v>11429550</v>
      </c>
      <c r="R13941" t="s">
        <v>3003</v>
      </c>
      <c r="S13941" t="s">
        <v>44</v>
      </c>
      <c r="T13941" t="s">
        <v>45</v>
      </c>
      <c r="U13941">
        <v>13100002289014</v>
      </c>
      <c r="V13941">
        <v>10249176698246</v>
      </c>
      <c r="W13941">
        <v>1</v>
      </c>
    </row>
    <row r="13942" spans="1:23">
      <c r="A13942">
        <v>29</v>
      </c>
      <c r="B13942" s="1">
        <v>45123</v>
      </c>
      <c r="C13942" t="s">
        <v>33</v>
      </c>
      <c r="D13942" t="s">
        <v>76</v>
      </c>
      <c r="E13942" t="s">
        <v>3</v>
      </c>
      <c r="F13942" t="s">
        <v>62</v>
      </c>
      <c r="G13942" t="s">
        <v>36</v>
      </c>
      <c r="H13942" t="s">
        <v>37</v>
      </c>
      <c r="I13942" t="s">
        <v>38</v>
      </c>
      <c r="J13942" t="s">
        <v>47</v>
      </c>
      <c r="K13942" s="2">
        <v>2504</v>
      </c>
      <c r="L13942">
        <v>1252</v>
      </c>
      <c r="M13942" t="s">
        <v>40</v>
      </c>
      <c r="N13942" t="s">
        <v>41</v>
      </c>
      <c r="O13942" t="s">
        <v>54</v>
      </c>
      <c r="P13942" t="s">
        <v>10</v>
      </c>
      <c r="Q13942">
        <v>78706</v>
      </c>
      <c r="R13942" t="s">
        <v>408</v>
      </c>
      <c r="S13942" t="s">
        <v>44</v>
      </c>
      <c r="T13942" t="s">
        <v>45</v>
      </c>
      <c r="U13942">
        <v>26100002198252</v>
      </c>
      <c r="V13942">
        <v>10249143110872</v>
      </c>
      <c r="W13942">
        <v>2</v>
      </c>
    </row>
    <row r="13943" spans="1:23">
      <c r="A13943">
        <v>29</v>
      </c>
      <c r="B13943" s="1">
        <v>45125</v>
      </c>
      <c r="C13943" t="s">
        <v>33</v>
      </c>
      <c r="D13943" t="s">
        <v>89</v>
      </c>
      <c r="E13943" t="s">
        <v>3</v>
      </c>
      <c r="F13943" t="s">
        <v>35</v>
      </c>
      <c r="G13943" t="s">
        <v>36</v>
      </c>
      <c r="H13943" t="s">
        <v>37</v>
      </c>
      <c r="I13943" t="s">
        <v>90</v>
      </c>
      <c r="J13943" t="s">
        <v>104</v>
      </c>
      <c r="K13943" s="2">
        <v>1390</v>
      </c>
      <c r="L13943">
        <v>1390</v>
      </c>
      <c r="M13943" t="s">
        <v>155</v>
      </c>
      <c r="N13943" t="s">
        <v>156</v>
      </c>
      <c r="O13943" t="s">
        <v>245</v>
      </c>
      <c r="P13943" t="s">
        <v>473</v>
      </c>
      <c r="Q13943">
        <v>10304767</v>
      </c>
      <c r="R13943" t="s">
        <v>3004</v>
      </c>
      <c r="S13943" t="s">
        <v>44</v>
      </c>
      <c r="T13943" t="s">
        <v>45</v>
      </c>
      <c r="U13943">
        <v>22100002396158</v>
      </c>
      <c r="V13943">
        <v>10249215240423</v>
      </c>
      <c r="W13943">
        <v>1</v>
      </c>
    </row>
    <row r="13944" spans="1:23">
      <c r="A13944">
        <v>29</v>
      </c>
      <c r="B13944" s="1">
        <v>45129</v>
      </c>
      <c r="C13944" t="s">
        <v>33</v>
      </c>
      <c r="D13944" t="s">
        <v>46</v>
      </c>
      <c r="E13944" t="s">
        <v>3</v>
      </c>
      <c r="F13944" t="s">
        <v>35</v>
      </c>
      <c r="G13944" t="s">
        <v>36</v>
      </c>
      <c r="H13944" t="s">
        <v>37</v>
      </c>
      <c r="I13944" t="s">
        <v>38</v>
      </c>
      <c r="J13944" t="s">
        <v>58</v>
      </c>
      <c r="K13944" s="2">
        <v>10000</v>
      </c>
      <c r="L13944">
        <v>10000</v>
      </c>
      <c r="M13944" t="s">
        <v>48</v>
      </c>
      <c r="N13944" t="s">
        <v>49</v>
      </c>
      <c r="O13944" t="s">
        <v>50</v>
      </c>
      <c r="P13944" t="s">
        <v>6</v>
      </c>
      <c r="Q13944">
        <v>12533990</v>
      </c>
      <c r="R13944" t="s">
        <v>1546</v>
      </c>
      <c r="S13944" t="s">
        <v>44</v>
      </c>
      <c r="T13944" t="s">
        <v>45</v>
      </c>
      <c r="U13944">
        <v>6100003073709</v>
      </c>
      <c r="V13944">
        <v>10249460943680</v>
      </c>
      <c r="W13944">
        <v>1</v>
      </c>
    </row>
    <row r="13945" spans="1:23">
      <c r="A13945">
        <v>29</v>
      </c>
      <c r="B13945" s="1">
        <v>45123</v>
      </c>
      <c r="C13945" t="s">
        <v>33</v>
      </c>
      <c r="D13945" t="s">
        <v>69</v>
      </c>
      <c r="E13945" t="s">
        <v>4</v>
      </c>
      <c r="F13945" t="s">
        <v>35</v>
      </c>
      <c r="G13945" t="s">
        <v>36</v>
      </c>
      <c r="H13945" t="s">
        <v>37</v>
      </c>
      <c r="I13945" t="s">
        <v>38</v>
      </c>
      <c r="J13945" t="s">
        <v>58</v>
      </c>
      <c r="K13945" s="2">
        <v>9980</v>
      </c>
      <c r="L13945">
        <v>9980</v>
      </c>
      <c r="M13945" t="s">
        <v>48</v>
      </c>
      <c r="N13945" t="s">
        <v>49</v>
      </c>
      <c r="O13945" t="s">
        <v>50</v>
      </c>
      <c r="P13945" t="s">
        <v>6</v>
      </c>
      <c r="Q13945">
        <v>18830791</v>
      </c>
      <c r="R13945" t="s">
        <v>393</v>
      </c>
      <c r="S13945" t="s">
        <v>44</v>
      </c>
      <c r="T13945" t="s">
        <v>45</v>
      </c>
      <c r="U13945">
        <v>8100002202066</v>
      </c>
      <c r="V13945">
        <v>10249140903050</v>
      </c>
      <c r="W13945">
        <v>1</v>
      </c>
    </row>
    <row r="13946" spans="1:23">
      <c r="A13946">
        <v>29</v>
      </c>
      <c r="B13946" s="1">
        <v>45125</v>
      </c>
      <c r="C13946" t="s">
        <v>33</v>
      </c>
      <c r="D13946" t="s">
        <v>111</v>
      </c>
      <c r="E13946" t="s">
        <v>3</v>
      </c>
      <c r="F13946" t="s">
        <v>35</v>
      </c>
      <c r="G13946" t="s">
        <v>36</v>
      </c>
      <c r="H13946" t="s">
        <v>37</v>
      </c>
      <c r="I13946" t="s">
        <v>53</v>
      </c>
      <c r="J13946" t="s">
        <v>58</v>
      </c>
      <c r="K13946" s="2">
        <v>2010</v>
      </c>
      <c r="L13946">
        <v>2010</v>
      </c>
      <c r="M13946" t="s">
        <v>40</v>
      </c>
      <c r="N13946" t="s">
        <v>41</v>
      </c>
      <c r="O13946" t="s">
        <v>42</v>
      </c>
      <c r="P13946" t="s">
        <v>207</v>
      </c>
      <c r="Q13946">
        <v>49194</v>
      </c>
      <c r="R13946" t="s">
        <v>461</v>
      </c>
      <c r="S13946" t="s">
        <v>44</v>
      </c>
      <c r="T13946" t="s">
        <v>45</v>
      </c>
      <c r="U13946">
        <v>5100002589054</v>
      </c>
      <c r="V13946">
        <v>10249278758331</v>
      </c>
      <c r="W13946">
        <v>1</v>
      </c>
    </row>
    <row r="13947" spans="1:23">
      <c r="A13947">
        <v>29</v>
      </c>
      <c r="B13947" s="1">
        <v>45129</v>
      </c>
      <c r="C13947" t="s">
        <v>33</v>
      </c>
      <c r="D13947" t="s">
        <v>76</v>
      </c>
      <c r="E13947" t="s">
        <v>4</v>
      </c>
      <c r="F13947" t="s">
        <v>35</v>
      </c>
      <c r="G13947" t="s">
        <v>36</v>
      </c>
      <c r="H13947" t="s">
        <v>37</v>
      </c>
      <c r="I13947" t="s">
        <v>96</v>
      </c>
      <c r="J13947" t="s">
        <v>82</v>
      </c>
      <c r="K13947" s="2">
        <v>8680</v>
      </c>
      <c r="L13947">
        <v>2170</v>
      </c>
      <c r="M13947" t="s">
        <v>40</v>
      </c>
      <c r="N13947" t="s">
        <v>41</v>
      </c>
      <c r="O13947" t="s">
        <v>42</v>
      </c>
      <c r="P13947" t="s">
        <v>8</v>
      </c>
      <c r="Q13947">
        <v>34165776</v>
      </c>
      <c r="R13947" t="s">
        <v>1534</v>
      </c>
      <c r="S13947" t="s">
        <v>44</v>
      </c>
      <c r="T13947" t="s">
        <v>45</v>
      </c>
      <c r="U13947">
        <v>5100002976945</v>
      </c>
      <c r="V13947">
        <v>10249416901533</v>
      </c>
      <c r="W13947">
        <v>4</v>
      </c>
    </row>
    <row r="13948" spans="1:23">
      <c r="A13948">
        <v>29</v>
      </c>
      <c r="B13948" s="1">
        <v>45128</v>
      </c>
      <c r="C13948" t="s">
        <v>33</v>
      </c>
      <c r="D13948" t="s">
        <v>52</v>
      </c>
      <c r="E13948" t="s">
        <v>3</v>
      </c>
      <c r="F13948" t="s">
        <v>57</v>
      </c>
      <c r="G13948" t="s">
        <v>36</v>
      </c>
      <c r="H13948" t="s">
        <v>37</v>
      </c>
      <c r="I13948" t="s">
        <v>96</v>
      </c>
      <c r="J13948" t="s">
        <v>58</v>
      </c>
      <c r="K13948" s="2">
        <v>13050</v>
      </c>
      <c r="L13948">
        <v>4350</v>
      </c>
      <c r="M13948" t="s">
        <v>40</v>
      </c>
      <c r="N13948" t="s">
        <v>41</v>
      </c>
      <c r="O13948" t="s">
        <v>42</v>
      </c>
      <c r="P13948" t="s">
        <v>8</v>
      </c>
      <c r="Q13948">
        <v>11228653</v>
      </c>
      <c r="R13948" t="s">
        <v>371</v>
      </c>
      <c r="S13948" t="s">
        <v>44</v>
      </c>
      <c r="T13948" t="s">
        <v>45</v>
      </c>
      <c r="U13948">
        <v>11100002909131</v>
      </c>
      <c r="V13948">
        <v>10249395522166</v>
      </c>
      <c r="W13948">
        <v>3</v>
      </c>
    </row>
    <row r="13949" spans="1:23">
      <c r="A13949">
        <v>29</v>
      </c>
      <c r="B13949" s="1">
        <v>45128</v>
      </c>
      <c r="C13949" t="s">
        <v>33</v>
      </c>
      <c r="D13949" t="s">
        <v>76</v>
      </c>
      <c r="E13949" t="s">
        <v>4</v>
      </c>
      <c r="F13949" t="s">
        <v>35</v>
      </c>
      <c r="G13949" t="s">
        <v>36</v>
      </c>
      <c r="H13949" t="s">
        <v>37</v>
      </c>
      <c r="I13949" t="s">
        <v>38</v>
      </c>
      <c r="J13949" t="s">
        <v>82</v>
      </c>
      <c r="K13949" s="2">
        <v>1642</v>
      </c>
      <c r="L13949">
        <v>1642</v>
      </c>
      <c r="M13949" t="s">
        <v>40</v>
      </c>
      <c r="N13949" t="s">
        <v>41</v>
      </c>
      <c r="O13949" t="s">
        <v>83</v>
      </c>
      <c r="P13949" t="s">
        <v>12</v>
      </c>
      <c r="Q13949">
        <v>26483164</v>
      </c>
      <c r="R13949" t="s">
        <v>3005</v>
      </c>
      <c r="S13949" t="s">
        <v>44</v>
      </c>
      <c r="T13949" t="s">
        <v>45</v>
      </c>
      <c r="U13949">
        <v>3100002885325</v>
      </c>
      <c r="V13949">
        <v>10249382448443</v>
      </c>
      <c r="W13949">
        <v>1</v>
      </c>
    </row>
    <row r="13950" spans="1:23">
      <c r="A13950">
        <v>29</v>
      </c>
      <c r="B13950" s="1">
        <v>45127</v>
      </c>
      <c r="C13950" t="s">
        <v>33</v>
      </c>
      <c r="D13950" t="s">
        <v>131</v>
      </c>
      <c r="E13950" t="s">
        <v>4</v>
      </c>
      <c r="F13950" t="s">
        <v>35</v>
      </c>
      <c r="G13950" t="s">
        <v>36</v>
      </c>
      <c r="H13950" t="s">
        <v>37</v>
      </c>
      <c r="I13950" t="s">
        <v>90</v>
      </c>
      <c r="J13950" t="s">
        <v>58</v>
      </c>
      <c r="K13950" s="2">
        <v>650</v>
      </c>
      <c r="L13950">
        <v>650</v>
      </c>
      <c r="M13950" t="s">
        <v>64</v>
      </c>
      <c r="N13950" t="s">
        <v>117</v>
      </c>
      <c r="O13950" t="s">
        <v>216</v>
      </c>
      <c r="P13950" t="s">
        <v>470</v>
      </c>
      <c r="Q13950">
        <v>33164393</v>
      </c>
      <c r="R13950" t="s">
        <v>471</v>
      </c>
      <c r="S13950" t="s">
        <v>44</v>
      </c>
      <c r="T13950" t="s">
        <v>45</v>
      </c>
      <c r="U13950">
        <v>24100002822670</v>
      </c>
      <c r="V13950">
        <v>10249364683585</v>
      </c>
      <c r="W13950">
        <v>1</v>
      </c>
    </row>
    <row r="13951" spans="1:23">
      <c r="A13951">
        <v>29</v>
      </c>
      <c r="B13951" s="1">
        <v>45126</v>
      </c>
      <c r="C13951" t="s">
        <v>33</v>
      </c>
      <c r="D13951" t="s">
        <v>76</v>
      </c>
      <c r="E13951" t="s">
        <v>4</v>
      </c>
      <c r="F13951" t="s">
        <v>35</v>
      </c>
      <c r="G13951" t="s">
        <v>36</v>
      </c>
      <c r="H13951" t="s">
        <v>37</v>
      </c>
      <c r="I13951" t="s">
        <v>38</v>
      </c>
      <c r="J13951" t="s">
        <v>58</v>
      </c>
      <c r="K13951" s="2">
        <v>4250</v>
      </c>
      <c r="L13951">
        <v>4250</v>
      </c>
      <c r="M13951" t="s">
        <v>40</v>
      </c>
      <c r="N13951" t="s">
        <v>41</v>
      </c>
      <c r="O13951" t="s">
        <v>59</v>
      </c>
      <c r="P13951" t="s">
        <v>7</v>
      </c>
      <c r="Q13951">
        <v>10790588</v>
      </c>
      <c r="R13951" t="s">
        <v>151</v>
      </c>
      <c r="S13951" t="s">
        <v>44</v>
      </c>
      <c r="T13951" t="s">
        <v>45</v>
      </c>
      <c r="U13951">
        <v>6100002553486</v>
      </c>
      <c r="V13951">
        <v>10249272674395</v>
      </c>
      <c r="W13951">
        <v>1</v>
      </c>
    </row>
    <row r="13952" spans="1:23">
      <c r="A13952">
        <v>29</v>
      </c>
      <c r="B13952" s="1">
        <v>45123</v>
      </c>
      <c r="C13952" t="s">
        <v>33</v>
      </c>
      <c r="D13952" t="s">
        <v>69</v>
      </c>
      <c r="E13952" t="s">
        <v>3</v>
      </c>
      <c r="F13952" t="s">
        <v>35</v>
      </c>
      <c r="G13952" t="s">
        <v>36</v>
      </c>
      <c r="H13952" t="s">
        <v>37</v>
      </c>
      <c r="I13952" t="s">
        <v>38</v>
      </c>
      <c r="J13952" t="s">
        <v>58</v>
      </c>
      <c r="K13952" s="2">
        <v>10000</v>
      </c>
      <c r="L13952">
        <v>10000</v>
      </c>
      <c r="M13952" t="s">
        <v>48</v>
      </c>
      <c r="N13952" t="s">
        <v>49</v>
      </c>
      <c r="O13952" t="s">
        <v>50</v>
      </c>
      <c r="P13952" t="s">
        <v>6</v>
      </c>
      <c r="Q13952">
        <v>17053176</v>
      </c>
      <c r="R13952" t="s">
        <v>401</v>
      </c>
      <c r="S13952" t="s">
        <v>44</v>
      </c>
      <c r="T13952" t="s">
        <v>45</v>
      </c>
      <c r="U13952">
        <v>4100002285962</v>
      </c>
      <c r="V13952">
        <v>10249169926796</v>
      </c>
      <c r="W13952">
        <v>1</v>
      </c>
    </row>
    <row r="13953" spans="1:23">
      <c r="A13953">
        <v>29</v>
      </c>
      <c r="B13953" s="1">
        <v>45125</v>
      </c>
      <c r="C13953" t="s">
        <v>33</v>
      </c>
      <c r="D13953" t="s">
        <v>69</v>
      </c>
      <c r="E13953" t="s">
        <v>3</v>
      </c>
      <c r="F13953" t="s">
        <v>62</v>
      </c>
      <c r="G13953" t="s">
        <v>36</v>
      </c>
      <c r="H13953" t="s">
        <v>37</v>
      </c>
      <c r="I13953" t="s">
        <v>38</v>
      </c>
      <c r="J13953" t="s">
        <v>47</v>
      </c>
      <c r="K13953" s="2">
        <v>5040</v>
      </c>
      <c r="L13953">
        <v>5040</v>
      </c>
      <c r="M13953" t="s">
        <v>48</v>
      </c>
      <c r="N13953" t="s">
        <v>49</v>
      </c>
      <c r="O13953" t="s">
        <v>50</v>
      </c>
      <c r="P13953" t="s">
        <v>6</v>
      </c>
      <c r="Q13953">
        <v>17053172</v>
      </c>
      <c r="R13953" t="s">
        <v>640</v>
      </c>
      <c r="S13953" t="s">
        <v>44</v>
      </c>
      <c r="T13953" t="s">
        <v>45</v>
      </c>
      <c r="U13953">
        <v>32100002493791</v>
      </c>
      <c r="V13953">
        <v>10249247234505</v>
      </c>
      <c r="W13953">
        <v>1</v>
      </c>
    </row>
    <row r="13954" spans="1:23">
      <c r="A13954">
        <v>29</v>
      </c>
      <c r="B13954" s="1">
        <v>45124</v>
      </c>
      <c r="C13954" t="s">
        <v>33</v>
      </c>
      <c r="D13954" t="s">
        <v>116</v>
      </c>
      <c r="E13954" t="s">
        <v>3</v>
      </c>
      <c r="F13954" t="s">
        <v>35</v>
      </c>
      <c r="G13954" t="s">
        <v>36</v>
      </c>
      <c r="H13954" t="s">
        <v>37</v>
      </c>
      <c r="I13954" t="s">
        <v>53</v>
      </c>
      <c r="J13954" t="s">
        <v>39</v>
      </c>
      <c r="K13954" s="2">
        <v>660</v>
      </c>
      <c r="L13954">
        <v>660</v>
      </c>
      <c r="M13954" t="s">
        <v>48</v>
      </c>
      <c r="N13954" t="s">
        <v>139</v>
      </c>
      <c r="O13954" t="s">
        <v>140</v>
      </c>
      <c r="P13954" t="s">
        <v>228</v>
      </c>
      <c r="Q13954">
        <v>9820926</v>
      </c>
      <c r="R13954" t="s">
        <v>2152</v>
      </c>
      <c r="S13954" t="s">
        <v>44</v>
      </c>
      <c r="T13954" t="s">
        <v>45</v>
      </c>
      <c r="U13954">
        <v>10100002348850</v>
      </c>
      <c r="V13954">
        <v>10249195676252</v>
      </c>
      <c r="W13954">
        <v>1</v>
      </c>
    </row>
    <row r="13955" spans="1:23">
      <c r="A13955">
        <v>29</v>
      </c>
      <c r="B13955" s="1">
        <v>45126</v>
      </c>
      <c r="C13955" t="s">
        <v>33</v>
      </c>
      <c r="D13955" t="s">
        <v>131</v>
      </c>
      <c r="E13955" t="s">
        <v>3</v>
      </c>
      <c r="F13955" t="s">
        <v>35</v>
      </c>
      <c r="G13955" t="s">
        <v>36</v>
      </c>
      <c r="H13955" t="s">
        <v>37</v>
      </c>
      <c r="I13955" t="s">
        <v>90</v>
      </c>
      <c r="J13955" t="s">
        <v>47</v>
      </c>
      <c r="K13955" s="2">
        <v>1090</v>
      </c>
      <c r="L13955">
        <v>1090</v>
      </c>
      <c r="M13955" t="s">
        <v>155</v>
      </c>
      <c r="N13955" t="s">
        <v>156</v>
      </c>
      <c r="O13955" t="s">
        <v>245</v>
      </c>
      <c r="P13955" t="s">
        <v>447</v>
      </c>
      <c r="Q13955">
        <v>3188367</v>
      </c>
      <c r="R13955" t="s">
        <v>497</v>
      </c>
      <c r="S13955" t="s">
        <v>44</v>
      </c>
      <c r="T13955" t="s">
        <v>45</v>
      </c>
      <c r="U13955">
        <v>12100002679396</v>
      </c>
      <c r="V13955">
        <v>10249313383783</v>
      </c>
      <c r="W13955">
        <v>1</v>
      </c>
    </row>
    <row r="13956" spans="1:23">
      <c r="A13956">
        <v>29</v>
      </c>
      <c r="B13956" s="1">
        <v>45125</v>
      </c>
      <c r="C13956" t="s">
        <v>33</v>
      </c>
      <c r="D13956" t="s">
        <v>131</v>
      </c>
      <c r="E13956" t="s">
        <v>3</v>
      </c>
      <c r="F13956" t="s">
        <v>35</v>
      </c>
      <c r="G13956" t="s">
        <v>36</v>
      </c>
      <c r="H13956" t="s">
        <v>37</v>
      </c>
      <c r="I13956" t="s">
        <v>38</v>
      </c>
      <c r="J13956" t="s">
        <v>58</v>
      </c>
      <c r="K13956" s="2">
        <v>10000</v>
      </c>
      <c r="L13956">
        <v>10000</v>
      </c>
      <c r="M13956" t="s">
        <v>48</v>
      </c>
      <c r="N13956" t="s">
        <v>49</v>
      </c>
      <c r="O13956" t="s">
        <v>50</v>
      </c>
      <c r="P13956" t="s">
        <v>6</v>
      </c>
      <c r="Q13956">
        <v>23817178</v>
      </c>
      <c r="R13956" t="s">
        <v>655</v>
      </c>
      <c r="S13956" t="s">
        <v>44</v>
      </c>
      <c r="T13956" t="s">
        <v>45</v>
      </c>
      <c r="U13956">
        <v>27100002479853</v>
      </c>
      <c r="V13956">
        <v>10249245472594</v>
      </c>
      <c r="W13956">
        <v>1</v>
      </c>
    </row>
    <row r="13957" spans="1:23">
      <c r="A13957">
        <v>29</v>
      </c>
      <c r="B13957" s="1">
        <v>45125</v>
      </c>
      <c r="C13957" t="s">
        <v>33</v>
      </c>
      <c r="D13957" t="s">
        <v>52</v>
      </c>
      <c r="E13957" t="s">
        <v>4</v>
      </c>
      <c r="F13957" t="s">
        <v>35</v>
      </c>
      <c r="G13957" t="s">
        <v>36</v>
      </c>
      <c r="H13957" t="s">
        <v>37</v>
      </c>
      <c r="I13957" t="s">
        <v>53</v>
      </c>
      <c r="J13957" t="s">
        <v>82</v>
      </c>
      <c r="K13957" s="2">
        <v>1110</v>
      </c>
      <c r="L13957">
        <v>1110</v>
      </c>
      <c r="M13957" t="s">
        <v>40</v>
      </c>
      <c r="N13957" t="s">
        <v>41</v>
      </c>
      <c r="O13957" t="s">
        <v>42</v>
      </c>
      <c r="P13957" t="s">
        <v>8</v>
      </c>
      <c r="Q13957">
        <v>10165930</v>
      </c>
      <c r="R13957" t="s">
        <v>2224</v>
      </c>
      <c r="S13957" t="s">
        <v>44</v>
      </c>
      <c r="T13957" t="s">
        <v>45</v>
      </c>
      <c r="U13957">
        <v>3100002464934</v>
      </c>
      <c r="V13957">
        <v>10249233652895</v>
      </c>
      <c r="W13957">
        <v>1</v>
      </c>
    </row>
    <row r="13958" spans="1:23">
      <c r="A13958">
        <v>29</v>
      </c>
      <c r="B13958" s="1">
        <v>45127</v>
      </c>
      <c r="C13958" t="s">
        <v>33</v>
      </c>
      <c r="D13958" t="s">
        <v>111</v>
      </c>
      <c r="E13958" t="s">
        <v>3</v>
      </c>
      <c r="F13958" t="s">
        <v>35</v>
      </c>
      <c r="G13958" t="s">
        <v>36</v>
      </c>
      <c r="H13958" t="s">
        <v>37</v>
      </c>
      <c r="I13958" t="s">
        <v>38</v>
      </c>
      <c r="J13958" t="s">
        <v>47</v>
      </c>
      <c r="K13958" s="2">
        <v>3270</v>
      </c>
      <c r="L13958">
        <v>1090</v>
      </c>
      <c r="M13958" t="s">
        <v>40</v>
      </c>
      <c r="N13958" t="s">
        <v>41</v>
      </c>
      <c r="O13958" t="s">
        <v>54</v>
      </c>
      <c r="P13958" t="s">
        <v>10</v>
      </c>
      <c r="Q13958">
        <v>33348813</v>
      </c>
      <c r="R13958" t="s">
        <v>306</v>
      </c>
      <c r="S13958" t="s">
        <v>44</v>
      </c>
      <c r="T13958" t="s">
        <v>45</v>
      </c>
      <c r="U13958">
        <v>4100002758642</v>
      </c>
      <c r="V13958">
        <v>10249339152592</v>
      </c>
      <c r="W13958">
        <v>3</v>
      </c>
    </row>
    <row r="13959" spans="1:23">
      <c r="A13959">
        <v>29</v>
      </c>
      <c r="B13959" s="1">
        <v>45128</v>
      </c>
      <c r="C13959" t="s">
        <v>33</v>
      </c>
      <c r="D13959" t="s">
        <v>111</v>
      </c>
      <c r="E13959" t="s">
        <v>3</v>
      </c>
      <c r="F13959" t="s">
        <v>35</v>
      </c>
      <c r="G13959" t="s">
        <v>36</v>
      </c>
      <c r="H13959" t="s">
        <v>37</v>
      </c>
      <c r="I13959" t="s">
        <v>53</v>
      </c>
      <c r="J13959" t="s">
        <v>39</v>
      </c>
      <c r="K13959" s="2">
        <v>1090</v>
      </c>
      <c r="L13959">
        <v>1090</v>
      </c>
      <c r="M13959" t="s">
        <v>40</v>
      </c>
      <c r="N13959" t="s">
        <v>41</v>
      </c>
      <c r="O13959" t="s">
        <v>54</v>
      </c>
      <c r="P13959" t="s">
        <v>10</v>
      </c>
      <c r="Q13959">
        <v>31158380</v>
      </c>
      <c r="R13959" t="s">
        <v>160</v>
      </c>
      <c r="S13959" t="s">
        <v>44</v>
      </c>
      <c r="T13959" t="s">
        <v>45</v>
      </c>
      <c r="U13959">
        <v>1100002865898</v>
      </c>
      <c r="V13959">
        <v>10249383601892</v>
      </c>
      <c r="W13959">
        <v>1</v>
      </c>
    </row>
    <row r="13960" spans="1:23">
      <c r="A13960">
        <v>29</v>
      </c>
      <c r="B13960" s="1">
        <v>45128</v>
      </c>
      <c r="C13960" t="s">
        <v>33</v>
      </c>
      <c r="D13960" t="s">
        <v>52</v>
      </c>
      <c r="E13960" t="s">
        <v>3</v>
      </c>
      <c r="F13960" t="s">
        <v>57</v>
      </c>
      <c r="G13960" t="s">
        <v>36</v>
      </c>
      <c r="H13960" t="s">
        <v>37</v>
      </c>
      <c r="I13960" t="s">
        <v>53</v>
      </c>
      <c r="J13960" t="s">
        <v>39</v>
      </c>
      <c r="K13960" s="2">
        <v>3300</v>
      </c>
      <c r="L13960">
        <v>3300</v>
      </c>
      <c r="M13960" t="s">
        <v>40</v>
      </c>
      <c r="N13960" t="s">
        <v>41</v>
      </c>
      <c r="O13960" t="s">
        <v>42</v>
      </c>
      <c r="P13960" t="s">
        <v>5</v>
      </c>
      <c r="Q13960">
        <v>12107184</v>
      </c>
      <c r="R13960" t="s">
        <v>88</v>
      </c>
      <c r="S13960" t="s">
        <v>44</v>
      </c>
      <c r="T13960" t="s">
        <v>45</v>
      </c>
      <c r="U13960">
        <v>24100002881178</v>
      </c>
      <c r="V13960">
        <v>10249386727963</v>
      </c>
      <c r="W13960">
        <v>1</v>
      </c>
    </row>
    <row r="13961" spans="1:23">
      <c r="A13961">
        <v>29</v>
      </c>
      <c r="B13961" s="1">
        <v>45128</v>
      </c>
      <c r="C13961" t="s">
        <v>33</v>
      </c>
      <c r="D13961" t="s">
        <v>193</v>
      </c>
      <c r="E13961" t="s">
        <v>4</v>
      </c>
      <c r="F13961" t="s">
        <v>35</v>
      </c>
      <c r="G13961" t="s">
        <v>36</v>
      </c>
      <c r="H13961" t="s">
        <v>37</v>
      </c>
      <c r="I13961" t="s">
        <v>38</v>
      </c>
      <c r="J13961" t="s">
        <v>58</v>
      </c>
      <c r="K13961" s="2">
        <v>10000</v>
      </c>
      <c r="L13961">
        <v>10000</v>
      </c>
      <c r="M13961" t="s">
        <v>48</v>
      </c>
      <c r="N13961" t="s">
        <v>49</v>
      </c>
      <c r="O13961" t="s">
        <v>50</v>
      </c>
      <c r="P13961" t="s">
        <v>6</v>
      </c>
      <c r="Q13961">
        <v>14282024</v>
      </c>
      <c r="R13961" t="s">
        <v>79</v>
      </c>
      <c r="S13961" t="s">
        <v>44</v>
      </c>
      <c r="T13961" t="s">
        <v>45</v>
      </c>
      <c r="U13961">
        <v>29100002969605</v>
      </c>
      <c r="V13961">
        <v>10249415993596</v>
      </c>
      <c r="W13961">
        <v>1</v>
      </c>
    </row>
    <row r="13962" spans="1:23">
      <c r="A13962">
        <v>29</v>
      </c>
      <c r="B13962" s="1">
        <v>45123</v>
      </c>
      <c r="C13962" t="s">
        <v>33</v>
      </c>
      <c r="D13962" t="s">
        <v>99</v>
      </c>
      <c r="E13962" t="s">
        <v>3</v>
      </c>
      <c r="F13962" t="s">
        <v>35</v>
      </c>
      <c r="G13962" t="s">
        <v>36</v>
      </c>
      <c r="H13962" t="s">
        <v>37</v>
      </c>
      <c r="I13962" t="s">
        <v>38</v>
      </c>
      <c r="J13962" t="s">
        <v>39</v>
      </c>
      <c r="K13962" s="2">
        <v>10000</v>
      </c>
      <c r="L13962">
        <v>10000</v>
      </c>
      <c r="M13962" t="s">
        <v>48</v>
      </c>
      <c r="N13962" t="s">
        <v>49</v>
      </c>
      <c r="O13962" t="s">
        <v>50</v>
      </c>
      <c r="P13962" t="s">
        <v>6</v>
      </c>
      <c r="Q13962">
        <v>443821</v>
      </c>
      <c r="R13962" t="s">
        <v>146</v>
      </c>
      <c r="S13962" t="s">
        <v>44</v>
      </c>
      <c r="T13962" t="s">
        <v>45</v>
      </c>
      <c r="U13962">
        <v>28100002177569</v>
      </c>
      <c r="V13962">
        <v>10249134382664</v>
      </c>
      <c r="W13962">
        <v>1</v>
      </c>
    </row>
    <row r="13963" spans="1:23">
      <c r="A13963">
        <v>29</v>
      </c>
      <c r="B13963" s="1">
        <v>45127</v>
      </c>
      <c r="C13963" t="s">
        <v>33</v>
      </c>
      <c r="D13963" t="s">
        <v>52</v>
      </c>
      <c r="E13963" t="s">
        <v>3</v>
      </c>
      <c r="F13963" t="s">
        <v>35</v>
      </c>
      <c r="G13963" t="s">
        <v>36</v>
      </c>
      <c r="H13963" t="s">
        <v>37</v>
      </c>
      <c r="I13963" t="s">
        <v>53</v>
      </c>
      <c r="J13963" t="s">
        <v>39</v>
      </c>
      <c r="K13963" s="2">
        <v>3220</v>
      </c>
      <c r="L13963">
        <v>1610</v>
      </c>
      <c r="M13963" t="s">
        <v>40</v>
      </c>
      <c r="N13963" t="s">
        <v>41</v>
      </c>
      <c r="O13963" t="s">
        <v>42</v>
      </c>
      <c r="P13963" t="s">
        <v>5</v>
      </c>
      <c r="Q13963">
        <v>33583766</v>
      </c>
      <c r="R13963" t="s">
        <v>163</v>
      </c>
      <c r="S13963" t="s">
        <v>44</v>
      </c>
      <c r="T13963" t="s">
        <v>45</v>
      </c>
      <c r="U13963">
        <v>22100002700929</v>
      </c>
      <c r="V13963">
        <v>10249324016783</v>
      </c>
      <c r="W13963">
        <v>2</v>
      </c>
    </row>
    <row r="13964" spans="1:23">
      <c r="A13964">
        <v>29</v>
      </c>
      <c r="B13964" s="1">
        <v>45124</v>
      </c>
      <c r="C13964" t="s">
        <v>33</v>
      </c>
      <c r="D13964" t="s">
        <v>34</v>
      </c>
      <c r="E13964" t="s">
        <v>4</v>
      </c>
      <c r="F13964" t="s">
        <v>35</v>
      </c>
      <c r="G13964" t="s">
        <v>36</v>
      </c>
      <c r="H13964" t="s">
        <v>37</v>
      </c>
      <c r="I13964" t="s">
        <v>38</v>
      </c>
      <c r="J13964" t="s">
        <v>39</v>
      </c>
      <c r="K13964" s="2">
        <v>1870</v>
      </c>
      <c r="L13964">
        <v>1870</v>
      </c>
      <c r="M13964" t="s">
        <v>40</v>
      </c>
      <c r="N13964" t="s">
        <v>41</v>
      </c>
      <c r="O13964" t="s">
        <v>59</v>
      </c>
      <c r="P13964" t="s">
        <v>9</v>
      </c>
      <c r="Q13964">
        <v>10790590</v>
      </c>
      <c r="R13964" t="s">
        <v>63</v>
      </c>
      <c r="S13964" t="s">
        <v>44</v>
      </c>
      <c r="T13964" t="s">
        <v>45</v>
      </c>
      <c r="U13964">
        <v>32100002279958</v>
      </c>
      <c r="V13964">
        <v>10249170141685</v>
      </c>
      <c r="W13964">
        <v>1</v>
      </c>
    </row>
    <row r="13965" spans="1:23">
      <c r="A13965">
        <v>29</v>
      </c>
      <c r="B13965" s="1">
        <v>45126</v>
      </c>
      <c r="C13965" t="s">
        <v>33</v>
      </c>
      <c r="D13965" t="s">
        <v>193</v>
      </c>
      <c r="E13965" t="s">
        <v>4</v>
      </c>
      <c r="F13965" t="s">
        <v>35</v>
      </c>
      <c r="G13965" t="s">
        <v>36</v>
      </c>
      <c r="H13965" t="s">
        <v>37</v>
      </c>
      <c r="I13965" t="s">
        <v>38</v>
      </c>
      <c r="J13965" t="s">
        <v>82</v>
      </c>
      <c r="K13965" s="2">
        <v>4180</v>
      </c>
      <c r="L13965">
        <v>4180</v>
      </c>
      <c r="M13965" t="s">
        <v>105</v>
      </c>
      <c r="N13965" t="s">
        <v>1071</v>
      </c>
      <c r="O13965" t="s">
        <v>1072</v>
      </c>
      <c r="P13965" t="s">
        <v>1073</v>
      </c>
      <c r="Q13965">
        <v>34805108</v>
      </c>
      <c r="R13965" t="s">
        <v>3006</v>
      </c>
      <c r="S13965" t="s">
        <v>44</v>
      </c>
      <c r="T13965" t="s">
        <v>45</v>
      </c>
      <c r="U13965">
        <v>4100002681515</v>
      </c>
      <c r="V13965">
        <v>10249310725371</v>
      </c>
      <c r="W13965">
        <v>1</v>
      </c>
    </row>
    <row r="13966" spans="1:23">
      <c r="A13966">
        <v>29</v>
      </c>
      <c r="B13966" s="1">
        <v>45126</v>
      </c>
      <c r="C13966" t="s">
        <v>33</v>
      </c>
      <c r="D13966" t="s">
        <v>52</v>
      </c>
      <c r="E13966" t="s">
        <v>3</v>
      </c>
      <c r="F13966" t="s">
        <v>35</v>
      </c>
      <c r="G13966" t="s">
        <v>36</v>
      </c>
      <c r="H13966" t="s">
        <v>37</v>
      </c>
      <c r="I13966" t="s">
        <v>53</v>
      </c>
      <c r="J13966" t="s">
        <v>47</v>
      </c>
      <c r="K13966" s="2">
        <v>1630</v>
      </c>
      <c r="L13966">
        <v>1630</v>
      </c>
      <c r="M13966" t="s">
        <v>40</v>
      </c>
      <c r="N13966" t="s">
        <v>41</v>
      </c>
      <c r="O13966" t="s">
        <v>42</v>
      </c>
      <c r="P13966" t="s">
        <v>207</v>
      </c>
      <c r="Q13966">
        <v>34143481</v>
      </c>
      <c r="R13966" t="s">
        <v>1273</v>
      </c>
      <c r="S13966" t="s">
        <v>44</v>
      </c>
      <c r="T13966" t="s">
        <v>45</v>
      </c>
      <c r="U13966">
        <v>14100002592928</v>
      </c>
      <c r="V13966">
        <v>10249280721094</v>
      </c>
      <c r="W13966">
        <v>1</v>
      </c>
    </row>
    <row r="13967" spans="1:23">
      <c r="A13967">
        <v>29</v>
      </c>
      <c r="B13967" s="1">
        <v>45127</v>
      </c>
      <c r="C13967" t="s">
        <v>33</v>
      </c>
      <c r="D13967" t="s">
        <v>286</v>
      </c>
      <c r="E13967" t="s">
        <v>3</v>
      </c>
      <c r="F13967" t="s">
        <v>35</v>
      </c>
      <c r="G13967" t="s">
        <v>36</v>
      </c>
      <c r="H13967" t="s">
        <v>37</v>
      </c>
      <c r="I13967" t="s">
        <v>38</v>
      </c>
      <c r="J13967" t="s">
        <v>82</v>
      </c>
      <c r="K13967" s="2">
        <v>3920</v>
      </c>
      <c r="L13967">
        <v>1960</v>
      </c>
      <c r="M13967" t="s">
        <v>40</v>
      </c>
      <c r="N13967" t="s">
        <v>41</v>
      </c>
      <c r="O13967" t="s">
        <v>42</v>
      </c>
      <c r="P13967" t="s">
        <v>8</v>
      </c>
      <c r="Q13967">
        <v>17493713</v>
      </c>
      <c r="R13967" t="s">
        <v>2576</v>
      </c>
      <c r="S13967" t="s">
        <v>44</v>
      </c>
      <c r="T13967" t="s">
        <v>45</v>
      </c>
      <c r="U13967">
        <v>3100002758071</v>
      </c>
      <c r="V13967">
        <v>10249337221605</v>
      </c>
      <c r="W13967">
        <v>2</v>
      </c>
    </row>
    <row r="13968" spans="1:23">
      <c r="A13968">
        <v>29</v>
      </c>
      <c r="B13968" s="1">
        <v>45124</v>
      </c>
      <c r="C13968" t="s">
        <v>33</v>
      </c>
      <c r="D13968" t="s">
        <v>167</v>
      </c>
      <c r="E13968" t="s">
        <v>4</v>
      </c>
      <c r="F13968" t="s">
        <v>35</v>
      </c>
      <c r="G13968" t="s">
        <v>36</v>
      </c>
      <c r="H13968" t="s">
        <v>37</v>
      </c>
      <c r="I13968" t="s">
        <v>96</v>
      </c>
      <c r="J13968" t="s">
        <v>58</v>
      </c>
      <c r="K13968" s="2">
        <v>8350</v>
      </c>
      <c r="L13968">
        <v>8350</v>
      </c>
      <c r="M13968" t="s">
        <v>40</v>
      </c>
      <c r="N13968" t="s">
        <v>41</v>
      </c>
      <c r="O13968" t="s">
        <v>42</v>
      </c>
      <c r="P13968" t="s">
        <v>8</v>
      </c>
      <c r="Q13968">
        <v>13631055</v>
      </c>
      <c r="R13968" t="s">
        <v>282</v>
      </c>
      <c r="S13968" t="s">
        <v>44</v>
      </c>
      <c r="T13968" t="s">
        <v>45</v>
      </c>
      <c r="U13968">
        <v>23100002365132</v>
      </c>
      <c r="V13968">
        <v>10249201908024</v>
      </c>
      <c r="W13968">
        <v>1</v>
      </c>
    </row>
    <row r="13969" spans="1:23">
      <c r="A13969">
        <v>29</v>
      </c>
      <c r="B13969" s="1">
        <v>45129</v>
      </c>
      <c r="C13969" t="s">
        <v>33</v>
      </c>
      <c r="D13969" t="s">
        <v>103</v>
      </c>
      <c r="E13969" t="s">
        <v>3</v>
      </c>
      <c r="F13969" t="s">
        <v>35</v>
      </c>
      <c r="G13969" t="s">
        <v>36</v>
      </c>
      <c r="H13969" t="s">
        <v>37</v>
      </c>
      <c r="I13969" t="s">
        <v>38</v>
      </c>
      <c r="J13969" t="s">
        <v>39</v>
      </c>
      <c r="K13969" s="2">
        <v>10000</v>
      </c>
      <c r="L13969">
        <v>10000</v>
      </c>
      <c r="M13969" t="s">
        <v>48</v>
      </c>
      <c r="N13969" t="s">
        <v>49</v>
      </c>
      <c r="O13969" t="s">
        <v>50</v>
      </c>
      <c r="P13969" t="s">
        <v>6</v>
      </c>
      <c r="Q13969">
        <v>15519623</v>
      </c>
      <c r="R13969" t="s">
        <v>185</v>
      </c>
      <c r="S13969" t="s">
        <v>44</v>
      </c>
      <c r="T13969" t="s">
        <v>45</v>
      </c>
      <c r="U13969">
        <v>23100003072171</v>
      </c>
      <c r="V13969">
        <v>10249454527583</v>
      </c>
      <c r="W13969">
        <v>1</v>
      </c>
    </row>
    <row r="13970" spans="1:23">
      <c r="A13970">
        <v>29</v>
      </c>
      <c r="B13970" s="1">
        <v>45125</v>
      </c>
      <c r="C13970" t="s">
        <v>33</v>
      </c>
      <c r="D13970" t="s">
        <v>56</v>
      </c>
      <c r="E13970" t="s">
        <v>4</v>
      </c>
      <c r="F13970" t="s">
        <v>57</v>
      </c>
      <c r="G13970" t="s">
        <v>36</v>
      </c>
      <c r="H13970" t="s">
        <v>37</v>
      </c>
      <c r="I13970" t="s">
        <v>53</v>
      </c>
      <c r="J13970" t="s">
        <v>47</v>
      </c>
      <c r="K13970" s="2">
        <v>1070</v>
      </c>
      <c r="L13970">
        <v>1070</v>
      </c>
      <c r="M13970" t="s">
        <v>40</v>
      </c>
      <c r="N13970" t="s">
        <v>41</v>
      </c>
      <c r="O13970" t="s">
        <v>54</v>
      </c>
      <c r="P13970" t="s">
        <v>10</v>
      </c>
      <c r="Q13970">
        <v>11181290</v>
      </c>
      <c r="R13970" t="s">
        <v>1706</v>
      </c>
      <c r="S13970" t="s">
        <v>44</v>
      </c>
      <c r="T13970" t="s">
        <v>45</v>
      </c>
      <c r="U13970">
        <v>32100002469381</v>
      </c>
      <c r="V13970">
        <v>10249238780292</v>
      </c>
      <c r="W13970">
        <v>1</v>
      </c>
    </row>
    <row r="13971" spans="1:23">
      <c r="A13971">
        <v>29</v>
      </c>
      <c r="B13971" s="1">
        <v>45125</v>
      </c>
      <c r="C13971" t="s">
        <v>33</v>
      </c>
      <c r="D13971" t="s">
        <v>34</v>
      </c>
      <c r="E13971" t="s">
        <v>4</v>
      </c>
      <c r="F13971" t="s">
        <v>35</v>
      </c>
      <c r="G13971" t="s">
        <v>36</v>
      </c>
      <c r="H13971" t="s">
        <v>37</v>
      </c>
      <c r="I13971" t="s">
        <v>38</v>
      </c>
      <c r="J13971" t="s">
        <v>39</v>
      </c>
      <c r="K13971" s="2">
        <v>1870</v>
      </c>
      <c r="L13971">
        <v>1870</v>
      </c>
      <c r="M13971" t="s">
        <v>40</v>
      </c>
      <c r="N13971" t="s">
        <v>41</v>
      </c>
      <c r="O13971" t="s">
        <v>59</v>
      </c>
      <c r="P13971" t="s">
        <v>9</v>
      </c>
      <c r="Q13971">
        <v>10790590</v>
      </c>
      <c r="R13971" t="s">
        <v>63</v>
      </c>
      <c r="S13971" t="s">
        <v>44</v>
      </c>
      <c r="T13971" t="s">
        <v>45</v>
      </c>
      <c r="U13971">
        <v>24100002435109</v>
      </c>
      <c r="V13971">
        <v>10249227043602</v>
      </c>
      <c r="W13971">
        <v>1</v>
      </c>
    </row>
    <row r="13972" spans="1:23">
      <c r="A13972">
        <v>29</v>
      </c>
      <c r="B13972" s="1">
        <v>45123</v>
      </c>
      <c r="C13972" t="s">
        <v>33</v>
      </c>
      <c r="D13972" t="s">
        <v>199</v>
      </c>
      <c r="E13972" t="s">
        <v>3</v>
      </c>
      <c r="F13972" t="s">
        <v>35</v>
      </c>
      <c r="G13972" t="s">
        <v>36</v>
      </c>
      <c r="H13972" t="s">
        <v>37</v>
      </c>
      <c r="I13972" t="s">
        <v>53</v>
      </c>
      <c r="J13972" t="s">
        <v>82</v>
      </c>
      <c r="K13972" s="2">
        <v>2030</v>
      </c>
      <c r="L13972">
        <v>2030</v>
      </c>
      <c r="M13972" t="s">
        <v>48</v>
      </c>
      <c r="N13972" t="s">
        <v>49</v>
      </c>
      <c r="O13972" t="s">
        <v>50</v>
      </c>
      <c r="P13972" t="s">
        <v>214</v>
      </c>
      <c r="Q13972">
        <v>20196819</v>
      </c>
      <c r="R13972" t="s">
        <v>3007</v>
      </c>
      <c r="S13972" t="s">
        <v>44</v>
      </c>
      <c r="T13972" t="s">
        <v>45</v>
      </c>
      <c r="U13972">
        <v>8100002202385</v>
      </c>
      <c r="V13972">
        <v>10249141039034</v>
      </c>
      <c r="W13972">
        <v>1</v>
      </c>
    </row>
    <row r="13973" spans="1:23">
      <c r="A13973">
        <v>29</v>
      </c>
      <c r="B13973" s="1">
        <v>45126</v>
      </c>
      <c r="C13973" t="s">
        <v>33</v>
      </c>
      <c r="D13973" t="s">
        <v>61</v>
      </c>
      <c r="E13973" t="s">
        <v>4</v>
      </c>
      <c r="F13973" t="s">
        <v>35</v>
      </c>
      <c r="G13973" t="s">
        <v>36</v>
      </c>
      <c r="H13973" t="s">
        <v>37</v>
      </c>
      <c r="I13973" t="s">
        <v>38</v>
      </c>
      <c r="J13973" t="s">
        <v>39</v>
      </c>
      <c r="K13973" s="2">
        <v>4320</v>
      </c>
      <c r="L13973">
        <v>1080</v>
      </c>
      <c r="M13973" t="s">
        <v>40</v>
      </c>
      <c r="N13973" t="s">
        <v>41</v>
      </c>
      <c r="O13973" t="s">
        <v>54</v>
      </c>
      <c r="P13973" t="s">
        <v>10</v>
      </c>
      <c r="Q13973">
        <v>10520242</v>
      </c>
      <c r="R13973" t="s">
        <v>509</v>
      </c>
      <c r="S13973" t="s">
        <v>44</v>
      </c>
      <c r="T13973" t="s">
        <v>45</v>
      </c>
      <c r="U13973">
        <v>24100002596255</v>
      </c>
      <c r="V13973">
        <v>10249284995725</v>
      </c>
      <c r="W13973">
        <v>4</v>
      </c>
    </row>
    <row r="13974" spans="1:23">
      <c r="A13974">
        <v>29</v>
      </c>
      <c r="B13974" s="1">
        <v>45126</v>
      </c>
      <c r="C13974" t="s">
        <v>33</v>
      </c>
      <c r="D13974" t="s">
        <v>89</v>
      </c>
      <c r="E13974" t="s">
        <v>4</v>
      </c>
      <c r="F13974" t="s">
        <v>35</v>
      </c>
      <c r="G13974" t="s">
        <v>36</v>
      </c>
      <c r="H13974" t="s">
        <v>37</v>
      </c>
      <c r="I13974" t="s">
        <v>90</v>
      </c>
      <c r="J13974" t="s">
        <v>82</v>
      </c>
      <c r="K13974" s="2">
        <v>1570</v>
      </c>
      <c r="L13974">
        <v>1570</v>
      </c>
      <c r="M13974" t="s">
        <v>155</v>
      </c>
      <c r="N13974" t="s">
        <v>156</v>
      </c>
      <c r="O13974" t="s">
        <v>157</v>
      </c>
      <c r="P13974" t="s">
        <v>158</v>
      </c>
      <c r="Q13974">
        <v>5351283</v>
      </c>
      <c r="R13974" t="s">
        <v>2735</v>
      </c>
      <c r="S13974" t="s">
        <v>44</v>
      </c>
      <c r="T13974" t="s">
        <v>45</v>
      </c>
      <c r="U13974">
        <v>15100002661578</v>
      </c>
      <c r="V13974">
        <v>10249306266242</v>
      </c>
      <c r="W13974">
        <v>1</v>
      </c>
    </row>
    <row r="13975" spans="1:23">
      <c r="A13975">
        <v>29</v>
      </c>
      <c r="B13975" s="1">
        <v>45129</v>
      </c>
      <c r="C13975" t="s">
        <v>33</v>
      </c>
      <c r="D13975" t="s">
        <v>167</v>
      </c>
      <c r="E13975" t="s">
        <v>4</v>
      </c>
      <c r="F13975" t="s">
        <v>35</v>
      </c>
      <c r="G13975" t="s">
        <v>36</v>
      </c>
      <c r="H13975" t="s">
        <v>37</v>
      </c>
      <c r="I13975" t="s">
        <v>38</v>
      </c>
      <c r="J13975" t="s">
        <v>39</v>
      </c>
      <c r="K13975" s="2">
        <v>2700</v>
      </c>
      <c r="L13975">
        <v>2700</v>
      </c>
      <c r="M13975" t="s">
        <v>40</v>
      </c>
      <c r="N13975" t="s">
        <v>41</v>
      </c>
      <c r="O13975" t="s">
        <v>42</v>
      </c>
      <c r="P13975" t="s">
        <v>5</v>
      </c>
      <c r="Q13975">
        <v>33499342</v>
      </c>
      <c r="R13975" t="s">
        <v>197</v>
      </c>
      <c r="S13975" t="s">
        <v>44</v>
      </c>
      <c r="T13975" t="s">
        <v>45</v>
      </c>
      <c r="U13975">
        <v>23100002994635</v>
      </c>
      <c r="V13975">
        <v>10249426655451</v>
      </c>
      <c r="W13975">
        <v>1</v>
      </c>
    </row>
    <row r="13976" spans="1:23">
      <c r="A13976">
        <v>29</v>
      </c>
      <c r="B13976" s="1">
        <v>45124</v>
      </c>
      <c r="C13976" t="s">
        <v>33</v>
      </c>
      <c r="D13976" t="s">
        <v>103</v>
      </c>
      <c r="E13976" t="s">
        <v>3</v>
      </c>
      <c r="F13976" t="s">
        <v>62</v>
      </c>
      <c r="G13976" t="s">
        <v>36</v>
      </c>
      <c r="H13976" t="s">
        <v>37</v>
      </c>
      <c r="I13976" t="s">
        <v>90</v>
      </c>
      <c r="J13976" t="s">
        <v>39</v>
      </c>
      <c r="K13976" s="2">
        <v>2700</v>
      </c>
      <c r="L13976">
        <v>2700</v>
      </c>
      <c r="M13976" t="s">
        <v>40</v>
      </c>
      <c r="N13976" t="s">
        <v>41</v>
      </c>
      <c r="O13976" t="s">
        <v>42</v>
      </c>
      <c r="P13976" t="s">
        <v>5</v>
      </c>
      <c r="Q13976">
        <v>33499342</v>
      </c>
      <c r="R13976" t="s">
        <v>197</v>
      </c>
      <c r="S13976" t="s">
        <v>44</v>
      </c>
      <c r="T13976" t="s">
        <v>45</v>
      </c>
      <c r="U13976">
        <v>2100002311277</v>
      </c>
      <c r="V13976">
        <v>10249184560823</v>
      </c>
      <c r="W13976">
        <v>1</v>
      </c>
    </row>
    <row r="13977" spans="1:23">
      <c r="A13977">
        <v>29</v>
      </c>
      <c r="B13977" s="1">
        <v>45129</v>
      </c>
      <c r="C13977" t="s">
        <v>33</v>
      </c>
      <c r="D13977" t="s">
        <v>52</v>
      </c>
      <c r="E13977" t="s">
        <v>3</v>
      </c>
      <c r="F13977" t="s">
        <v>35</v>
      </c>
      <c r="G13977" t="s">
        <v>36</v>
      </c>
      <c r="H13977" t="s">
        <v>37</v>
      </c>
      <c r="I13977" t="s">
        <v>53</v>
      </c>
      <c r="J13977" t="s">
        <v>39</v>
      </c>
      <c r="K13977" s="2">
        <v>1100</v>
      </c>
      <c r="L13977">
        <v>1100</v>
      </c>
      <c r="M13977" t="s">
        <v>40</v>
      </c>
      <c r="N13977" t="s">
        <v>41</v>
      </c>
      <c r="O13977" t="s">
        <v>42</v>
      </c>
      <c r="P13977" t="s">
        <v>8</v>
      </c>
      <c r="Q13977">
        <v>31810229</v>
      </c>
      <c r="R13977" t="s">
        <v>321</v>
      </c>
      <c r="S13977" t="s">
        <v>44</v>
      </c>
      <c r="T13977" t="s">
        <v>45</v>
      </c>
      <c r="U13977">
        <v>31100003077291</v>
      </c>
      <c r="V13977">
        <v>10249452160721</v>
      </c>
      <c r="W13977">
        <v>1</v>
      </c>
    </row>
    <row r="13978" spans="1:23">
      <c r="A13978">
        <v>29</v>
      </c>
      <c r="B13978" s="1">
        <v>45127</v>
      </c>
      <c r="C13978" t="s">
        <v>33</v>
      </c>
      <c r="D13978" t="s">
        <v>149</v>
      </c>
      <c r="E13978" t="s">
        <v>4</v>
      </c>
      <c r="F13978" t="s">
        <v>35</v>
      </c>
      <c r="G13978" t="s">
        <v>36</v>
      </c>
      <c r="H13978" t="s">
        <v>37</v>
      </c>
      <c r="I13978" t="s">
        <v>53</v>
      </c>
      <c r="J13978" t="s">
        <v>47</v>
      </c>
      <c r="K13978" s="2">
        <v>4020</v>
      </c>
      <c r="L13978">
        <v>4020</v>
      </c>
      <c r="M13978" t="s">
        <v>40</v>
      </c>
      <c r="N13978" t="s">
        <v>41</v>
      </c>
      <c r="O13978" t="s">
        <v>42</v>
      </c>
      <c r="P13978" t="s">
        <v>124</v>
      </c>
      <c r="Q13978">
        <v>23077992</v>
      </c>
      <c r="R13978" t="s">
        <v>456</v>
      </c>
      <c r="S13978" t="s">
        <v>44</v>
      </c>
      <c r="T13978" t="s">
        <v>45</v>
      </c>
      <c r="U13978">
        <v>26100002706039</v>
      </c>
      <c r="V13978">
        <v>10249324442512</v>
      </c>
      <c r="W13978">
        <v>1</v>
      </c>
    </row>
    <row r="13979" spans="1:23">
      <c r="A13979">
        <v>29</v>
      </c>
      <c r="B13979" s="1">
        <v>45128</v>
      </c>
      <c r="C13979" t="s">
        <v>33</v>
      </c>
      <c r="D13979" t="s">
        <v>76</v>
      </c>
      <c r="E13979" t="s">
        <v>3</v>
      </c>
      <c r="F13979" t="s">
        <v>62</v>
      </c>
      <c r="G13979" t="s">
        <v>36</v>
      </c>
      <c r="H13979" t="s">
        <v>37</v>
      </c>
      <c r="I13979" t="s">
        <v>38</v>
      </c>
      <c r="J13979" t="s">
        <v>39</v>
      </c>
      <c r="K13979" s="2">
        <v>4230</v>
      </c>
      <c r="L13979">
        <v>4230</v>
      </c>
      <c r="M13979" t="s">
        <v>40</v>
      </c>
      <c r="N13979" t="s">
        <v>41</v>
      </c>
      <c r="O13979" t="s">
        <v>59</v>
      </c>
      <c r="P13979" t="s">
        <v>7</v>
      </c>
      <c r="Q13979">
        <v>10789968</v>
      </c>
      <c r="R13979" t="s">
        <v>289</v>
      </c>
      <c r="S13979" t="s">
        <v>44</v>
      </c>
      <c r="T13979" t="s">
        <v>45</v>
      </c>
      <c r="U13979">
        <v>27100002949582</v>
      </c>
      <c r="V13979">
        <v>10249411701115</v>
      </c>
      <c r="W13979">
        <v>1</v>
      </c>
    </row>
    <row r="13980" spans="1:23">
      <c r="A13980">
        <v>29</v>
      </c>
      <c r="B13980" s="1">
        <v>45129</v>
      </c>
      <c r="C13980" t="s">
        <v>33</v>
      </c>
      <c r="D13980" t="s">
        <v>61</v>
      </c>
      <c r="E13980" t="s">
        <v>4</v>
      </c>
      <c r="F13980" t="s">
        <v>62</v>
      </c>
      <c r="G13980" t="s">
        <v>36</v>
      </c>
      <c r="H13980" t="s">
        <v>37</v>
      </c>
      <c r="I13980" t="s">
        <v>53</v>
      </c>
      <c r="J13980" t="s">
        <v>47</v>
      </c>
      <c r="K13980" s="2">
        <v>110</v>
      </c>
      <c r="L13980">
        <v>110</v>
      </c>
      <c r="M13980" t="s">
        <v>416</v>
      </c>
      <c r="N13980" t="s">
        <v>1343</v>
      </c>
      <c r="O13980" t="s">
        <v>2654</v>
      </c>
      <c r="P13980" t="s">
        <v>2655</v>
      </c>
      <c r="Q13980">
        <v>13286878</v>
      </c>
      <c r="R13980" t="s">
        <v>3008</v>
      </c>
      <c r="S13980" t="s">
        <v>44</v>
      </c>
      <c r="T13980" t="s">
        <v>45</v>
      </c>
      <c r="U13980">
        <v>11100003076117</v>
      </c>
      <c r="V13980">
        <v>10249454968594</v>
      </c>
      <c r="W13980">
        <v>1</v>
      </c>
    </row>
    <row r="13981" spans="1:23">
      <c r="A13981">
        <v>29</v>
      </c>
      <c r="B13981" s="1">
        <v>45126</v>
      </c>
      <c r="C13981" t="s">
        <v>33</v>
      </c>
      <c r="D13981" t="s">
        <v>131</v>
      </c>
      <c r="E13981" t="s">
        <v>4</v>
      </c>
      <c r="F13981" t="s">
        <v>35</v>
      </c>
      <c r="G13981" t="s">
        <v>36</v>
      </c>
      <c r="H13981" t="s">
        <v>37</v>
      </c>
      <c r="I13981" t="s">
        <v>90</v>
      </c>
      <c r="J13981" t="s">
        <v>58</v>
      </c>
      <c r="K13981" s="2">
        <v>2420</v>
      </c>
      <c r="L13981">
        <v>2420</v>
      </c>
      <c r="M13981" t="s">
        <v>155</v>
      </c>
      <c r="N13981" t="s">
        <v>156</v>
      </c>
      <c r="O13981" t="s">
        <v>296</v>
      </c>
      <c r="P13981" t="s">
        <v>297</v>
      </c>
      <c r="Q13981">
        <v>22724859</v>
      </c>
      <c r="R13981" t="s">
        <v>341</v>
      </c>
      <c r="S13981" t="s">
        <v>143</v>
      </c>
      <c r="T13981" t="s">
        <v>374</v>
      </c>
      <c r="U13981">
        <v>26100002675067</v>
      </c>
      <c r="V13981">
        <v>10249313433903</v>
      </c>
      <c r="W13981">
        <v>1</v>
      </c>
    </row>
    <row r="13982" spans="1:23">
      <c r="A13982">
        <v>29</v>
      </c>
      <c r="B13982" s="1">
        <v>45127</v>
      </c>
      <c r="C13982" t="s">
        <v>33</v>
      </c>
      <c r="D13982" t="s">
        <v>56</v>
      </c>
      <c r="E13982" t="s">
        <v>4</v>
      </c>
      <c r="F13982" t="s">
        <v>62</v>
      </c>
      <c r="G13982" t="s">
        <v>36</v>
      </c>
      <c r="H13982" t="s">
        <v>37</v>
      </c>
      <c r="I13982" t="s">
        <v>53</v>
      </c>
      <c r="J13982" t="s">
        <v>47</v>
      </c>
      <c r="K13982" s="2">
        <v>2300</v>
      </c>
      <c r="L13982">
        <v>2300</v>
      </c>
      <c r="M13982" t="s">
        <v>40</v>
      </c>
      <c r="N13982" t="s">
        <v>41</v>
      </c>
      <c r="O13982" t="s">
        <v>42</v>
      </c>
      <c r="P13982" t="s">
        <v>147</v>
      </c>
      <c r="Q13982">
        <v>19356638</v>
      </c>
      <c r="R13982" t="s">
        <v>856</v>
      </c>
      <c r="S13982" t="s">
        <v>44</v>
      </c>
      <c r="T13982" t="s">
        <v>45</v>
      </c>
      <c r="U13982">
        <v>7100002814467</v>
      </c>
      <c r="V13982">
        <v>10249356080821</v>
      </c>
      <c r="W13982">
        <v>1</v>
      </c>
    </row>
    <row r="13983" spans="1:23">
      <c r="A13983">
        <v>29</v>
      </c>
      <c r="B13983" s="1">
        <v>45123</v>
      </c>
      <c r="C13983" t="s">
        <v>33</v>
      </c>
      <c r="D13983" t="s">
        <v>56</v>
      </c>
      <c r="E13983" t="s">
        <v>4</v>
      </c>
      <c r="F13983" t="s">
        <v>62</v>
      </c>
      <c r="G13983" t="s">
        <v>36</v>
      </c>
      <c r="H13983" t="s">
        <v>37</v>
      </c>
      <c r="I13983" t="s">
        <v>38</v>
      </c>
      <c r="J13983" t="s">
        <v>58</v>
      </c>
      <c r="K13983" s="2">
        <v>3890</v>
      </c>
      <c r="L13983">
        <v>3890</v>
      </c>
      <c r="M13983" t="s">
        <v>40</v>
      </c>
      <c r="N13983" t="s">
        <v>41</v>
      </c>
      <c r="O13983" t="s">
        <v>54</v>
      </c>
      <c r="P13983" t="s">
        <v>10</v>
      </c>
      <c r="Q13983">
        <v>15708768</v>
      </c>
      <c r="R13983" t="s">
        <v>690</v>
      </c>
      <c r="S13983" t="s">
        <v>44</v>
      </c>
      <c r="T13983" t="s">
        <v>45</v>
      </c>
      <c r="U13983">
        <v>27100002193220</v>
      </c>
      <c r="V13983">
        <v>10249140785402</v>
      </c>
      <c r="W13983">
        <v>1</v>
      </c>
    </row>
    <row r="13984" spans="1:23">
      <c r="A13984">
        <v>29</v>
      </c>
      <c r="B13984" s="1">
        <v>45123</v>
      </c>
      <c r="C13984" t="s">
        <v>33</v>
      </c>
      <c r="D13984" t="s">
        <v>279</v>
      </c>
      <c r="E13984" t="s">
        <v>4</v>
      </c>
      <c r="F13984" t="s">
        <v>35</v>
      </c>
      <c r="G13984" t="s">
        <v>36</v>
      </c>
      <c r="H13984" t="s">
        <v>37</v>
      </c>
      <c r="I13984" t="s">
        <v>38</v>
      </c>
      <c r="J13984" t="s">
        <v>39</v>
      </c>
      <c r="K13984" s="2">
        <v>10000</v>
      </c>
      <c r="L13984">
        <v>10000</v>
      </c>
      <c r="M13984" t="s">
        <v>48</v>
      </c>
      <c r="N13984" t="s">
        <v>49</v>
      </c>
      <c r="O13984" t="s">
        <v>50</v>
      </c>
      <c r="P13984" t="s">
        <v>6</v>
      </c>
      <c r="Q13984">
        <v>33794135</v>
      </c>
      <c r="R13984" t="s">
        <v>311</v>
      </c>
      <c r="S13984" t="s">
        <v>44</v>
      </c>
      <c r="T13984" t="s">
        <v>45</v>
      </c>
      <c r="U13984">
        <v>19100002151655</v>
      </c>
      <c r="V13984">
        <v>10249124682344</v>
      </c>
      <c r="W13984">
        <v>1</v>
      </c>
    </row>
    <row r="13985" spans="1:23">
      <c r="A13985">
        <v>29</v>
      </c>
      <c r="B13985" s="1">
        <v>45126</v>
      </c>
      <c r="C13985" t="s">
        <v>33</v>
      </c>
      <c r="D13985" t="s">
        <v>99</v>
      </c>
      <c r="E13985" t="s">
        <v>3</v>
      </c>
      <c r="F13985" t="s">
        <v>35</v>
      </c>
      <c r="G13985" t="s">
        <v>36</v>
      </c>
      <c r="H13985" t="s">
        <v>37</v>
      </c>
      <c r="I13985" t="s">
        <v>38</v>
      </c>
      <c r="J13985" t="s">
        <v>39</v>
      </c>
      <c r="K13985" s="2">
        <v>10000</v>
      </c>
      <c r="L13985">
        <v>10000</v>
      </c>
      <c r="M13985" t="s">
        <v>48</v>
      </c>
      <c r="N13985" t="s">
        <v>49</v>
      </c>
      <c r="O13985" t="s">
        <v>50</v>
      </c>
      <c r="P13985" t="s">
        <v>6</v>
      </c>
      <c r="Q13985">
        <v>15519623</v>
      </c>
      <c r="R13985" t="s">
        <v>185</v>
      </c>
      <c r="S13985" t="s">
        <v>44</v>
      </c>
      <c r="T13985" t="s">
        <v>45</v>
      </c>
      <c r="U13985">
        <v>8100002619964</v>
      </c>
      <c r="V13985">
        <v>10249290488345</v>
      </c>
      <c r="W13985">
        <v>1</v>
      </c>
    </row>
    <row r="13986" spans="1:23">
      <c r="A13986">
        <v>29</v>
      </c>
      <c r="B13986" s="1">
        <v>45125</v>
      </c>
      <c r="C13986" t="s">
        <v>33</v>
      </c>
      <c r="D13986" t="s">
        <v>34</v>
      </c>
      <c r="E13986" t="s">
        <v>4</v>
      </c>
      <c r="F13986" t="s">
        <v>35</v>
      </c>
      <c r="G13986" t="s">
        <v>36</v>
      </c>
      <c r="H13986" t="s">
        <v>37</v>
      </c>
      <c r="I13986" t="s">
        <v>38</v>
      </c>
      <c r="J13986" t="s">
        <v>58</v>
      </c>
      <c r="K13986" s="2">
        <v>1420</v>
      </c>
      <c r="L13986">
        <v>1420</v>
      </c>
      <c r="M13986" t="s">
        <v>40</v>
      </c>
      <c r="N13986" t="s">
        <v>41</v>
      </c>
      <c r="O13986" t="s">
        <v>59</v>
      </c>
      <c r="P13986" t="s">
        <v>7</v>
      </c>
      <c r="Q13986">
        <v>34299568</v>
      </c>
      <c r="R13986" t="s">
        <v>60</v>
      </c>
      <c r="S13986" t="s">
        <v>44</v>
      </c>
      <c r="T13986" t="s">
        <v>45</v>
      </c>
      <c r="U13986">
        <v>21100002455618</v>
      </c>
      <c r="V13986">
        <v>10249231061613</v>
      </c>
      <c r="W13986">
        <v>1</v>
      </c>
    </row>
    <row r="13987" spans="1:23">
      <c r="A13987">
        <v>29</v>
      </c>
      <c r="B13987" s="1">
        <v>45128</v>
      </c>
      <c r="C13987" t="s">
        <v>33</v>
      </c>
      <c r="D13987" t="s">
        <v>99</v>
      </c>
      <c r="E13987" t="s">
        <v>4</v>
      </c>
      <c r="F13987" t="s">
        <v>35</v>
      </c>
      <c r="G13987" t="s">
        <v>36</v>
      </c>
      <c r="H13987" t="s">
        <v>37</v>
      </c>
      <c r="I13987" t="s">
        <v>38</v>
      </c>
      <c r="J13987" t="s">
        <v>39</v>
      </c>
      <c r="K13987" s="2">
        <v>10000</v>
      </c>
      <c r="L13987">
        <v>10000</v>
      </c>
      <c r="M13987" t="s">
        <v>48</v>
      </c>
      <c r="N13987" t="s">
        <v>49</v>
      </c>
      <c r="O13987" t="s">
        <v>50</v>
      </c>
      <c r="P13987" t="s">
        <v>6</v>
      </c>
      <c r="Q13987">
        <v>13660034</v>
      </c>
      <c r="R13987" t="s">
        <v>264</v>
      </c>
      <c r="S13987" t="s">
        <v>44</v>
      </c>
      <c r="T13987" t="s">
        <v>45</v>
      </c>
      <c r="U13987">
        <v>32100002909494</v>
      </c>
      <c r="V13987">
        <v>10249395360466</v>
      </c>
      <c r="W13987">
        <v>1</v>
      </c>
    </row>
    <row r="13988" spans="1:23">
      <c r="A13988">
        <v>29</v>
      </c>
      <c r="B13988" s="1">
        <v>45129</v>
      </c>
      <c r="C13988" t="s">
        <v>33</v>
      </c>
      <c r="D13988" t="s">
        <v>69</v>
      </c>
      <c r="E13988" t="s">
        <v>3</v>
      </c>
      <c r="F13988" t="s">
        <v>62</v>
      </c>
      <c r="G13988" t="s">
        <v>36</v>
      </c>
      <c r="H13988" t="s">
        <v>37</v>
      </c>
      <c r="I13988" t="s">
        <v>38</v>
      </c>
      <c r="J13988" t="s">
        <v>39</v>
      </c>
      <c r="K13988" s="2">
        <v>10000</v>
      </c>
      <c r="L13988">
        <v>10000</v>
      </c>
      <c r="M13988" t="s">
        <v>48</v>
      </c>
      <c r="N13988" t="s">
        <v>49</v>
      </c>
      <c r="O13988" t="s">
        <v>50</v>
      </c>
      <c r="P13988" t="s">
        <v>6</v>
      </c>
      <c r="Q13988">
        <v>9828638</v>
      </c>
      <c r="R13988" t="s">
        <v>113</v>
      </c>
      <c r="S13988" t="s">
        <v>44</v>
      </c>
      <c r="T13988" t="s">
        <v>45</v>
      </c>
      <c r="U13988">
        <v>2100003037034</v>
      </c>
      <c r="V13988">
        <v>10249444275604</v>
      </c>
      <c r="W13988">
        <v>1</v>
      </c>
    </row>
    <row r="13989" spans="1:23">
      <c r="A13989">
        <v>29</v>
      </c>
      <c r="B13989" s="1">
        <v>45123</v>
      </c>
      <c r="C13989" t="s">
        <v>33</v>
      </c>
      <c r="D13989" t="s">
        <v>61</v>
      </c>
      <c r="E13989" t="s">
        <v>4</v>
      </c>
      <c r="F13989" t="s">
        <v>57</v>
      </c>
      <c r="G13989" t="s">
        <v>36</v>
      </c>
      <c r="H13989" t="s">
        <v>37</v>
      </c>
      <c r="I13989" t="s">
        <v>38</v>
      </c>
      <c r="J13989" t="s">
        <v>47</v>
      </c>
      <c r="K13989" s="2">
        <v>2200</v>
      </c>
      <c r="L13989">
        <v>1100</v>
      </c>
      <c r="M13989" t="s">
        <v>40</v>
      </c>
      <c r="N13989" t="s">
        <v>41</v>
      </c>
      <c r="O13989" t="s">
        <v>42</v>
      </c>
      <c r="P13989" t="s">
        <v>8</v>
      </c>
      <c r="Q13989">
        <v>31810228</v>
      </c>
      <c r="R13989" t="s">
        <v>260</v>
      </c>
      <c r="S13989" t="s">
        <v>44</v>
      </c>
      <c r="T13989" t="s">
        <v>45</v>
      </c>
      <c r="U13989">
        <v>29100002192274</v>
      </c>
      <c r="V13989">
        <v>10249138668985</v>
      </c>
      <c r="W13989">
        <v>2</v>
      </c>
    </row>
    <row r="13990" spans="1:23">
      <c r="A13990">
        <v>29</v>
      </c>
      <c r="B13990" s="1">
        <v>45123</v>
      </c>
      <c r="C13990" t="s">
        <v>33</v>
      </c>
      <c r="D13990" t="s">
        <v>69</v>
      </c>
      <c r="E13990" t="s">
        <v>4</v>
      </c>
      <c r="F13990" t="s">
        <v>35</v>
      </c>
      <c r="G13990" t="s">
        <v>36</v>
      </c>
      <c r="H13990" t="s">
        <v>37</v>
      </c>
      <c r="I13990" t="s">
        <v>38</v>
      </c>
      <c r="J13990" t="s">
        <v>39</v>
      </c>
      <c r="K13990" s="2">
        <v>10000</v>
      </c>
      <c r="L13990">
        <v>10000</v>
      </c>
      <c r="M13990" t="s">
        <v>48</v>
      </c>
      <c r="N13990" t="s">
        <v>49</v>
      </c>
      <c r="O13990" t="s">
        <v>50</v>
      </c>
      <c r="P13990" t="s">
        <v>6</v>
      </c>
      <c r="Q13990">
        <v>9828638</v>
      </c>
      <c r="R13990" t="s">
        <v>113</v>
      </c>
      <c r="S13990" t="s">
        <v>44</v>
      </c>
      <c r="T13990" t="s">
        <v>45</v>
      </c>
      <c r="U13990">
        <v>29100002165673</v>
      </c>
      <c r="V13990">
        <v>10249128083611</v>
      </c>
      <c r="W13990">
        <v>1</v>
      </c>
    </row>
    <row r="13991" spans="1:23">
      <c r="A13991">
        <v>29</v>
      </c>
      <c r="B13991" s="1">
        <v>45125</v>
      </c>
      <c r="C13991" t="s">
        <v>33</v>
      </c>
      <c r="D13991" t="s">
        <v>89</v>
      </c>
      <c r="E13991" t="s">
        <v>3</v>
      </c>
      <c r="F13991" t="s">
        <v>35</v>
      </c>
      <c r="G13991" t="s">
        <v>36</v>
      </c>
      <c r="H13991" t="s">
        <v>37</v>
      </c>
      <c r="I13991" t="s">
        <v>90</v>
      </c>
      <c r="J13991" t="s">
        <v>58</v>
      </c>
      <c r="K13991" s="2">
        <v>1330</v>
      </c>
      <c r="L13991">
        <v>1330</v>
      </c>
      <c r="M13991" t="s">
        <v>40</v>
      </c>
      <c r="N13991" t="s">
        <v>132</v>
      </c>
      <c r="O13991" t="s">
        <v>439</v>
      </c>
      <c r="P13991" t="s">
        <v>582</v>
      </c>
      <c r="Q13991">
        <v>14385707</v>
      </c>
      <c r="R13991" t="s">
        <v>583</v>
      </c>
      <c r="S13991" t="s">
        <v>44</v>
      </c>
      <c r="T13991" t="s">
        <v>45</v>
      </c>
      <c r="U13991">
        <v>19100002518256</v>
      </c>
      <c r="V13991">
        <v>10249256258312</v>
      </c>
      <c r="W13991">
        <v>1</v>
      </c>
    </row>
    <row r="13992" spans="1:23">
      <c r="A13992">
        <v>29</v>
      </c>
      <c r="B13992" s="1">
        <v>45127</v>
      </c>
      <c r="C13992" t="s">
        <v>33</v>
      </c>
      <c r="D13992" t="s">
        <v>71</v>
      </c>
      <c r="E13992" t="s">
        <v>4</v>
      </c>
      <c r="F13992" t="s">
        <v>35</v>
      </c>
      <c r="G13992" t="s">
        <v>36</v>
      </c>
      <c r="H13992" t="s">
        <v>37</v>
      </c>
      <c r="I13992" t="s">
        <v>38</v>
      </c>
      <c r="J13992" t="s">
        <v>39</v>
      </c>
      <c r="K13992" s="2">
        <v>10000</v>
      </c>
      <c r="L13992">
        <v>10000</v>
      </c>
      <c r="M13992" t="s">
        <v>48</v>
      </c>
      <c r="N13992" t="s">
        <v>49</v>
      </c>
      <c r="O13992" t="s">
        <v>50</v>
      </c>
      <c r="P13992" t="s">
        <v>6</v>
      </c>
      <c r="Q13992">
        <v>9828638</v>
      </c>
      <c r="R13992" t="s">
        <v>113</v>
      </c>
      <c r="S13992" t="s">
        <v>44</v>
      </c>
      <c r="T13992" t="s">
        <v>45</v>
      </c>
      <c r="U13992">
        <v>17100002853593</v>
      </c>
      <c r="V13992">
        <v>10249374696923</v>
      </c>
      <c r="W13992">
        <v>1</v>
      </c>
    </row>
    <row r="13993" spans="1:23">
      <c r="A13993">
        <v>29</v>
      </c>
      <c r="B13993" s="1">
        <v>45128</v>
      </c>
      <c r="C13993" t="s">
        <v>33</v>
      </c>
      <c r="D13993" t="s">
        <v>76</v>
      </c>
      <c r="E13993" t="s">
        <v>3</v>
      </c>
      <c r="F13993" t="s">
        <v>62</v>
      </c>
      <c r="G13993" t="s">
        <v>36</v>
      </c>
      <c r="H13993" t="s">
        <v>37</v>
      </c>
      <c r="I13993" t="s">
        <v>53</v>
      </c>
      <c r="J13993" t="s">
        <v>39</v>
      </c>
      <c r="K13993" s="2">
        <v>2180</v>
      </c>
      <c r="L13993">
        <v>1090</v>
      </c>
      <c r="M13993" t="s">
        <v>40</v>
      </c>
      <c r="N13993" t="s">
        <v>41</v>
      </c>
      <c r="O13993" t="s">
        <v>54</v>
      </c>
      <c r="P13993" t="s">
        <v>10</v>
      </c>
      <c r="Q13993">
        <v>31158380</v>
      </c>
      <c r="R13993" t="s">
        <v>160</v>
      </c>
      <c r="S13993" t="s">
        <v>44</v>
      </c>
      <c r="T13993" t="s">
        <v>45</v>
      </c>
      <c r="U13993">
        <v>19100002898840</v>
      </c>
      <c r="V13993">
        <v>10249391616833</v>
      </c>
      <c r="W13993">
        <v>2</v>
      </c>
    </row>
    <row r="13994" spans="1:23">
      <c r="A13994">
        <v>29</v>
      </c>
      <c r="B13994" s="1">
        <v>45126</v>
      </c>
      <c r="C13994" t="s">
        <v>33</v>
      </c>
      <c r="D13994" t="s">
        <v>34</v>
      </c>
      <c r="E13994" t="s">
        <v>4</v>
      </c>
      <c r="F13994" t="s">
        <v>35</v>
      </c>
      <c r="G13994" t="s">
        <v>36</v>
      </c>
      <c r="H13994" t="s">
        <v>37</v>
      </c>
      <c r="I13994" t="s">
        <v>96</v>
      </c>
      <c r="J13994" t="s">
        <v>47</v>
      </c>
      <c r="K13994" s="2">
        <v>4890</v>
      </c>
      <c r="L13994">
        <v>4890</v>
      </c>
      <c r="M13994" t="s">
        <v>40</v>
      </c>
      <c r="N13994" t="s">
        <v>41</v>
      </c>
      <c r="O13994" t="s">
        <v>42</v>
      </c>
      <c r="P13994" t="s">
        <v>5</v>
      </c>
      <c r="Q13994">
        <v>8259463</v>
      </c>
      <c r="R13994" t="s">
        <v>785</v>
      </c>
      <c r="S13994" t="s">
        <v>44</v>
      </c>
      <c r="T13994" t="s">
        <v>45</v>
      </c>
      <c r="U13994">
        <v>8100002647318</v>
      </c>
      <c r="V13994">
        <v>10249299789654</v>
      </c>
      <c r="W13994">
        <v>1</v>
      </c>
    </row>
    <row r="13995" spans="1:23">
      <c r="A13995">
        <v>29</v>
      </c>
      <c r="B13995" s="1">
        <v>45127</v>
      </c>
      <c r="C13995" t="s">
        <v>33</v>
      </c>
      <c r="D13995" t="s">
        <v>52</v>
      </c>
      <c r="E13995" t="s">
        <v>3</v>
      </c>
      <c r="F13995" t="s">
        <v>35</v>
      </c>
      <c r="G13995" t="s">
        <v>36</v>
      </c>
      <c r="H13995" t="s">
        <v>37</v>
      </c>
      <c r="I13995" t="s">
        <v>53</v>
      </c>
      <c r="J13995" t="s">
        <v>39</v>
      </c>
      <c r="K13995" s="2">
        <v>1840</v>
      </c>
      <c r="L13995">
        <v>1840</v>
      </c>
      <c r="M13995" t="s">
        <v>40</v>
      </c>
      <c r="N13995" t="s">
        <v>41</v>
      </c>
      <c r="O13995" t="s">
        <v>59</v>
      </c>
      <c r="P13995" t="s">
        <v>7</v>
      </c>
      <c r="Q13995">
        <v>10790589</v>
      </c>
      <c r="R13995" t="s">
        <v>101</v>
      </c>
      <c r="S13995" t="s">
        <v>44</v>
      </c>
      <c r="T13995" t="s">
        <v>45</v>
      </c>
      <c r="U13995">
        <v>10100002668548</v>
      </c>
      <c r="V13995">
        <v>10249309314381</v>
      </c>
      <c r="W13995">
        <v>1</v>
      </c>
    </row>
    <row r="13996" spans="1:23">
      <c r="A13996">
        <v>29</v>
      </c>
      <c r="B13996" s="1">
        <v>45129</v>
      </c>
      <c r="C13996" t="s">
        <v>33</v>
      </c>
      <c r="D13996" t="s">
        <v>52</v>
      </c>
      <c r="E13996" t="s">
        <v>4</v>
      </c>
      <c r="F13996" t="s">
        <v>35</v>
      </c>
      <c r="G13996" t="s">
        <v>36</v>
      </c>
      <c r="H13996" t="s">
        <v>37</v>
      </c>
      <c r="I13996" t="s">
        <v>38</v>
      </c>
      <c r="J13996" t="s">
        <v>39</v>
      </c>
      <c r="K13996" s="2">
        <v>3200</v>
      </c>
      <c r="L13996">
        <v>3200</v>
      </c>
      <c r="M13996" t="s">
        <v>40</v>
      </c>
      <c r="N13996" t="s">
        <v>41</v>
      </c>
      <c r="O13996" t="s">
        <v>42</v>
      </c>
      <c r="P13996" t="s">
        <v>8</v>
      </c>
      <c r="Q13996">
        <v>13822455</v>
      </c>
      <c r="R13996" t="s">
        <v>154</v>
      </c>
      <c r="S13996" t="s">
        <v>44</v>
      </c>
      <c r="T13996" t="s">
        <v>45</v>
      </c>
      <c r="U13996">
        <v>27100002970426</v>
      </c>
      <c r="V13996">
        <v>10249419352992</v>
      </c>
      <c r="W13996">
        <v>1</v>
      </c>
    </row>
    <row r="13997" spans="1:23">
      <c r="A13997">
        <v>29</v>
      </c>
      <c r="B13997" s="1">
        <v>45124</v>
      </c>
      <c r="C13997" t="s">
        <v>33</v>
      </c>
      <c r="D13997" t="s">
        <v>193</v>
      </c>
      <c r="E13997" t="s">
        <v>3</v>
      </c>
      <c r="F13997" t="s">
        <v>35</v>
      </c>
      <c r="G13997" t="s">
        <v>36</v>
      </c>
      <c r="H13997" t="s">
        <v>37</v>
      </c>
      <c r="I13997" t="s">
        <v>90</v>
      </c>
      <c r="J13997" t="s">
        <v>82</v>
      </c>
      <c r="K13997" s="2">
        <v>300</v>
      </c>
      <c r="L13997">
        <v>300</v>
      </c>
      <c r="M13997" t="s">
        <v>179</v>
      </c>
      <c r="N13997" t="s">
        <v>180</v>
      </c>
      <c r="O13997" t="s">
        <v>181</v>
      </c>
      <c r="P13997" t="s">
        <v>182</v>
      </c>
      <c r="Q13997">
        <v>35094288</v>
      </c>
      <c r="R13997" t="s">
        <v>3009</v>
      </c>
      <c r="S13997" t="s">
        <v>44</v>
      </c>
      <c r="T13997" t="s">
        <v>45</v>
      </c>
      <c r="U13997">
        <v>28100002293591</v>
      </c>
      <c r="V13997">
        <v>10249176356871</v>
      </c>
      <c r="W13997">
        <v>1</v>
      </c>
    </row>
    <row r="13998" spans="1:23">
      <c r="A13998">
        <v>29</v>
      </c>
      <c r="B13998" s="1">
        <v>45124</v>
      </c>
      <c r="C13998" t="s">
        <v>33</v>
      </c>
      <c r="D13998" t="s">
        <v>111</v>
      </c>
      <c r="E13998" t="s">
        <v>3</v>
      </c>
      <c r="F13998" t="s">
        <v>62</v>
      </c>
      <c r="G13998" t="s">
        <v>36</v>
      </c>
      <c r="H13998" t="s">
        <v>37</v>
      </c>
      <c r="I13998" t="s">
        <v>53</v>
      </c>
      <c r="J13998" t="s">
        <v>47</v>
      </c>
      <c r="K13998" s="2">
        <v>1200</v>
      </c>
      <c r="L13998">
        <v>1200</v>
      </c>
      <c r="M13998" t="s">
        <v>40</v>
      </c>
      <c r="N13998" t="s">
        <v>41</v>
      </c>
      <c r="O13998" t="s">
        <v>83</v>
      </c>
      <c r="P13998" t="s">
        <v>84</v>
      </c>
      <c r="Q13998">
        <v>32503095</v>
      </c>
      <c r="R13998" t="s">
        <v>1278</v>
      </c>
      <c r="S13998" t="s">
        <v>44</v>
      </c>
      <c r="T13998" t="s">
        <v>45</v>
      </c>
      <c r="U13998">
        <v>29100002363301</v>
      </c>
      <c r="V13998">
        <v>10249200528011</v>
      </c>
      <c r="W13998">
        <v>1</v>
      </c>
    </row>
    <row r="13999" spans="1:23">
      <c r="A13999">
        <v>29</v>
      </c>
      <c r="B13999" s="1">
        <v>45127</v>
      </c>
      <c r="C13999" t="s">
        <v>33</v>
      </c>
      <c r="D13999" t="s">
        <v>34</v>
      </c>
      <c r="E13999" t="s">
        <v>3</v>
      </c>
      <c r="F13999" t="s">
        <v>35</v>
      </c>
      <c r="G13999" t="s">
        <v>36</v>
      </c>
      <c r="H13999" t="s">
        <v>37</v>
      </c>
      <c r="I13999" t="s">
        <v>38</v>
      </c>
      <c r="J13999" t="s">
        <v>39</v>
      </c>
      <c r="K13999" s="2">
        <v>2180</v>
      </c>
      <c r="L13999">
        <v>1090</v>
      </c>
      <c r="M13999" t="s">
        <v>40</v>
      </c>
      <c r="N13999" t="s">
        <v>41</v>
      </c>
      <c r="O13999" t="s">
        <v>54</v>
      </c>
      <c r="P13999" t="s">
        <v>10</v>
      </c>
      <c r="Q13999">
        <v>31158380</v>
      </c>
      <c r="R13999" t="s">
        <v>160</v>
      </c>
      <c r="S13999" t="s">
        <v>44</v>
      </c>
      <c r="T13999" t="s">
        <v>45</v>
      </c>
      <c r="U13999">
        <v>13100002758495</v>
      </c>
      <c r="V13999">
        <v>10249345358840</v>
      </c>
      <c r="W13999">
        <v>2</v>
      </c>
    </row>
    <row r="14000" spans="1:23">
      <c r="A14000">
        <v>29</v>
      </c>
      <c r="B14000" s="1">
        <v>45129</v>
      </c>
      <c r="C14000" t="s">
        <v>33</v>
      </c>
      <c r="D14000" t="s">
        <v>61</v>
      </c>
      <c r="E14000" t="s">
        <v>3</v>
      </c>
      <c r="F14000" t="s">
        <v>35</v>
      </c>
      <c r="G14000" t="s">
        <v>36</v>
      </c>
      <c r="H14000" t="s">
        <v>37</v>
      </c>
      <c r="I14000" t="s">
        <v>38</v>
      </c>
      <c r="J14000" t="s">
        <v>39</v>
      </c>
      <c r="K14000" s="2">
        <v>4060</v>
      </c>
      <c r="L14000">
        <v>4060</v>
      </c>
      <c r="M14000" t="s">
        <v>48</v>
      </c>
      <c r="N14000" t="s">
        <v>49</v>
      </c>
      <c r="O14000" t="s">
        <v>50</v>
      </c>
      <c r="P14000" t="s">
        <v>6</v>
      </c>
      <c r="Q14000">
        <v>9828637</v>
      </c>
      <c r="R14000" t="s">
        <v>304</v>
      </c>
      <c r="S14000" t="s">
        <v>44</v>
      </c>
      <c r="T14000" t="s">
        <v>45</v>
      </c>
      <c r="U14000">
        <v>4100003000662</v>
      </c>
      <c r="V14000">
        <v>10249425209715</v>
      </c>
      <c r="W14000">
        <v>1</v>
      </c>
    </row>
    <row r="14001" spans="1:23">
      <c r="A14001">
        <v>29</v>
      </c>
      <c r="B14001" s="1">
        <v>45129</v>
      </c>
      <c r="C14001" t="s">
        <v>33</v>
      </c>
      <c r="D14001" t="s">
        <v>99</v>
      </c>
      <c r="E14001" t="s">
        <v>4</v>
      </c>
      <c r="F14001" t="s">
        <v>35</v>
      </c>
      <c r="G14001" t="s">
        <v>36</v>
      </c>
      <c r="H14001" t="s">
        <v>37</v>
      </c>
      <c r="I14001" t="s">
        <v>38</v>
      </c>
      <c r="J14001" t="s">
        <v>47</v>
      </c>
      <c r="K14001" s="2">
        <v>10000</v>
      </c>
      <c r="L14001">
        <v>10000</v>
      </c>
      <c r="M14001" t="s">
        <v>48</v>
      </c>
      <c r="N14001" t="s">
        <v>49</v>
      </c>
      <c r="O14001" t="s">
        <v>50</v>
      </c>
      <c r="P14001" t="s">
        <v>11</v>
      </c>
      <c r="Q14001">
        <v>16136450</v>
      </c>
      <c r="R14001" t="s">
        <v>1070</v>
      </c>
      <c r="S14001" t="s">
        <v>44</v>
      </c>
      <c r="T14001" t="s">
        <v>45</v>
      </c>
      <c r="U14001">
        <v>31100002800332</v>
      </c>
      <c r="V14001">
        <v>10249436228076</v>
      </c>
      <c r="W14001">
        <v>1</v>
      </c>
    </row>
    <row r="14002" spans="1:23">
      <c r="A14002">
        <v>29</v>
      </c>
      <c r="B14002" s="1">
        <v>45123</v>
      </c>
      <c r="C14002" t="s">
        <v>33</v>
      </c>
      <c r="D14002" t="s">
        <v>149</v>
      </c>
      <c r="E14002" t="s">
        <v>3</v>
      </c>
      <c r="F14002" t="s">
        <v>35</v>
      </c>
      <c r="G14002" t="s">
        <v>36</v>
      </c>
      <c r="H14002" t="s">
        <v>37</v>
      </c>
      <c r="I14002" t="s">
        <v>462</v>
      </c>
      <c r="J14002" t="s">
        <v>58</v>
      </c>
      <c r="K14002" s="2">
        <v>1240</v>
      </c>
      <c r="L14002">
        <v>620</v>
      </c>
      <c r="M14002" t="s">
        <v>40</v>
      </c>
      <c r="N14002" t="s">
        <v>41</v>
      </c>
      <c r="O14002" t="s">
        <v>59</v>
      </c>
      <c r="P14002" t="s">
        <v>7</v>
      </c>
      <c r="Q14002">
        <v>3000488</v>
      </c>
      <c r="R14002" t="s">
        <v>253</v>
      </c>
      <c r="S14002" t="s">
        <v>44</v>
      </c>
      <c r="T14002" t="s">
        <v>45</v>
      </c>
      <c r="U14002">
        <v>14100002176303</v>
      </c>
      <c r="V14002">
        <v>10249131809136</v>
      </c>
      <c r="W14002">
        <v>2</v>
      </c>
    </row>
    <row r="14003" spans="1:23">
      <c r="A14003">
        <v>29</v>
      </c>
      <c r="B14003" s="1">
        <v>45126</v>
      </c>
      <c r="C14003" t="s">
        <v>33</v>
      </c>
      <c r="D14003" t="s">
        <v>81</v>
      </c>
      <c r="E14003" t="s">
        <v>4</v>
      </c>
      <c r="F14003" t="s">
        <v>35</v>
      </c>
      <c r="G14003" t="s">
        <v>36</v>
      </c>
      <c r="H14003" t="s">
        <v>37</v>
      </c>
      <c r="I14003" t="s">
        <v>38</v>
      </c>
      <c r="J14003" t="s">
        <v>47</v>
      </c>
      <c r="K14003" s="2">
        <v>3000</v>
      </c>
      <c r="L14003">
        <v>3000</v>
      </c>
      <c r="M14003" t="s">
        <v>40</v>
      </c>
      <c r="N14003" t="s">
        <v>41</v>
      </c>
      <c r="O14003" t="s">
        <v>42</v>
      </c>
      <c r="P14003" t="s">
        <v>5</v>
      </c>
      <c r="Q14003">
        <v>31085358</v>
      </c>
      <c r="R14003" t="s">
        <v>1502</v>
      </c>
      <c r="S14003" t="s">
        <v>44</v>
      </c>
      <c r="T14003" t="s">
        <v>45</v>
      </c>
      <c r="U14003">
        <v>25100002692011</v>
      </c>
      <c r="V14003">
        <v>10249316767222</v>
      </c>
      <c r="W14003">
        <v>1</v>
      </c>
    </row>
    <row r="14004" spans="1:23">
      <c r="A14004">
        <v>29</v>
      </c>
      <c r="B14004" s="1">
        <v>45124</v>
      </c>
      <c r="C14004" t="s">
        <v>33</v>
      </c>
      <c r="D14004" t="s">
        <v>61</v>
      </c>
      <c r="E14004" t="s">
        <v>3</v>
      </c>
      <c r="F14004" t="s">
        <v>62</v>
      </c>
      <c r="G14004" t="s">
        <v>36</v>
      </c>
      <c r="H14004" t="s">
        <v>37</v>
      </c>
      <c r="I14004" t="s">
        <v>53</v>
      </c>
      <c r="J14004" t="s">
        <v>58</v>
      </c>
      <c r="K14004" s="2">
        <v>2200</v>
      </c>
      <c r="L14004">
        <v>2200</v>
      </c>
      <c r="M14004" t="s">
        <v>40</v>
      </c>
      <c r="N14004" t="s">
        <v>41</v>
      </c>
      <c r="O14004" t="s">
        <v>42</v>
      </c>
      <c r="P14004" t="s">
        <v>8</v>
      </c>
      <c r="Q14004">
        <v>32786</v>
      </c>
      <c r="R14004" t="s">
        <v>944</v>
      </c>
      <c r="S14004" t="s">
        <v>44</v>
      </c>
      <c r="T14004" t="s">
        <v>45</v>
      </c>
      <c r="U14004">
        <v>24100002349699</v>
      </c>
      <c r="V14004">
        <v>10249197011056</v>
      </c>
      <c r="W14004">
        <v>1</v>
      </c>
    </row>
    <row r="14005" spans="1:23">
      <c r="A14005">
        <v>29</v>
      </c>
      <c r="B14005" s="1">
        <v>45126</v>
      </c>
      <c r="C14005" t="s">
        <v>33</v>
      </c>
      <c r="D14005" t="s">
        <v>138</v>
      </c>
      <c r="E14005" t="s">
        <v>3</v>
      </c>
      <c r="F14005" t="s">
        <v>35</v>
      </c>
      <c r="G14005" t="s">
        <v>36</v>
      </c>
      <c r="H14005" t="s">
        <v>37</v>
      </c>
      <c r="I14005" t="s">
        <v>53</v>
      </c>
      <c r="J14005" t="s">
        <v>47</v>
      </c>
      <c r="K14005" s="2">
        <v>2000</v>
      </c>
      <c r="L14005">
        <v>2000</v>
      </c>
      <c r="M14005" t="s">
        <v>416</v>
      </c>
      <c r="N14005" t="s">
        <v>1343</v>
      </c>
      <c r="O14005" t="s">
        <v>2654</v>
      </c>
      <c r="P14005" t="s">
        <v>3010</v>
      </c>
      <c r="Q14005">
        <v>15918608</v>
      </c>
      <c r="R14005" t="s">
        <v>3011</v>
      </c>
      <c r="S14005" t="s">
        <v>44</v>
      </c>
      <c r="T14005" t="s">
        <v>45</v>
      </c>
      <c r="U14005">
        <v>20100002606776</v>
      </c>
      <c r="V14005">
        <v>10249287721352</v>
      </c>
      <c r="W14005">
        <v>1</v>
      </c>
    </row>
    <row r="14006" spans="1:23">
      <c r="A14006">
        <v>29</v>
      </c>
      <c r="B14006" s="1">
        <v>45128</v>
      </c>
      <c r="C14006" t="s">
        <v>33</v>
      </c>
      <c r="D14006" t="s">
        <v>99</v>
      </c>
      <c r="E14006" t="s">
        <v>3</v>
      </c>
      <c r="F14006" t="s">
        <v>35</v>
      </c>
      <c r="G14006" t="s">
        <v>36</v>
      </c>
      <c r="H14006" t="s">
        <v>37</v>
      </c>
      <c r="I14006" t="s">
        <v>90</v>
      </c>
      <c r="J14006" t="s">
        <v>82</v>
      </c>
      <c r="K14006" s="2">
        <v>820</v>
      </c>
      <c r="L14006">
        <v>820</v>
      </c>
      <c r="M14006" t="s">
        <v>179</v>
      </c>
      <c r="N14006" t="s">
        <v>608</v>
      </c>
      <c r="O14006" t="s">
        <v>609</v>
      </c>
      <c r="P14006" t="s">
        <v>610</v>
      </c>
      <c r="Q14006">
        <v>36259195</v>
      </c>
      <c r="R14006" t="s">
        <v>757</v>
      </c>
      <c r="S14006" t="s">
        <v>44</v>
      </c>
      <c r="T14006" t="s">
        <v>45</v>
      </c>
      <c r="U14006">
        <v>13100002922260</v>
      </c>
      <c r="V14006">
        <v>10249403866660</v>
      </c>
      <c r="W14006">
        <v>1</v>
      </c>
    </row>
    <row r="14007" spans="1:23">
      <c r="A14007">
        <v>29</v>
      </c>
      <c r="B14007" s="1">
        <v>45127</v>
      </c>
      <c r="C14007" t="s">
        <v>33</v>
      </c>
      <c r="D14007" t="s">
        <v>46</v>
      </c>
      <c r="E14007" t="s">
        <v>3</v>
      </c>
      <c r="F14007" t="s">
        <v>35</v>
      </c>
      <c r="G14007" t="s">
        <v>36</v>
      </c>
      <c r="H14007" t="s">
        <v>37</v>
      </c>
      <c r="I14007" t="s">
        <v>38</v>
      </c>
      <c r="J14007" t="s">
        <v>39</v>
      </c>
      <c r="K14007" s="2">
        <v>10000</v>
      </c>
      <c r="L14007">
        <v>10000</v>
      </c>
      <c r="M14007" t="s">
        <v>48</v>
      </c>
      <c r="N14007" t="s">
        <v>49</v>
      </c>
      <c r="O14007" t="s">
        <v>50</v>
      </c>
      <c r="P14007" t="s">
        <v>6</v>
      </c>
      <c r="Q14007">
        <v>9828638</v>
      </c>
      <c r="R14007" t="s">
        <v>113</v>
      </c>
      <c r="S14007" t="s">
        <v>44</v>
      </c>
      <c r="T14007" t="s">
        <v>45</v>
      </c>
      <c r="U14007">
        <v>29100002726705</v>
      </c>
      <c r="V14007">
        <v>10249336460871</v>
      </c>
      <c r="W14007">
        <v>1</v>
      </c>
    </row>
    <row r="14008" spans="1:23">
      <c r="A14008">
        <v>29</v>
      </c>
      <c r="B14008" s="1">
        <v>45128</v>
      </c>
      <c r="C14008" t="s">
        <v>33</v>
      </c>
      <c r="D14008" t="s">
        <v>76</v>
      </c>
      <c r="E14008" t="s">
        <v>3</v>
      </c>
      <c r="F14008" t="s">
        <v>35</v>
      </c>
      <c r="G14008" t="s">
        <v>36</v>
      </c>
      <c r="H14008" t="s">
        <v>37</v>
      </c>
      <c r="I14008" t="s">
        <v>53</v>
      </c>
      <c r="J14008" t="s">
        <v>58</v>
      </c>
      <c r="K14008" s="2">
        <v>1156</v>
      </c>
      <c r="L14008">
        <v>1156</v>
      </c>
      <c r="M14008" t="s">
        <v>40</v>
      </c>
      <c r="N14008" t="s">
        <v>41</v>
      </c>
      <c r="O14008" t="s">
        <v>59</v>
      </c>
      <c r="P14008" t="s">
        <v>7</v>
      </c>
      <c r="Q14008">
        <v>59519</v>
      </c>
      <c r="R14008" t="s">
        <v>87</v>
      </c>
      <c r="S14008" t="s">
        <v>44</v>
      </c>
      <c r="T14008" t="s">
        <v>45</v>
      </c>
      <c r="U14008">
        <v>5100002972017</v>
      </c>
      <c r="V14008">
        <v>10249414949292</v>
      </c>
      <c r="W14008">
        <v>1</v>
      </c>
    </row>
    <row r="14009" spans="1:23">
      <c r="A14009">
        <v>29</v>
      </c>
      <c r="B14009" s="1">
        <v>45128</v>
      </c>
      <c r="C14009" t="s">
        <v>33</v>
      </c>
      <c r="D14009" t="s">
        <v>61</v>
      </c>
      <c r="E14009" t="s">
        <v>4</v>
      </c>
      <c r="F14009" t="s">
        <v>35</v>
      </c>
      <c r="G14009" t="s">
        <v>36</v>
      </c>
      <c r="H14009" t="s">
        <v>37</v>
      </c>
      <c r="I14009" t="s">
        <v>38</v>
      </c>
      <c r="J14009" t="s">
        <v>58</v>
      </c>
      <c r="K14009" s="2">
        <v>4000</v>
      </c>
      <c r="L14009">
        <v>4000</v>
      </c>
      <c r="M14009" t="s">
        <v>48</v>
      </c>
      <c r="N14009" t="s">
        <v>49</v>
      </c>
      <c r="O14009" t="s">
        <v>50</v>
      </c>
      <c r="P14009" t="s">
        <v>11</v>
      </c>
      <c r="Q14009">
        <v>10053650</v>
      </c>
      <c r="R14009" t="s">
        <v>342</v>
      </c>
      <c r="S14009" t="s">
        <v>44</v>
      </c>
      <c r="T14009" t="s">
        <v>45</v>
      </c>
      <c r="U14009">
        <v>15100002785568</v>
      </c>
      <c r="V14009">
        <v>10249350837714</v>
      </c>
      <c r="W14009">
        <v>1</v>
      </c>
    </row>
    <row r="14010" spans="1:23">
      <c r="A14010">
        <v>29</v>
      </c>
      <c r="B14010" s="1">
        <v>45124</v>
      </c>
      <c r="C14010" t="s">
        <v>33</v>
      </c>
      <c r="D14010" t="s">
        <v>34</v>
      </c>
      <c r="E14010" t="s">
        <v>3</v>
      </c>
      <c r="F14010" t="s">
        <v>35</v>
      </c>
      <c r="G14010" t="s">
        <v>36</v>
      </c>
      <c r="H14010" t="s">
        <v>37</v>
      </c>
      <c r="I14010" t="s">
        <v>38</v>
      </c>
      <c r="J14010" t="s">
        <v>39</v>
      </c>
      <c r="K14010" s="2">
        <v>1870</v>
      </c>
      <c r="L14010">
        <v>1870</v>
      </c>
      <c r="M14010" t="s">
        <v>40</v>
      </c>
      <c r="N14010" t="s">
        <v>41</v>
      </c>
      <c r="O14010" t="s">
        <v>59</v>
      </c>
      <c r="P14010" t="s">
        <v>9</v>
      </c>
      <c r="Q14010">
        <v>10790590</v>
      </c>
      <c r="R14010" t="s">
        <v>63</v>
      </c>
      <c r="S14010" t="s">
        <v>44</v>
      </c>
      <c r="T14010" t="s">
        <v>45</v>
      </c>
      <c r="U14010">
        <v>11100002299628</v>
      </c>
      <c r="V14010">
        <v>10249177661483</v>
      </c>
      <c r="W14010">
        <v>1</v>
      </c>
    </row>
    <row r="14011" spans="1:23">
      <c r="A14011">
        <v>29</v>
      </c>
      <c r="B14011" s="1">
        <v>45124</v>
      </c>
      <c r="C14011" t="s">
        <v>33</v>
      </c>
      <c r="D14011" t="s">
        <v>52</v>
      </c>
      <c r="E14011" t="s">
        <v>3</v>
      </c>
      <c r="F14011" t="s">
        <v>57</v>
      </c>
      <c r="G14011" t="s">
        <v>36</v>
      </c>
      <c r="H14011" t="s">
        <v>37</v>
      </c>
      <c r="I14011" t="s">
        <v>38</v>
      </c>
      <c r="J14011" t="s">
        <v>39</v>
      </c>
      <c r="K14011" s="2">
        <v>4950</v>
      </c>
      <c r="L14011">
        <v>4950</v>
      </c>
      <c r="M14011" t="s">
        <v>240</v>
      </c>
      <c r="N14011" t="s">
        <v>241</v>
      </c>
      <c r="O14011" t="s">
        <v>242</v>
      </c>
      <c r="P14011" t="s">
        <v>243</v>
      </c>
      <c r="Q14011">
        <v>11505596</v>
      </c>
      <c r="R14011" t="s">
        <v>244</v>
      </c>
      <c r="S14011" t="s">
        <v>44</v>
      </c>
      <c r="T14011" t="s">
        <v>45</v>
      </c>
      <c r="U14011">
        <v>23100002317658</v>
      </c>
      <c r="V14011">
        <v>10249185579603</v>
      </c>
      <c r="W14011">
        <v>1</v>
      </c>
    </row>
    <row r="14012" spans="1:23">
      <c r="A14012">
        <v>29</v>
      </c>
      <c r="B14012" s="1">
        <v>45124</v>
      </c>
      <c r="C14012" t="s">
        <v>33</v>
      </c>
      <c r="D14012" t="s">
        <v>34</v>
      </c>
      <c r="E14012" t="s">
        <v>3</v>
      </c>
      <c r="F14012" t="s">
        <v>35</v>
      </c>
      <c r="G14012" t="s">
        <v>36</v>
      </c>
      <c r="H14012" t="s">
        <v>37</v>
      </c>
      <c r="I14012" t="s">
        <v>38</v>
      </c>
      <c r="J14012" t="s">
        <v>39</v>
      </c>
      <c r="K14012" s="2">
        <v>1870</v>
      </c>
      <c r="L14012">
        <v>1870</v>
      </c>
      <c r="M14012" t="s">
        <v>40</v>
      </c>
      <c r="N14012" t="s">
        <v>41</v>
      </c>
      <c r="O14012" t="s">
        <v>59</v>
      </c>
      <c r="P14012" t="s">
        <v>9</v>
      </c>
      <c r="Q14012">
        <v>10790590</v>
      </c>
      <c r="R14012" t="s">
        <v>63</v>
      </c>
      <c r="S14012" t="s">
        <v>44</v>
      </c>
      <c r="T14012" t="s">
        <v>45</v>
      </c>
      <c r="U14012">
        <v>17100002245885</v>
      </c>
      <c r="V14012">
        <v>10249157735364</v>
      </c>
      <c r="W14012">
        <v>1</v>
      </c>
    </row>
    <row r="14013" spans="1:23">
      <c r="A14013">
        <v>29</v>
      </c>
      <c r="B14013" s="1">
        <v>45128</v>
      </c>
      <c r="C14013" t="s">
        <v>33</v>
      </c>
      <c r="D14013" t="s">
        <v>56</v>
      </c>
      <c r="E14013" t="s">
        <v>4</v>
      </c>
      <c r="F14013" t="s">
        <v>35</v>
      </c>
      <c r="G14013" t="s">
        <v>36</v>
      </c>
      <c r="H14013" t="s">
        <v>37</v>
      </c>
      <c r="I14013" t="s">
        <v>53</v>
      </c>
      <c r="J14013" t="s">
        <v>58</v>
      </c>
      <c r="K14013" s="2">
        <v>2700</v>
      </c>
      <c r="L14013">
        <v>900</v>
      </c>
      <c r="M14013" t="s">
        <v>40</v>
      </c>
      <c r="N14013" t="s">
        <v>41</v>
      </c>
      <c r="O14013" t="s">
        <v>42</v>
      </c>
      <c r="P14013" t="s">
        <v>8</v>
      </c>
      <c r="Q14013">
        <v>33941483</v>
      </c>
      <c r="R14013" t="s">
        <v>446</v>
      </c>
      <c r="S14013" t="s">
        <v>44</v>
      </c>
      <c r="T14013" t="s">
        <v>45</v>
      </c>
      <c r="U14013">
        <v>4100002855685</v>
      </c>
      <c r="V14013">
        <v>10249372359236</v>
      </c>
      <c r="W14013">
        <v>3</v>
      </c>
    </row>
    <row r="14014" spans="1:23">
      <c r="A14014">
        <v>29</v>
      </c>
      <c r="B14014" s="1">
        <v>45123</v>
      </c>
      <c r="C14014" t="s">
        <v>33</v>
      </c>
      <c r="D14014" t="s">
        <v>99</v>
      </c>
      <c r="E14014" t="s">
        <v>3</v>
      </c>
      <c r="F14014" t="s">
        <v>35</v>
      </c>
      <c r="G14014" t="s">
        <v>36</v>
      </c>
      <c r="H14014" t="s">
        <v>37</v>
      </c>
      <c r="I14014" t="s">
        <v>38</v>
      </c>
      <c r="J14014" t="s">
        <v>39</v>
      </c>
      <c r="K14014" s="2">
        <v>10000</v>
      </c>
      <c r="L14014">
        <v>10000</v>
      </c>
      <c r="M14014" t="s">
        <v>48</v>
      </c>
      <c r="N14014" t="s">
        <v>49</v>
      </c>
      <c r="O14014" t="s">
        <v>50</v>
      </c>
      <c r="P14014" t="s">
        <v>6</v>
      </c>
      <c r="Q14014">
        <v>9828638</v>
      </c>
      <c r="R14014" t="s">
        <v>113</v>
      </c>
      <c r="S14014" t="s">
        <v>44</v>
      </c>
      <c r="T14014" t="s">
        <v>45</v>
      </c>
      <c r="U14014">
        <v>6100002265444</v>
      </c>
      <c r="V14014">
        <v>10249179606573</v>
      </c>
      <c r="W14014">
        <v>1</v>
      </c>
    </row>
    <row r="14015" spans="1:23">
      <c r="A14015">
        <v>29</v>
      </c>
      <c r="B14015" s="1">
        <v>45123</v>
      </c>
      <c r="C14015" t="s">
        <v>33</v>
      </c>
      <c r="D14015" t="s">
        <v>76</v>
      </c>
      <c r="E14015" t="s">
        <v>3</v>
      </c>
      <c r="F14015" t="s">
        <v>62</v>
      </c>
      <c r="G14015" t="s">
        <v>36</v>
      </c>
      <c r="H14015" t="s">
        <v>37</v>
      </c>
      <c r="I14015" t="s">
        <v>38</v>
      </c>
      <c r="J14015" t="s">
        <v>39</v>
      </c>
      <c r="K14015" s="2">
        <v>4360</v>
      </c>
      <c r="L14015">
        <v>1090</v>
      </c>
      <c r="M14015" t="s">
        <v>40</v>
      </c>
      <c r="N14015" t="s">
        <v>41</v>
      </c>
      <c r="O14015" t="s">
        <v>54</v>
      </c>
      <c r="P14015" t="s">
        <v>10</v>
      </c>
      <c r="Q14015">
        <v>31158380</v>
      </c>
      <c r="R14015" t="s">
        <v>160</v>
      </c>
      <c r="S14015" t="s">
        <v>44</v>
      </c>
      <c r="T14015" t="s">
        <v>45</v>
      </c>
      <c r="U14015">
        <v>8100002207235</v>
      </c>
      <c r="V14015">
        <v>10249142842746</v>
      </c>
      <c r="W14015">
        <v>4</v>
      </c>
    </row>
    <row r="14016" spans="1:23">
      <c r="A14016">
        <v>29</v>
      </c>
      <c r="B14016" s="1">
        <v>45126</v>
      </c>
      <c r="C14016" t="s">
        <v>33</v>
      </c>
      <c r="D14016" t="s">
        <v>52</v>
      </c>
      <c r="E14016" t="s">
        <v>3</v>
      </c>
      <c r="F14016" t="s">
        <v>35</v>
      </c>
      <c r="G14016" t="s">
        <v>36</v>
      </c>
      <c r="H14016" t="s">
        <v>37</v>
      </c>
      <c r="I14016" t="s">
        <v>53</v>
      </c>
      <c r="J14016" t="s">
        <v>82</v>
      </c>
      <c r="K14016" s="2">
        <v>2200</v>
      </c>
      <c r="L14016">
        <v>1100</v>
      </c>
      <c r="M14016" t="s">
        <v>40</v>
      </c>
      <c r="N14016" t="s">
        <v>41</v>
      </c>
      <c r="O14016" t="s">
        <v>54</v>
      </c>
      <c r="P14016" t="s">
        <v>10</v>
      </c>
      <c r="Q14016">
        <v>16436064</v>
      </c>
      <c r="R14016" t="s">
        <v>756</v>
      </c>
      <c r="S14016" t="s">
        <v>44</v>
      </c>
      <c r="T14016" t="s">
        <v>45</v>
      </c>
      <c r="U14016">
        <v>18100002568891</v>
      </c>
      <c r="V14016">
        <v>10249275252171</v>
      </c>
      <c r="W14016">
        <v>2</v>
      </c>
    </row>
    <row r="14017" spans="1:23">
      <c r="A14017">
        <v>29</v>
      </c>
      <c r="B14017" s="1">
        <v>45128</v>
      </c>
      <c r="C14017" t="s">
        <v>33</v>
      </c>
      <c r="D14017" t="s">
        <v>69</v>
      </c>
      <c r="E14017" t="s">
        <v>3</v>
      </c>
      <c r="F14017" t="s">
        <v>62</v>
      </c>
      <c r="G14017" t="s">
        <v>36</v>
      </c>
      <c r="H14017" t="s">
        <v>37</v>
      </c>
      <c r="I14017" t="s">
        <v>38</v>
      </c>
      <c r="J14017" t="s">
        <v>39</v>
      </c>
      <c r="K14017" s="2">
        <v>10000</v>
      </c>
      <c r="L14017">
        <v>10000</v>
      </c>
      <c r="M14017" t="s">
        <v>48</v>
      </c>
      <c r="N14017" t="s">
        <v>49</v>
      </c>
      <c r="O14017" t="s">
        <v>50</v>
      </c>
      <c r="P14017" t="s">
        <v>6</v>
      </c>
      <c r="Q14017">
        <v>9828638</v>
      </c>
      <c r="R14017" t="s">
        <v>113</v>
      </c>
      <c r="S14017" t="s">
        <v>44</v>
      </c>
      <c r="T14017" t="s">
        <v>45</v>
      </c>
      <c r="U14017">
        <v>30100002913670</v>
      </c>
      <c r="V14017">
        <v>10249393129754</v>
      </c>
      <c r="W14017">
        <v>1</v>
      </c>
    </row>
    <row r="14018" spans="1:23">
      <c r="A14018">
        <v>29</v>
      </c>
      <c r="B14018" s="1">
        <v>45126</v>
      </c>
      <c r="C14018" t="s">
        <v>33</v>
      </c>
      <c r="D14018" t="s">
        <v>265</v>
      </c>
      <c r="E14018" t="s">
        <v>4</v>
      </c>
      <c r="F14018" t="s">
        <v>35</v>
      </c>
      <c r="G14018" t="s">
        <v>36</v>
      </c>
      <c r="H14018" t="s">
        <v>37</v>
      </c>
      <c r="I14018" t="s">
        <v>90</v>
      </c>
      <c r="J14018" t="s">
        <v>82</v>
      </c>
      <c r="K14018" s="2">
        <v>820</v>
      </c>
      <c r="L14018">
        <v>820</v>
      </c>
      <c r="M14018" t="s">
        <v>179</v>
      </c>
      <c r="N14018" t="s">
        <v>608</v>
      </c>
      <c r="O14018" t="s">
        <v>609</v>
      </c>
      <c r="P14018" t="s">
        <v>610</v>
      </c>
      <c r="Q14018">
        <v>36259197</v>
      </c>
      <c r="R14018" t="s">
        <v>1264</v>
      </c>
      <c r="S14018" t="s">
        <v>44</v>
      </c>
      <c r="T14018" t="s">
        <v>45</v>
      </c>
      <c r="U14018">
        <v>21100002537181</v>
      </c>
      <c r="V14018">
        <v>10249259536154</v>
      </c>
      <c r="W14018">
        <v>1</v>
      </c>
    </row>
    <row r="14019" spans="1:23">
      <c r="A14019">
        <v>29</v>
      </c>
      <c r="B14019" s="1">
        <v>45127</v>
      </c>
      <c r="C14019" t="s">
        <v>33</v>
      </c>
      <c r="D14019" t="s">
        <v>61</v>
      </c>
      <c r="E14019" t="s">
        <v>4</v>
      </c>
      <c r="F14019" t="s">
        <v>35</v>
      </c>
      <c r="G14019" t="s">
        <v>36</v>
      </c>
      <c r="H14019" t="s">
        <v>37</v>
      </c>
      <c r="I14019" t="s">
        <v>53</v>
      </c>
      <c r="J14019" t="s">
        <v>39</v>
      </c>
      <c r="K14019" s="2">
        <v>3300</v>
      </c>
      <c r="L14019">
        <v>3300</v>
      </c>
      <c r="M14019" t="s">
        <v>40</v>
      </c>
      <c r="N14019" t="s">
        <v>41</v>
      </c>
      <c r="O14019" t="s">
        <v>42</v>
      </c>
      <c r="P14019" t="s">
        <v>5</v>
      </c>
      <c r="Q14019">
        <v>12107184</v>
      </c>
      <c r="R14019" t="s">
        <v>88</v>
      </c>
      <c r="S14019" t="s">
        <v>44</v>
      </c>
      <c r="T14019" t="s">
        <v>45</v>
      </c>
      <c r="U14019">
        <v>11100002797514</v>
      </c>
      <c r="V14019">
        <v>10249354822921</v>
      </c>
      <c r="W14019">
        <v>1</v>
      </c>
    </row>
    <row r="14020" spans="1:23">
      <c r="A14020">
        <v>29</v>
      </c>
      <c r="B14020" s="1">
        <v>45123</v>
      </c>
      <c r="C14020" t="s">
        <v>33</v>
      </c>
      <c r="D14020" t="s">
        <v>99</v>
      </c>
      <c r="E14020" t="s">
        <v>3</v>
      </c>
      <c r="F14020" t="s">
        <v>35</v>
      </c>
      <c r="G14020" t="s">
        <v>36</v>
      </c>
      <c r="H14020" t="s">
        <v>37</v>
      </c>
      <c r="I14020" t="s">
        <v>38</v>
      </c>
      <c r="J14020" t="s">
        <v>39</v>
      </c>
      <c r="K14020" s="2">
        <v>2700</v>
      </c>
      <c r="L14020">
        <v>2700</v>
      </c>
      <c r="M14020" t="s">
        <v>40</v>
      </c>
      <c r="N14020" t="s">
        <v>41</v>
      </c>
      <c r="O14020" t="s">
        <v>42</v>
      </c>
      <c r="P14020" t="s">
        <v>5</v>
      </c>
      <c r="Q14020">
        <v>33499342</v>
      </c>
      <c r="R14020" t="s">
        <v>197</v>
      </c>
      <c r="S14020" t="s">
        <v>44</v>
      </c>
      <c r="T14020" t="s">
        <v>45</v>
      </c>
      <c r="U14020">
        <v>30100002181480</v>
      </c>
      <c r="V14020">
        <v>10249131517391</v>
      </c>
      <c r="W14020">
        <v>1</v>
      </c>
    </row>
    <row r="14021" spans="1:23">
      <c r="A14021">
        <v>29</v>
      </c>
      <c r="B14021" s="1">
        <v>45128</v>
      </c>
      <c r="C14021" t="s">
        <v>33</v>
      </c>
      <c r="D14021" t="s">
        <v>99</v>
      </c>
      <c r="E14021" t="s">
        <v>4</v>
      </c>
      <c r="F14021" t="s">
        <v>35</v>
      </c>
      <c r="G14021" t="s">
        <v>36</v>
      </c>
      <c r="H14021" t="s">
        <v>37</v>
      </c>
      <c r="I14021" t="s">
        <v>38</v>
      </c>
      <c r="J14021" t="s">
        <v>82</v>
      </c>
      <c r="K14021" s="2">
        <v>5045</v>
      </c>
      <c r="L14021">
        <v>5045</v>
      </c>
      <c r="M14021" t="s">
        <v>48</v>
      </c>
      <c r="N14021" t="s">
        <v>49</v>
      </c>
      <c r="O14021" t="s">
        <v>50</v>
      </c>
      <c r="P14021" t="s">
        <v>11</v>
      </c>
      <c r="Q14021">
        <v>15025582</v>
      </c>
      <c r="R14021" t="s">
        <v>2272</v>
      </c>
      <c r="S14021" t="s">
        <v>44</v>
      </c>
      <c r="T14021" t="s">
        <v>45</v>
      </c>
      <c r="U14021">
        <v>7100002957220</v>
      </c>
      <c r="V14021">
        <v>10249407188226</v>
      </c>
      <c r="W14021">
        <v>1</v>
      </c>
    </row>
    <row r="14022" spans="1:23">
      <c r="A14022">
        <v>29</v>
      </c>
      <c r="B14022" s="1">
        <v>45125</v>
      </c>
      <c r="C14022" t="s">
        <v>33</v>
      </c>
      <c r="D14022" t="s">
        <v>199</v>
      </c>
      <c r="E14022" t="s">
        <v>3</v>
      </c>
      <c r="F14022" t="s">
        <v>35</v>
      </c>
      <c r="G14022" t="s">
        <v>36</v>
      </c>
      <c r="H14022" t="s">
        <v>37</v>
      </c>
      <c r="I14022" t="s">
        <v>53</v>
      </c>
      <c r="J14022" t="s">
        <v>58</v>
      </c>
      <c r="K14022" s="2">
        <v>3000</v>
      </c>
      <c r="L14022">
        <v>3000</v>
      </c>
      <c r="M14022" t="s">
        <v>48</v>
      </c>
      <c r="N14022" t="s">
        <v>49</v>
      </c>
      <c r="O14022" t="s">
        <v>50</v>
      </c>
      <c r="P14022" t="s">
        <v>11</v>
      </c>
      <c r="Q14022">
        <v>10992216</v>
      </c>
      <c r="R14022" t="s">
        <v>1397</v>
      </c>
      <c r="S14022" t="s">
        <v>44</v>
      </c>
      <c r="T14022" t="s">
        <v>45</v>
      </c>
      <c r="U14022">
        <v>20100002537440</v>
      </c>
      <c r="V14022">
        <v>10249262225731</v>
      </c>
      <c r="W14022">
        <v>1</v>
      </c>
    </row>
    <row r="14023" spans="1:23">
      <c r="A14023">
        <v>29</v>
      </c>
      <c r="B14023" s="1">
        <v>45127</v>
      </c>
      <c r="C14023" t="s">
        <v>33</v>
      </c>
      <c r="D14023" t="s">
        <v>34</v>
      </c>
      <c r="E14023" t="s">
        <v>3</v>
      </c>
      <c r="F14023" t="s">
        <v>62</v>
      </c>
      <c r="G14023" t="s">
        <v>36</v>
      </c>
      <c r="H14023" t="s">
        <v>37</v>
      </c>
      <c r="I14023" t="s">
        <v>96</v>
      </c>
      <c r="J14023" t="s">
        <v>58</v>
      </c>
      <c r="K14023" s="2">
        <v>1240</v>
      </c>
      <c r="L14023">
        <v>620</v>
      </c>
      <c r="M14023" t="s">
        <v>40</v>
      </c>
      <c r="N14023" t="s">
        <v>41</v>
      </c>
      <c r="O14023" t="s">
        <v>59</v>
      </c>
      <c r="P14023" t="s">
        <v>7</v>
      </c>
      <c r="Q14023">
        <v>3000488</v>
      </c>
      <c r="R14023" t="s">
        <v>253</v>
      </c>
      <c r="S14023" t="s">
        <v>143</v>
      </c>
      <c r="T14023" t="s">
        <v>144</v>
      </c>
      <c r="U14023">
        <v>16100002744038</v>
      </c>
      <c r="V14023">
        <v>10249336177706</v>
      </c>
      <c r="W14023">
        <v>2</v>
      </c>
    </row>
    <row r="14024" spans="1:23">
      <c r="A14024">
        <v>29</v>
      </c>
      <c r="B14024" s="1">
        <v>45127</v>
      </c>
      <c r="C14024" t="s">
        <v>33</v>
      </c>
      <c r="D14024" t="s">
        <v>176</v>
      </c>
      <c r="E14024" t="s">
        <v>3</v>
      </c>
      <c r="F14024" t="s">
        <v>35</v>
      </c>
      <c r="G14024" t="s">
        <v>36</v>
      </c>
      <c r="H14024" t="s">
        <v>37</v>
      </c>
      <c r="I14024" t="s">
        <v>38</v>
      </c>
      <c r="J14024" t="s">
        <v>58</v>
      </c>
      <c r="K14024" s="2">
        <v>10014</v>
      </c>
      <c r="L14024">
        <v>10014</v>
      </c>
      <c r="M14024" t="s">
        <v>40</v>
      </c>
      <c r="N14024" t="s">
        <v>41</v>
      </c>
      <c r="O14024" t="s">
        <v>42</v>
      </c>
      <c r="P14024" t="s">
        <v>5</v>
      </c>
      <c r="Q14024">
        <v>142669</v>
      </c>
      <c r="R14024" t="s">
        <v>353</v>
      </c>
      <c r="S14024" t="s">
        <v>44</v>
      </c>
      <c r="T14024" t="s">
        <v>45</v>
      </c>
      <c r="U14024">
        <v>6100002812105</v>
      </c>
      <c r="V14024">
        <v>10249365070420</v>
      </c>
      <c r="W14024">
        <v>1</v>
      </c>
    </row>
    <row r="14025" spans="1:23">
      <c r="A14025">
        <v>29</v>
      </c>
      <c r="B14025" s="1">
        <v>45129</v>
      </c>
      <c r="C14025" t="s">
        <v>33</v>
      </c>
      <c r="D14025" t="s">
        <v>76</v>
      </c>
      <c r="E14025" t="s">
        <v>3</v>
      </c>
      <c r="F14025" t="s">
        <v>62</v>
      </c>
      <c r="G14025" t="s">
        <v>36</v>
      </c>
      <c r="H14025" t="s">
        <v>37</v>
      </c>
      <c r="I14025" t="s">
        <v>96</v>
      </c>
      <c r="J14025" t="s">
        <v>58</v>
      </c>
      <c r="K14025" s="2">
        <v>12750</v>
      </c>
      <c r="L14025">
        <v>4250</v>
      </c>
      <c r="M14025" t="s">
        <v>40</v>
      </c>
      <c r="N14025" t="s">
        <v>41</v>
      </c>
      <c r="O14025" t="s">
        <v>42</v>
      </c>
      <c r="P14025" t="s">
        <v>8</v>
      </c>
      <c r="Q14025">
        <v>348745</v>
      </c>
      <c r="R14025" t="s">
        <v>1601</v>
      </c>
      <c r="S14025" t="s">
        <v>44</v>
      </c>
      <c r="T14025" t="s">
        <v>45</v>
      </c>
      <c r="U14025">
        <v>31100003049560</v>
      </c>
      <c r="V14025">
        <v>10249442673131</v>
      </c>
      <c r="W14025">
        <v>3</v>
      </c>
    </row>
    <row r="14026" spans="1:23">
      <c r="A14026">
        <v>29</v>
      </c>
      <c r="B14026" s="1">
        <v>45127</v>
      </c>
      <c r="C14026" t="s">
        <v>33</v>
      </c>
      <c r="D14026" t="s">
        <v>61</v>
      </c>
      <c r="E14026" t="s">
        <v>4</v>
      </c>
      <c r="F14026" t="s">
        <v>62</v>
      </c>
      <c r="G14026" t="s">
        <v>36</v>
      </c>
      <c r="H14026" t="s">
        <v>37</v>
      </c>
      <c r="I14026" t="s">
        <v>53</v>
      </c>
      <c r="J14026" t="s">
        <v>58</v>
      </c>
      <c r="K14026" s="2">
        <v>2350</v>
      </c>
      <c r="L14026">
        <v>2350</v>
      </c>
      <c r="M14026" t="s">
        <v>40</v>
      </c>
      <c r="N14026" t="s">
        <v>41</v>
      </c>
      <c r="O14026" t="s">
        <v>42</v>
      </c>
      <c r="P14026" t="s">
        <v>5</v>
      </c>
      <c r="Q14026">
        <v>28560041</v>
      </c>
      <c r="R14026" t="s">
        <v>175</v>
      </c>
      <c r="S14026" t="s">
        <v>44</v>
      </c>
      <c r="T14026" t="s">
        <v>45</v>
      </c>
      <c r="U14026">
        <v>19100002829676</v>
      </c>
      <c r="V14026">
        <v>10249365833000</v>
      </c>
      <c r="W14026">
        <v>1</v>
      </c>
    </row>
    <row r="14027" spans="1:23">
      <c r="A14027">
        <v>29</v>
      </c>
      <c r="B14027" s="1">
        <v>45126</v>
      </c>
      <c r="C14027" t="s">
        <v>33</v>
      </c>
      <c r="D14027" t="s">
        <v>69</v>
      </c>
      <c r="E14027" t="s">
        <v>3</v>
      </c>
      <c r="F14027" t="s">
        <v>62</v>
      </c>
      <c r="G14027" t="s">
        <v>36</v>
      </c>
      <c r="H14027" t="s">
        <v>37</v>
      </c>
      <c r="I14027" t="s">
        <v>38</v>
      </c>
      <c r="J14027" t="s">
        <v>39</v>
      </c>
      <c r="K14027" s="2">
        <v>10000</v>
      </c>
      <c r="L14027">
        <v>10000</v>
      </c>
      <c r="M14027" t="s">
        <v>48</v>
      </c>
      <c r="N14027" t="s">
        <v>49</v>
      </c>
      <c r="O14027" t="s">
        <v>50</v>
      </c>
      <c r="P14027" t="s">
        <v>6</v>
      </c>
      <c r="Q14027">
        <v>2142102</v>
      </c>
      <c r="R14027" t="s">
        <v>411</v>
      </c>
      <c r="S14027" t="s">
        <v>44</v>
      </c>
      <c r="T14027" t="s">
        <v>45</v>
      </c>
      <c r="U14027">
        <v>8100002635723</v>
      </c>
      <c r="V14027">
        <v>10249295873725</v>
      </c>
      <c r="W14027">
        <v>1</v>
      </c>
    </row>
    <row r="14028" spans="1:23">
      <c r="A14028">
        <v>29</v>
      </c>
      <c r="B14028" s="1">
        <v>45127</v>
      </c>
      <c r="C14028" t="s">
        <v>33</v>
      </c>
      <c r="D14028" t="s">
        <v>61</v>
      </c>
      <c r="E14028" t="s">
        <v>3</v>
      </c>
      <c r="F14028" t="s">
        <v>62</v>
      </c>
      <c r="G14028" t="s">
        <v>36</v>
      </c>
      <c r="H14028" t="s">
        <v>37</v>
      </c>
      <c r="I14028" t="s">
        <v>53</v>
      </c>
      <c r="J14028" t="s">
        <v>104</v>
      </c>
      <c r="K14028" s="2">
        <v>3020</v>
      </c>
      <c r="L14028">
        <v>3020</v>
      </c>
      <c r="M14028" t="s">
        <v>48</v>
      </c>
      <c r="N14028" t="s">
        <v>49</v>
      </c>
      <c r="O14028" t="s">
        <v>50</v>
      </c>
      <c r="P14028" t="s">
        <v>11</v>
      </c>
      <c r="Q14028">
        <v>28009118</v>
      </c>
      <c r="R14028" t="s">
        <v>3012</v>
      </c>
      <c r="S14028" t="s">
        <v>44</v>
      </c>
      <c r="T14028" t="s">
        <v>45</v>
      </c>
      <c r="U14028">
        <v>10100002804476</v>
      </c>
      <c r="V14028">
        <v>10249357233485</v>
      </c>
      <c r="W14028">
        <v>1</v>
      </c>
    </row>
    <row r="14029" spans="1:23">
      <c r="A14029">
        <v>29</v>
      </c>
      <c r="B14029" s="1">
        <v>45129</v>
      </c>
      <c r="C14029" t="s">
        <v>33</v>
      </c>
      <c r="D14029" t="s">
        <v>61</v>
      </c>
      <c r="E14029" t="s">
        <v>4</v>
      </c>
      <c r="F14029" t="s">
        <v>62</v>
      </c>
      <c r="G14029" t="s">
        <v>36</v>
      </c>
      <c r="H14029" t="s">
        <v>37</v>
      </c>
      <c r="I14029" t="s">
        <v>38</v>
      </c>
      <c r="J14029" t="s">
        <v>39</v>
      </c>
      <c r="K14029" s="2">
        <v>8400</v>
      </c>
      <c r="L14029">
        <v>2100</v>
      </c>
      <c r="M14029" t="s">
        <v>40</v>
      </c>
      <c r="N14029" t="s">
        <v>41</v>
      </c>
      <c r="O14029" t="s">
        <v>42</v>
      </c>
      <c r="P14029" t="s">
        <v>5</v>
      </c>
      <c r="Q14029">
        <v>31061503</v>
      </c>
      <c r="R14029" t="s">
        <v>174</v>
      </c>
      <c r="S14029" t="s">
        <v>44</v>
      </c>
      <c r="T14029" t="s">
        <v>45</v>
      </c>
      <c r="U14029">
        <v>2100003042443</v>
      </c>
      <c r="V14029">
        <v>10249446120336</v>
      </c>
      <c r="W14029">
        <v>4</v>
      </c>
    </row>
    <row r="14030" spans="1:23">
      <c r="A14030">
        <v>29</v>
      </c>
      <c r="B14030" s="1">
        <v>45126</v>
      </c>
      <c r="C14030" t="s">
        <v>33</v>
      </c>
      <c r="D14030" t="s">
        <v>89</v>
      </c>
      <c r="E14030" t="s">
        <v>3</v>
      </c>
      <c r="F14030" t="s">
        <v>35</v>
      </c>
      <c r="G14030" t="s">
        <v>36</v>
      </c>
      <c r="H14030" t="s">
        <v>37</v>
      </c>
      <c r="I14030" t="s">
        <v>38</v>
      </c>
      <c r="J14030" t="s">
        <v>47</v>
      </c>
      <c r="K14030" s="2">
        <v>10000</v>
      </c>
      <c r="L14030">
        <v>10000</v>
      </c>
      <c r="M14030" t="s">
        <v>48</v>
      </c>
      <c r="N14030" t="s">
        <v>49</v>
      </c>
      <c r="O14030" t="s">
        <v>50</v>
      </c>
      <c r="P14030" t="s">
        <v>6</v>
      </c>
      <c r="Q14030">
        <v>30438473</v>
      </c>
      <c r="R14030" t="s">
        <v>288</v>
      </c>
      <c r="S14030" t="s">
        <v>44</v>
      </c>
      <c r="T14030" t="s">
        <v>45</v>
      </c>
      <c r="U14030">
        <v>7100002705391</v>
      </c>
      <c r="V14030">
        <v>10249316762053</v>
      </c>
      <c r="W14030">
        <v>1</v>
      </c>
    </row>
    <row r="14031" spans="1:23">
      <c r="A14031">
        <v>29</v>
      </c>
      <c r="B14031" s="1">
        <v>45125</v>
      </c>
      <c r="C14031" t="s">
        <v>33</v>
      </c>
      <c r="D14031" t="s">
        <v>111</v>
      </c>
      <c r="E14031" t="s">
        <v>3</v>
      </c>
      <c r="F14031" t="s">
        <v>35</v>
      </c>
      <c r="G14031" t="s">
        <v>36</v>
      </c>
      <c r="H14031" t="s">
        <v>37</v>
      </c>
      <c r="I14031" t="s">
        <v>38</v>
      </c>
      <c r="J14031" t="s">
        <v>58</v>
      </c>
      <c r="K14031" s="2">
        <v>6480</v>
      </c>
      <c r="L14031">
        <v>2160</v>
      </c>
      <c r="M14031" t="s">
        <v>40</v>
      </c>
      <c r="N14031" t="s">
        <v>41</v>
      </c>
      <c r="O14031" t="s">
        <v>42</v>
      </c>
      <c r="P14031" t="s">
        <v>8</v>
      </c>
      <c r="Q14031">
        <v>29069</v>
      </c>
      <c r="R14031" t="s">
        <v>436</v>
      </c>
      <c r="S14031" t="s">
        <v>44</v>
      </c>
      <c r="T14031" t="s">
        <v>45</v>
      </c>
      <c r="U14031">
        <v>3100002447431</v>
      </c>
      <c r="V14031">
        <v>10249226613846</v>
      </c>
      <c r="W14031">
        <v>3</v>
      </c>
    </row>
    <row r="14032" spans="1:23">
      <c r="A14032">
        <v>29</v>
      </c>
      <c r="B14032" s="1">
        <v>45124</v>
      </c>
      <c r="C14032" t="s">
        <v>33</v>
      </c>
      <c r="D14032" t="s">
        <v>99</v>
      </c>
      <c r="E14032" t="s">
        <v>4</v>
      </c>
      <c r="F14032" t="s">
        <v>35</v>
      </c>
      <c r="G14032" t="s">
        <v>36</v>
      </c>
      <c r="H14032" t="s">
        <v>37</v>
      </c>
      <c r="I14032" t="s">
        <v>90</v>
      </c>
      <c r="J14032" t="s">
        <v>47</v>
      </c>
      <c r="K14032" s="2">
        <v>500</v>
      </c>
      <c r="L14032">
        <v>500</v>
      </c>
      <c r="M14032" t="s">
        <v>64</v>
      </c>
      <c r="N14032" t="s">
        <v>65</v>
      </c>
      <c r="O14032" t="s">
        <v>216</v>
      </c>
      <c r="P14032" t="s">
        <v>343</v>
      </c>
      <c r="Q14032">
        <v>10968850</v>
      </c>
      <c r="R14032" t="s">
        <v>2047</v>
      </c>
      <c r="S14032" t="s">
        <v>44</v>
      </c>
      <c r="T14032" t="s">
        <v>45</v>
      </c>
      <c r="U14032">
        <v>30100002415640</v>
      </c>
      <c r="V14032">
        <v>10249215132730</v>
      </c>
      <c r="W14032">
        <v>1</v>
      </c>
    </row>
    <row r="14033" spans="1:23">
      <c r="A14033">
        <v>29</v>
      </c>
      <c r="B14033" s="1">
        <v>45127</v>
      </c>
      <c r="C14033" t="s">
        <v>33</v>
      </c>
      <c r="D14033" t="s">
        <v>111</v>
      </c>
      <c r="E14033" t="s">
        <v>4</v>
      </c>
      <c r="F14033" t="s">
        <v>62</v>
      </c>
      <c r="G14033" t="s">
        <v>36</v>
      </c>
      <c r="H14033" t="s">
        <v>37</v>
      </c>
      <c r="I14033" t="s">
        <v>53</v>
      </c>
      <c r="J14033" t="s">
        <v>39</v>
      </c>
      <c r="K14033" s="2">
        <v>2100</v>
      </c>
      <c r="L14033">
        <v>2100</v>
      </c>
      <c r="M14033" t="s">
        <v>40</v>
      </c>
      <c r="N14033" t="s">
        <v>41</v>
      </c>
      <c r="O14033" t="s">
        <v>42</v>
      </c>
      <c r="P14033" t="s">
        <v>5</v>
      </c>
      <c r="Q14033">
        <v>31061503</v>
      </c>
      <c r="R14033" t="s">
        <v>174</v>
      </c>
      <c r="S14033" t="s">
        <v>44</v>
      </c>
      <c r="T14033" t="s">
        <v>45</v>
      </c>
      <c r="U14033">
        <v>11100002788422</v>
      </c>
      <c r="V14033">
        <v>10249351949981</v>
      </c>
      <c r="W14033">
        <v>1</v>
      </c>
    </row>
    <row r="14034" spans="1:23">
      <c r="A14034">
        <v>29</v>
      </c>
      <c r="B14034" s="1">
        <v>45126</v>
      </c>
      <c r="C14034" t="s">
        <v>33</v>
      </c>
      <c r="D14034" t="s">
        <v>138</v>
      </c>
      <c r="E14034" t="s">
        <v>4</v>
      </c>
      <c r="F14034" t="s">
        <v>35</v>
      </c>
      <c r="G14034" t="s">
        <v>36</v>
      </c>
      <c r="H14034" t="s">
        <v>37</v>
      </c>
      <c r="I14034" t="s">
        <v>53</v>
      </c>
      <c r="J14034" t="s">
        <v>47</v>
      </c>
      <c r="K14034" s="2">
        <v>2000</v>
      </c>
      <c r="L14034">
        <v>2000</v>
      </c>
      <c r="M14034" t="s">
        <v>40</v>
      </c>
      <c r="N14034" t="s">
        <v>41</v>
      </c>
      <c r="O14034" t="s">
        <v>59</v>
      </c>
      <c r="P14034" t="s">
        <v>7</v>
      </c>
      <c r="Q14034">
        <v>26890664</v>
      </c>
      <c r="R14034" t="s">
        <v>683</v>
      </c>
      <c r="S14034" t="s">
        <v>44</v>
      </c>
      <c r="T14034" t="s">
        <v>45</v>
      </c>
      <c r="U14034">
        <v>12100002637483</v>
      </c>
      <c r="V14034">
        <v>10249299457014</v>
      </c>
      <c r="W14034">
        <v>1</v>
      </c>
    </row>
    <row r="14035" spans="1:23">
      <c r="A14035">
        <v>29</v>
      </c>
      <c r="B14035" s="1">
        <v>45124</v>
      </c>
      <c r="C14035" t="s">
        <v>33</v>
      </c>
      <c r="D14035" t="s">
        <v>116</v>
      </c>
      <c r="E14035" t="s">
        <v>3</v>
      </c>
      <c r="F14035" t="s">
        <v>35</v>
      </c>
      <c r="G14035" t="s">
        <v>36</v>
      </c>
      <c r="H14035" t="s">
        <v>37</v>
      </c>
      <c r="I14035" t="s">
        <v>38</v>
      </c>
      <c r="J14035" t="s">
        <v>39</v>
      </c>
      <c r="K14035" s="2">
        <v>2700</v>
      </c>
      <c r="L14035">
        <v>2700</v>
      </c>
      <c r="M14035" t="s">
        <v>40</v>
      </c>
      <c r="N14035" t="s">
        <v>41</v>
      </c>
      <c r="O14035" t="s">
        <v>42</v>
      </c>
      <c r="P14035" t="s">
        <v>5</v>
      </c>
      <c r="Q14035">
        <v>33499342</v>
      </c>
      <c r="R14035" t="s">
        <v>197</v>
      </c>
      <c r="S14035" t="s">
        <v>44</v>
      </c>
      <c r="T14035" t="s">
        <v>45</v>
      </c>
      <c r="U14035">
        <v>32100002332221</v>
      </c>
      <c r="V14035">
        <v>10249190094500</v>
      </c>
      <c r="W14035">
        <v>1</v>
      </c>
    </row>
    <row r="14036" spans="1:23">
      <c r="A14036">
        <v>29</v>
      </c>
      <c r="B14036" s="1">
        <v>45123</v>
      </c>
      <c r="C14036" t="s">
        <v>33</v>
      </c>
      <c r="D14036" t="s">
        <v>52</v>
      </c>
      <c r="E14036" t="s">
        <v>3</v>
      </c>
      <c r="F14036" t="s">
        <v>57</v>
      </c>
      <c r="G14036" t="s">
        <v>36</v>
      </c>
      <c r="H14036" t="s">
        <v>37</v>
      </c>
      <c r="I14036" t="s">
        <v>53</v>
      </c>
      <c r="J14036" t="s">
        <v>39</v>
      </c>
      <c r="K14036" s="2">
        <v>2360</v>
      </c>
      <c r="L14036">
        <v>2360</v>
      </c>
      <c r="M14036" t="s">
        <v>40</v>
      </c>
      <c r="N14036" t="s">
        <v>41</v>
      </c>
      <c r="O14036" t="s">
        <v>42</v>
      </c>
      <c r="P14036" t="s">
        <v>5</v>
      </c>
      <c r="Q14036">
        <v>12107181</v>
      </c>
      <c r="R14036" t="s">
        <v>587</v>
      </c>
      <c r="S14036" t="s">
        <v>44</v>
      </c>
      <c r="T14036" t="s">
        <v>45</v>
      </c>
      <c r="U14036">
        <v>1100002186009</v>
      </c>
      <c r="V14036">
        <v>10249140514126</v>
      </c>
      <c r="W14036">
        <v>1</v>
      </c>
    </row>
    <row r="14037" spans="1:23">
      <c r="A14037">
        <v>29</v>
      </c>
      <c r="B14037" s="1">
        <v>45123</v>
      </c>
      <c r="C14037" t="s">
        <v>33</v>
      </c>
      <c r="D14037" t="s">
        <v>69</v>
      </c>
      <c r="E14037" t="s">
        <v>3</v>
      </c>
      <c r="F14037" t="s">
        <v>62</v>
      </c>
      <c r="G14037" t="s">
        <v>36</v>
      </c>
      <c r="H14037" t="s">
        <v>37</v>
      </c>
      <c r="I14037" t="s">
        <v>38</v>
      </c>
      <c r="J14037" t="s">
        <v>58</v>
      </c>
      <c r="K14037" s="2">
        <v>10000</v>
      </c>
      <c r="L14037">
        <v>10000</v>
      </c>
      <c r="M14037" t="s">
        <v>48</v>
      </c>
      <c r="N14037" t="s">
        <v>49</v>
      </c>
      <c r="O14037" t="s">
        <v>50</v>
      </c>
      <c r="P14037" t="s">
        <v>6</v>
      </c>
      <c r="Q14037">
        <v>34391728</v>
      </c>
      <c r="R14037" t="s">
        <v>467</v>
      </c>
      <c r="S14037" t="s">
        <v>44</v>
      </c>
      <c r="T14037" t="s">
        <v>45</v>
      </c>
      <c r="U14037">
        <v>8100002234028</v>
      </c>
      <c r="V14037">
        <v>10249152182102</v>
      </c>
      <c r="W14037">
        <v>1</v>
      </c>
    </row>
    <row r="14038" spans="1:23">
      <c r="A14038">
        <v>29</v>
      </c>
      <c r="B14038" s="1">
        <v>45128</v>
      </c>
      <c r="C14038" t="s">
        <v>33</v>
      </c>
      <c r="D14038" t="s">
        <v>52</v>
      </c>
      <c r="E14038" t="s">
        <v>3</v>
      </c>
      <c r="F14038" t="s">
        <v>35</v>
      </c>
      <c r="G14038" t="s">
        <v>36</v>
      </c>
      <c r="H14038" t="s">
        <v>37</v>
      </c>
      <c r="I14038" t="s">
        <v>96</v>
      </c>
      <c r="J14038" t="s">
        <v>39</v>
      </c>
      <c r="K14038" s="2">
        <v>8400</v>
      </c>
      <c r="L14038">
        <v>2100</v>
      </c>
      <c r="M14038" t="s">
        <v>40</v>
      </c>
      <c r="N14038" t="s">
        <v>41</v>
      </c>
      <c r="O14038" t="s">
        <v>42</v>
      </c>
      <c r="P14038" t="s">
        <v>5</v>
      </c>
      <c r="Q14038">
        <v>31061503</v>
      </c>
      <c r="R14038" t="s">
        <v>174</v>
      </c>
      <c r="S14038" t="s">
        <v>44</v>
      </c>
      <c r="T14038" t="s">
        <v>45</v>
      </c>
      <c r="U14038">
        <v>9100002846476</v>
      </c>
      <c r="V14038">
        <v>10249373700672</v>
      </c>
      <c r="W14038">
        <v>4</v>
      </c>
    </row>
    <row r="14039" spans="1:23">
      <c r="A14039">
        <v>29</v>
      </c>
      <c r="B14039" s="1">
        <v>45126</v>
      </c>
      <c r="C14039" t="s">
        <v>33</v>
      </c>
      <c r="D14039" t="s">
        <v>52</v>
      </c>
      <c r="E14039" t="s">
        <v>4</v>
      </c>
      <c r="F14039" t="s">
        <v>35</v>
      </c>
      <c r="G14039" t="s">
        <v>36</v>
      </c>
      <c r="H14039" t="s">
        <v>37</v>
      </c>
      <c r="I14039" t="s">
        <v>38</v>
      </c>
      <c r="J14039" t="s">
        <v>39</v>
      </c>
      <c r="K14039" s="2">
        <v>3200</v>
      </c>
      <c r="L14039">
        <v>3200</v>
      </c>
      <c r="M14039" t="s">
        <v>40</v>
      </c>
      <c r="N14039" t="s">
        <v>41</v>
      </c>
      <c r="O14039" t="s">
        <v>42</v>
      </c>
      <c r="P14039" t="s">
        <v>8</v>
      </c>
      <c r="Q14039">
        <v>13822455</v>
      </c>
      <c r="R14039" t="s">
        <v>154</v>
      </c>
      <c r="S14039" t="s">
        <v>44</v>
      </c>
      <c r="T14039" t="s">
        <v>45</v>
      </c>
      <c r="U14039">
        <v>4100002541709</v>
      </c>
      <c r="V14039">
        <v>10249261604396</v>
      </c>
      <c r="W14039">
        <v>1</v>
      </c>
    </row>
    <row r="14040" spans="1:23">
      <c r="A14040">
        <v>29</v>
      </c>
      <c r="B14040" s="1">
        <v>45123</v>
      </c>
      <c r="C14040" t="s">
        <v>33</v>
      </c>
      <c r="D14040" t="s">
        <v>193</v>
      </c>
      <c r="E14040" t="s">
        <v>4</v>
      </c>
      <c r="F14040" t="s">
        <v>35</v>
      </c>
      <c r="G14040" t="s">
        <v>36</v>
      </c>
      <c r="H14040" t="s">
        <v>37</v>
      </c>
      <c r="I14040" t="s">
        <v>38</v>
      </c>
      <c r="J14040" t="s">
        <v>39</v>
      </c>
      <c r="K14040" s="2">
        <v>10000</v>
      </c>
      <c r="L14040">
        <v>10000</v>
      </c>
      <c r="M14040" t="s">
        <v>48</v>
      </c>
      <c r="N14040" t="s">
        <v>49</v>
      </c>
      <c r="O14040" t="s">
        <v>50</v>
      </c>
      <c r="P14040" t="s">
        <v>6</v>
      </c>
      <c r="Q14040">
        <v>447041</v>
      </c>
      <c r="R14040" t="s">
        <v>642</v>
      </c>
      <c r="S14040" t="s">
        <v>44</v>
      </c>
      <c r="T14040" t="s">
        <v>45</v>
      </c>
      <c r="U14040">
        <v>29100002239085</v>
      </c>
      <c r="V14040">
        <v>10249154973875</v>
      </c>
      <c r="W14040">
        <v>1</v>
      </c>
    </row>
    <row r="14041" spans="1:23">
      <c r="A14041">
        <v>29</v>
      </c>
      <c r="B14041" s="1">
        <v>45129</v>
      </c>
      <c r="C14041" t="s">
        <v>33</v>
      </c>
      <c r="D14041" t="s">
        <v>56</v>
      </c>
      <c r="E14041" t="s">
        <v>4</v>
      </c>
      <c r="F14041" t="s">
        <v>35</v>
      </c>
      <c r="G14041" t="s">
        <v>36</v>
      </c>
      <c r="H14041" t="s">
        <v>37</v>
      </c>
      <c r="I14041" t="s">
        <v>53</v>
      </c>
      <c r="J14041" t="s">
        <v>47</v>
      </c>
      <c r="K14041" s="2">
        <v>3168</v>
      </c>
      <c r="L14041">
        <v>3168</v>
      </c>
      <c r="M14041" t="s">
        <v>40</v>
      </c>
      <c r="N14041" t="s">
        <v>41</v>
      </c>
      <c r="O14041" t="s">
        <v>42</v>
      </c>
      <c r="P14041" t="s">
        <v>5</v>
      </c>
      <c r="Q14041">
        <v>5871755</v>
      </c>
      <c r="R14041" t="s">
        <v>1444</v>
      </c>
      <c r="S14041" t="s">
        <v>44</v>
      </c>
      <c r="T14041" t="s">
        <v>45</v>
      </c>
      <c r="U14041">
        <v>7100003084412</v>
      </c>
      <c r="V14041">
        <v>10249453182824</v>
      </c>
      <c r="W14041">
        <v>1</v>
      </c>
    </row>
    <row r="14042" spans="1:23">
      <c r="A14042">
        <v>29</v>
      </c>
      <c r="B14042" s="1">
        <v>45129</v>
      </c>
      <c r="C14042" t="s">
        <v>33</v>
      </c>
      <c r="D14042" t="s">
        <v>61</v>
      </c>
      <c r="E14042" t="s">
        <v>4</v>
      </c>
      <c r="F14042" t="s">
        <v>62</v>
      </c>
      <c r="G14042" t="s">
        <v>36</v>
      </c>
      <c r="H14042" t="s">
        <v>37</v>
      </c>
      <c r="I14042" t="s">
        <v>53</v>
      </c>
      <c r="J14042" t="s">
        <v>39</v>
      </c>
      <c r="K14042" s="2">
        <v>1840</v>
      </c>
      <c r="L14042">
        <v>1840</v>
      </c>
      <c r="M14042" t="s">
        <v>40</v>
      </c>
      <c r="N14042" t="s">
        <v>41</v>
      </c>
      <c r="O14042" t="s">
        <v>59</v>
      </c>
      <c r="P14042" t="s">
        <v>7</v>
      </c>
      <c r="Q14042">
        <v>10790589</v>
      </c>
      <c r="R14042" t="s">
        <v>101</v>
      </c>
      <c r="S14042" t="s">
        <v>44</v>
      </c>
      <c r="T14042" t="s">
        <v>45</v>
      </c>
      <c r="U14042">
        <v>20100003036160</v>
      </c>
      <c r="V14042">
        <v>10249441425182</v>
      </c>
      <c r="W14042">
        <v>1</v>
      </c>
    </row>
    <row r="14043" spans="1:23">
      <c r="A14043">
        <v>29</v>
      </c>
      <c r="B14043" s="1">
        <v>45125</v>
      </c>
      <c r="C14043" t="s">
        <v>33</v>
      </c>
      <c r="D14043" t="s">
        <v>69</v>
      </c>
      <c r="E14043" t="s">
        <v>4</v>
      </c>
      <c r="F14043" t="s">
        <v>62</v>
      </c>
      <c r="G14043" t="s">
        <v>36</v>
      </c>
      <c r="H14043" t="s">
        <v>37</v>
      </c>
      <c r="I14043" t="s">
        <v>38</v>
      </c>
      <c r="J14043" t="s">
        <v>39</v>
      </c>
      <c r="K14043" s="2">
        <v>10000</v>
      </c>
      <c r="L14043">
        <v>10000</v>
      </c>
      <c r="M14043" t="s">
        <v>48</v>
      </c>
      <c r="N14043" t="s">
        <v>49</v>
      </c>
      <c r="O14043" t="s">
        <v>50</v>
      </c>
      <c r="P14043" t="s">
        <v>6</v>
      </c>
      <c r="Q14043">
        <v>11623356</v>
      </c>
      <c r="R14043" t="s">
        <v>122</v>
      </c>
      <c r="S14043" t="s">
        <v>44</v>
      </c>
      <c r="T14043" t="s">
        <v>45</v>
      </c>
      <c r="U14043">
        <v>29100002536833</v>
      </c>
      <c r="V14043">
        <v>10249262320765</v>
      </c>
      <c r="W14043">
        <v>1</v>
      </c>
    </row>
    <row r="14044" spans="1:23">
      <c r="A14044">
        <v>29</v>
      </c>
      <c r="B14044" s="1">
        <v>45125</v>
      </c>
      <c r="C14044" t="s">
        <v>33</v>
      </c>
      <c r="D14044" t="s">
        <v>34</v>
      </c>
      <c r="E14044" t="s">
        <v>4</v>
      </c>
      <c r="F14044" t="s">
        <v>35</v>
      </c>
      <c r="G14044" t="s">
        <v>36</v>
      </c>
      <c r="H14044" t="s">
        <v>37</v>
      </c>
      <c r="I14044" t="s">
        <v>38</v>
      </c>
      <c r="J14044" t="s">
        <v>39</v>
      </c>
      <c r="K14044" s="2">
        <v>2100</v>
      </c>
      <c r="L14044">
        <v>2100</v>
      </c>
      <c r="M14044" t="s">
        <v>40</v>
      </c>
      <c r="N14044" t="s">
        <v>41</v>
      </c>
      <c r="O14044" t="s">
        <v>42</v>
      </c>
      <c r="P14044" t="s">
        <v>5</v>
      </c>
      <c r="Q14044">
        <v>31061503</v>
      </c>
      <c r="R14044" t="s">
        <v>174</v>
      </c>
      <c r="S14044" t="s">
        <v>44</v>
      </c>
      <c r="T14044" t="s">
        <v>45</v>
      </c>
      <c r="U14044">
        <v>26100002508265</v>
      </c>
      <c r="V14044">
        <v>10249254737201</v>
      </c>
      <c r="W14044">
        <v>1</v>
      </c>
    </row>
    <row r="14045" spans="1:23">
      <c r="A14045">
        <v>29</v>
      </c>
      <c r="B14045" s="1">
        <v>45124</v>
      </c>
      <c r="C14045" t="s">
        <v>33</v>
      </c>
      <c r="D14045" t="s">
        <v>178</v>
      </c>
      <c r="E14045" t="s">
        <v>4</v>
      </c>
      <c r="F14045" t="s">
        <v>35</v>
      </c>
      <c r="G14045" t="s">
        <v>36</v>
      </c>
      <c r="H14045" t="s">
        <v>37</v>
      </c>
      <c r="I14045" t="s">
        <v>38</v>
      </c>
      <c r="J14045" t="s">
        <v>82</v>
      </c>
      <c r="K14045" s="2">
        <v>500</v>
      </c>
      <c r="L14045">
        <v>500</v>
      </c>
      <c r="M14045" t="s">
        <v>155</v>
      </c>
      <c r="N14045" t="s">
        <v>358</v>
      </c>
      <c r="O14045" t="s">
        <v>359</v>
      </c>
      <c r="P14045" t="s">
        <v>552</v>
      </c>
      <c r="Q14045">
        <v>28887794</v>
      </c>
      <c r="R14045" t="s">
        <v>3013</v>
      </c>
      <c r="S14045" t="s">
        <v>44</v>
      </c>
      <c r="T14045" t="s">
        <v>45</v>
      </c>
      <c r="U14045">
        <v>32100002302504</v>
      </c>
      <c r="V14045">
        <v>10249179083253</v>
      </c>
      <c r="W14045">
        <v>1</v>
      </c>
    </row>
    <row r="14046" spans="1:23">
      <c r="A14046">
        <v>29</v>
      </c>
      <c r="B14046" s="1">
        <v>45126</v>
      </c>
      <c r="C14046" t="s">
        <v>33</v>
      </c>
      <c r="D14046" t="s">
        <v>199</v>
      </c>
      <c r="E14046" t="s">
        <v>3</v>
      </c>
      <c r="F14046" t="s">
        <v>35</v>
      </c>
      <c r="G14046" t="s">
        <v>36</v>
      </c>
      <c r="H14046" t="s">
        <v>37</v>
      </c>
      <c r="I14046" t="s">
        <v>53</v>
      </c>
      <c r="J14046" t="s">
        <v>47</v>
      </c>
      <c r="K14046" s="2">
        <v>2000</v>
      </c>
      <c r="L14046">
        <v>2000</v>
      </c>
      <c r="M14046" t="s">
        <v>40</v>
      </c>
      <c r="N14046" t="s">
        <v>41</v>
      </c>
      <c r="O14046" t="s">
        <v>59</v>
      </c>
      <c r="P14046" t="s">
        <v>7</v>
      </c>
      <c r="Q14046">
        <v>26890664</v>
      </c>
      <c r="R14046" t="s">
        <v>683</v>
      </c>
      <c r="S14046" t="s">
        <v>44</v>
      </c>
      <c r="T14046" t="s">
        <v>45</v>
      </c>
      <c r="U14046">
        <v>7100002593061</v>
      </c>
      <c r="V14046">
        <v>10249277219941</v>
      </c>
      <c r="W14046">
        <v>1</v>
      </c>
    </row>
    <row r="14047" spans="1:23">
      <c r="A14047">
        <v>29</v>
      </c>
      <c r="B14047" s="1">
        <v>45128</v>
      </c>
      <c r="C14047" t="s">
        <v>33</v>
      </c>
      <c r="D14047" t="s">
        <v>56</v>
      </c>
      <c r="E14047" t="s">
        <v>3</v>
      </c>
      <c r="F14047" t="s">
        <v>35</v>
      </c>
      <c r="G14047" t="s">
        <v>36</v>
      </c>
      <c r="H14047" t="s">
        <v>37</v>
      </c>
      <c r="I14047" t="s">
        <v>53</v>
      </c>
      <c r="J14047" t="s">
        <v>58</v>
      </c>
      <c r="K14047" s="2">
        <v>1760</v>
      </c>
      <c r="L14047">
        <v>1760</v>
      </c>
      <c r="M14047" t="s">
        <v>40</v>
      </c>
      <c r="N14047" t="s">
        <v>41</v>
      </c>
      <c r="O14047" t="s">
        <v>83</v>
      </c>
      <c r="P14047" t="s">
        <v>12</v>
      </c>
      <c r="Q14047">
        <v>12610580</v>
      </c>
      <c r="R14047" t="s">
        <v>442</v>
      </c>
      <c r="S14047" t="s">
        <v>44</v>
      </c>
      <c r="T14047" t="s">
        <v>45</v>
      </c>
      <c r="U14047">
        <v>19100002987903</v>
      </c>
      <c r="V14047">
        <v>10249423032881</v>
      </c>
      <c r="W14047">
        <v>1</v>
      </c>
    </row>
    <row r="14048" spans="1:23">
      <c r="A14048">
        <v>29</v>
      </c>
      <c r="B14048" s="1">
        <v>45123</v>
      </c>
      <c r="C14048" t="s">
        <v>33</v>
      </c>
      <c r="D14048" t="s">
        <v>76</v>
      </c>
      <c r="E14048" t="s">
        <v>3</v>
      </c>
      <c r="F14048" t="s">
        <v>62</v>
      </c>
      <c r="G14048" t="s">
        <v>36</v>
      </c>
      <c r="H14048" t="s">
        <v>37</v>
      </c>
      <c r="I14048" t="s">
        <v>38</v>
      </c>
      <c r="J14048" t="s">
        <v>58</v>
      </c>
      <c r="K14048" s="2">
        <v>4246</v>
      </c>
      <c r="L14048">
        <v>2123</v>
      </c>
      <c r="M14048" t="s">
        <v>40</v>
      </c>
      <c r="N14048" t="s">
        <v>41</v>
      </c>
      <c r="O14048" t="s">
        <v>42</v>
      </c>
      <c r="P14048" t="s">
        <v>8</v>
      </c>
      <c r="Q14048">
        <v>31743446</v>
      </c>
      <c r="R14048" t="s">
        <v>223</v>
      </c>
      <c r="S14048" t="s">
        <v>44</v>
      </c>
      <c r="T14048" t="s">
        <v>45</v>
      </c>
      <c r="U14048">
        <v>20100002210262</v>
      </c>
      <c r="V14048">
        <v>10249145358476</v>
      </c>
      <c r="W14048">
        <v>2</v>
      </c>
    </row>
    <row r="14049" spans="1:23">
      <c r="A14049">
        <v>29</v>
      </c>
      <c r="B14049" s="1">
        <v>45125</v>
      </c>
      <c r="C14049" t="s">
        <v>33</v>
      </c>
      <c r="D14049" t="s">
        <v>69</v>
      </c>
      <c r="E14049" t="s">
        <v>3</v>
      </c>
      <c r="F14049" t="s">
        <v>35</v>
      </c>
      <c r="G14049" t="s">
        <v>36</v>
      </c>
      <c r="H14049" t="s">
        <v>37</v>
      </c>
      <c r="I14049" t="s">
        <v>38</v>
      </c>
      <c r="J14049" t="s">
        <v>47</v>
      </c>
      <c r="K14049" s="2">
        <v>1580</v>
      </c>
      <c r="L14049">
        <v>1580</v>
      </c>
      <c r="M14049" t="s">
        <v>155</v>
      </c>
      <c r="N14049" t="s">
        <v>315</v>
      </c>
      <c r="O14049" t="s">
        <v>316</v>
      </c>
      <c r="P14049" t="s">
        <v>2554</v>
      </c>
      <c r="Q14049">
        <v>25263434</v>
      </c>
      <c r="R14049" t="s">
        <v>2555</v>
      </c>
      <c r="S14049" t="s">
        <v>44</v>
      </c>
      <c r="T14049" t="s">
        <v>45</v>
      </c>
      <c r="U14049">
        <v>20100002450343</v>
      </c>
      <c r="V14049">
        <v>10249231483024</v>
      </c>
      <c r="W14049">
        <v>1</v>
      </c>
    </row>
    <row r="14050" spans="1:23">
      <c r="A14050">
        <v>29</v>
      </c>
      <c r="B14050" s="1">
        <v>45125</v>
      </c>
      <c r="C14050" t="s">
        <v>33</v>
      </c>
      <c r="D14050" t="s">
        <v>52</v>
      </c>
      <c r="E14050" t="s">
        <v>3</v>
      </c>
      <c r="F14050" t="s">
        <v>35</v>
      </c>
      <c r="G14050" t="s">
        <v>36</v>
      </c>
      <c r="H14050" t="s">
        <v>37</v>
      </c>
      <c r="I14050" t="s">
        <v>38</v>
      </c>
      <c r="J14050" t="s">
        <v>58</v>
      </c>
      <c r="K14050" s="2">
        <v>6520</v>
      </c>
      <c r="L14050">
        <v>3260</v>
      </c>
      <c r="M14050" t="s">
        <v>40</v>
      </c>
      <c r="N14050" t="s">
        <v>41</v>
      </c>
      <c r="O14050" t="s">
        <v>42</v>
      </c>
      <c r="P14050" t="s">
        <v>124</v>
      </c>
      <c r="Q14050">
        <v>108907</v>
      </c>
      <c r="R14050" t="s">
        <v>1127</v>
      </c>
      <c r="S14050" t="s">
        <v>44</v>
      </c>
      <c r="T14050" t="s">
        <v>45</v>
      </c>
      <c r="U14050">
        <v>8100002520155</v>
      </c>
      <c r="V14050">
        <v>10249254832633</v>
      </c>
      <c r="W14050">
        <v>2</v>
      </c>
    </row>
    <row r="14051" spans="1:23">
      <c r="A14051">
        <v>29</v>
      </c>
      <c r="B14051" s="1">
        <v>45127</v>
      </c>
      <c r="C14051" t="s">
        <v>33</v>
      </c>
      <c r="D14051" t="s">
        <v>61</v>
      </c>
      <c r="E14051" t="s">
        <v>4</v>
      </c>
      <c r="F14051" t="s">
        <v>35</v>
      </c>
      <c r="G14051" t="s">
        <v>36</v>
      </c>
      <c r="H14051" t="s">
        <v>37</v>
      </c>
      <c r="I14051" t="s">
        <v>53</v>
      </c>
      <c r="J14051" t="s">
        <v>58</v>
      </c>
      <c r="K14051" s="2">
        <v>4000</v>
      </c>
      <c r="L14051">
        <v>4000</v>
      </c>
      <c r="M14051" t="s">
        <v>48</v>
      </c>
      <c r="N14051" t="s">
        <v>49</v>
      </c>
      <c r="O14051" t="s">
        <v>50</v>
      </c>
      <c r="P14051" t="s">
        <v>6</v>
      </c>
      <c r="Q14051">
        <v>2178056</v>
      </c>
      <c r="R14051" t="s">
        <v>695</v>
      </c>
      <c r="S14051" t="s">
        <v>44</v>
      </c>
      <c r="T14051" t="s">
        <v>45</v>
      </c>
      <c r="U14051">
        <v>8100002753685</v>
      </c>
      <c r="V14051">
        <v>10249337574044</v>
      </c>
      <c r="W14051">
        <v>1</v>
      </c>
    </row>
    <row r="14052" spans="1:23">
      <c r="A14052">
        <v>29</v>
      </c>
      <c r="B14052" s="1">
        <v>45123</v>
      </c>
      <c r="C14052" t="s">
        <v>33</v>
      </c>
      <c r="D14052" t="s">
        <v>89</v>
      </c>
      <c r="E14052" t="s">
        <v>4</v>
      </c>
      <c r="F14052" t="s">
        <v>35</v>
      </c>
      <c r="G14052" t="s">
        <v>36</v>
      </c>
      <c r="H14052" t="s">
        <v>37</v>
      </c>
      <c r="I14052" t="s">
        <v>90</v>
      </c>
      <c r="J14052" t="s">
        <v>47</v>
      </c>
      <c r="K14052" s="2">
        <v>1980</v>
      </c>
      <c r="L14052">
        <v>1980</v>
      </c>
      <c r="M14052" t="s">
        <v>40</v>
      </c>
      <c r="N14052" t="s">
        <v>132</v>
      </c>
      <c r="O14052" t="s">
        <v>347</v>
      </c>
      <c r="P14052" t="s">
        <v>348</v>
      </c>
      <c r="Q14052">
        <v>8081104</v>
      </c>
      <c r="R14052" t="s">
        <v>1691</v>
      </c>
      <c r="S14052" t="s">
        <v>44</v>
      </c>
      <c r="T14052" t="s">
        <v>45</v>
      </c>
      <c r="U14052">
        <v>20100002257333</v>
      </c>
      <c r="V14052">
        <v>10249161604975</v>
      </c>
      <c r="W14052">
        <v>1</v>
      </c>
    </row>
    <row r="14053" spans="1:23">
      <c r="A14053">
        <v>29</v>
      </c>
      <c r="B14053" s="1">
        <v>45126</v>
      </c>
      <c r="C14053" t="s">
        <v>33</v>
      </c>
      <c r="D14053" t="s">
        <v>178</v>
      </c>
      <c r="E14053" t="s">
        <v>3</v>
      </c>
      <c r="F14053" t="s">
        <v>35</v>
      </c>
      <c r="G14053" t="s">
        <v>36</v>
      </c>
      <c r="H14053" t="s">
        <v>37</v>
      </c>
      <c r="I14053" t="s">
        <v>90</v>
      </c>
      <c r="J14053" t="s">
        <v>104</v>
      </c>
      <c r="K14053" s="2">
        <v>2080</v>
      </c>
      <c r="L14053">
        <v>2080</v>
      </c>
      <c r="M14053" t="s">
        <v>155</v>
      </c>
      <c r="N14053" t="s">
        <v>156</v>
      </c>
      <c r="O14053" t="s">
        <v>245</v>
      </c>
      <c r="P14053" t="s">
        <v>301</v>
      </c>
      <c r="Q14053">
        <v>15184571</v>
      </c>
      <c r="R14053" t="s">
        <v>3014</v>
      </c>
      <c r="S14053" t="s">
        <v>44</v>
      </c>
      <c r="T14053" t="s">
        <v>45</v>
      </c>
      <c r="U14053">
        <v>23100002643667</v>
      </c>
      <c r="V14053">
        <v>10249301272081</v>
      </c>
      <c r="W14053">
        <v>1</v>
      </c>
    </row>
    <row r="14054" spans="1:23">
      <c r="A14054">
        <v>29</v>
      </c>
      <c r="B14054" s="1">
        <v>45126</v>
      </c>
      <c r="C14054" t="s">
        <v>33</v>
      </c>
      <c r="D14054" t="s">
        <v>138</v>
      </c>
      <c r="E14054" t="s">
        <v>4</v>
      </c>
      <c r="F14054" t="s">
        <v>35</v>
      </c>
      <c r="G14054" t="s">
        <v>36</v>
      </c>
      <c r="H14054" t="s">
        <v>37</v>
      </c>
      <c r="I14054" t="s">
        <v>53</v>
      </c>
      <c r="J14054" t="s">
        <v>58</v>
      </c>
      <c r="K14054" s="2">
        <v>1740</v>
      </c>
      <c r="L14054">
        <v>580</v>
      </c>
      <c r="M14054" t="s">
        <v>48</v>
      </c>
      <c r="N14054" t="s">
        <v>595</v>
      </c>
      <c r="O14054" t="s">
        <v>596</v>
      </c>
      <c r="P14054" t="s">
        <v>1558</v>
      </c>
      <c r="Q14054">
        <v>398949</v>
      </c>
      <c r="R14054" t="s">
        <v>1559</v>
      </c>
      <c r="S14054" t="s">
        <v>44</v>
      </c>
      <c r="T14054" t="s">
        <v>45</v>
      </c>
      <c r="U14054">
        <v>25100002652630</v>
      </c>
      <c r="V14054">
        <v>10249303519416</v>
      </c>
      <c r="W14054">
        <v>3</v>
      </c>
    </row>
    <row r="14055" spans="1:23">
      <c r="A14055">
        <v>29</v>
      </c>
      <c r="B14055" s="1">
        <v>45125</v>
      </c>
      <c r="C14055" t="s">
        <v>33</v>
      </c>
      <c r="D14055" t="s">
        <v>69</v>
      </c>
      <c r="E14055" t="s">
        <v>3</v>
      </c>
      <c r="F14055" t="s">
        <v>35</v>
      </c>
      <c r="G14055" t="s">
        <v>36</v>
      </c>
      <c r="H14055" t="s">
        <v>37</v>
      </c>
      <c r="I14055" t="s">
        <v>38</v>
      </c>
      <c r="J14055" t="s">
        <v>39</v>
      </c>
      <c r="K14055" s="2">
        <v>10000</v>
      </c>
      <c r="L14055">
        <v>10000</v>
      </c>
      <c r="M14055" t="s">
        <v>48</v>
      </c>
      <c r="N14055" t="s">
        <v>49</v>
      </c>
      <c r="O14055" t="s">
        <v>50</v>
      </c>
      <c r="P14055" t="s">
        <v>6</v>
      </c>
      <c r="Q14055">
        <v>9828638</v>
      </c>
      <c r="R14055" t="s">
        <v>113</v>
      </c>
      <c r="S14055" t="s">
        <v>44</v>
      </c>
      <c r="T14055" t="s">
        <v>45</v>
      </c>
      <c r="U14055">
        <v>5100002575112</v>
      </c>
      <c r="V14055">
        <v>10249273601755</v>
      </c>
      <c r="W14055">
        <v>1</v>
      </c>
    </row>
    <row r="14056" spans="1:23">
      <c r="A14056">
        <v>29</v>
      </c>
      <c r="B14056" s="1">
        <v>45123</v>
      </c>
      <c r="C14056" t="s">
        <v>33</v>
      </c>
      <c r="D14056" t="s">
        <v>103</v>
      </c>
      <c r="E14056" t="s">
        <v>4</v>
      </c>
      <c r="F14056" t="s">
        <v>35</v>
      </c>
      <c r="G14056" t="s">
        <v>36</v>
      </c>
      <c r="H14056" t="s">
        <v>37</v>
      </c>
      <c r="I14056" t="s">
        <v>38</v>
      </c>
      <c r="J14056" t="s">
        <v>82</v>
      </c>
      <c r="K14056" s="2">
        <v>1180</v>
      </c>
      <c r="L14056">
        <v>1180</v>
      </c>
      <c r="M14056" t="s">
        <v>416</v>
      </c>
      <c r="N14056" t="s">
        <v>417</v>
      </c>
      <c r="O14056" t="s">
        <v>418</v>
      </c>
      <c r="P14056" t="s">
        <v>419</v>
      </c>
      <c r="Q14056">
        <v>10097799</v>
      </c>
      <c r="R14056" t="s">
        <v>3015</v>
      </c>
      <c r="S14056" t="s">
        <v>44</v>
      </c>
      <c r="T14056" t="s">
        <v>45</v>
      </c>
      <c r="U14056">
        <v>23100002246689</v>
      </c>
      <c r="V14056">
        <v>10249158294701</v>
      </c>
      <c r="W14056">
        <v>1</v>
      </c>
    </row>
    <row r="14057" spans="1:23">
      <c r="A14057">
        <v>29</v>
      </c>
      <c r="B14057" s="1">
        <v>45128</v>
      </c>
      <c r="C14057" t="s">
        <v>33</v>
      </c>
      <c r="D14057" t="s">
        <v>52</v>
      </c>
      <c r="E14057" t="s">
        <v>4</v>
      </c>
      <c r="F14057" t="s">
        <v>35</v>
      </c>
      <c r="G14057" t="s">
        <v>36</v>
      </c>
      <c r="H14057" t="s">
        <v>37</v>
      </c>
      <c r="I14057" t="s">
        <v>96</v>
      </c>
      <c r="J14057" t="s">
        <v>39</v>
      </c>
      <c r="K14057" s="2">
        <v>13080</v>
      </c>
      <c r="L14057">
        <v>3270</v>
      </c>
      <c r="M14057" t="s">
        <v>40</v>
      </c>
      <c r="N14057" t="s">
        <v>41</v>
      </c>
      <c r="O14057" t="s">
        <v>42</v>
      </c>
      <c r="P14057" t="s">
        <v>5</v>
      </c>
      <c r="Q14057">
        <v>108922</v>
      </c>
      <c r="R14057" t="s">
        <v>168</v>
      </c>
      <c r="S14057" t="s">
        <v>44</v>
      </c>
      <c r="T14057" t="s">
        <v>45</v>
      </c>
      <c r="U14057">
        <v>3100002814005</v>
      </c>
      <c r="V14057">
        <v>10249356527196</v>
      </c>
      <c r="W14057">
        <v>4</v>
      </c>
    </row>
    <row r="14058" spans="1:23">
      <c r="A14058">
        <v>29</v>
      </c>
      <c r="B14058" s="1">
        <v>45125</v>
      </c>
      <c r="C14058" t="s">
        <v>33</v>
      </c>
      <c r="D14058" t="s">
        <v>52</v>
      </c>
      <c r="E14058" t="s">
        <v>3</v>
      </c>
      <c r="F14058" t="s">
        <v>62</v>
      </c>
      <c r="G14058" t="s">
        <v>36</v>
      </c>
      <c r="H14058" t="s">
        <v>37</v>
      </c>
      <c r="I14058" t="s">
        <v>38</v>
      </c>
      <c r="J14058" t="s">
        <v>47</v>
      </c>
      <c r="K14058" s="2">
        <v>670</v>
      </c>
      <c r="L14058">
        <v>670</v>
      </c>
      <c r="M14058" t="s">
        <v>291</v>
      </c>
      <c r="N14058" t="s">
        <v>560</v>
      </c>
      <c r="O14058" t="s">
        <v>561</v>
      </c>
      <c r="P14058" t="s">
        <v>1309</v>
      </c>
      <c r="Q14058">
        <v>4773041</v>
      </c>
      <c r="R14058" t="s">
        <v>1310</v>
      </c>
      <c r="S14058" t="s">
        <v>44</v>
      </c>
      <c r="T14058" t="s">
        <v>45</v>
      </c>
      <c r="U14058">
        <v>20100002553435</v>
      </c>
      <c r="V14058">
        <v>10249267642692</v>
      </c>
      <c r="W14058">
        <v>1</v>
      </c>
    </row>
    <row r="14059" spans="1:23">
      <c r="A14059">
        <v>29</v>
      </c>
      <c r="B14059" s="1">
        <v>45127</v>
      </c>
      <c r="C14059" t="s">
        <v>33</v>
      </c>
      <c r="D14059" t="s">
        <v>76</v>
      </c>
      <c r="E14059" t="s">
        <v>3</v>
      </c>
      <c r="F14059" t="s">
        <v>62</v>
      </c>
      <c r="G14059" t="s">
        <v>36</v>
      </c>
      <c r="H14059" t="s">
        <v>37</v>
      </c>
      <c r="I14059" t="s">
        <v>53</v>
      </c>
      <c r="J14059" t="s">
        <v>39</v>
      </c>
      <c r="K14059" s="2">
        <v>1870</v>
      </c>
      <c r="L14059">
        <v>1870</v>
      </c>
      <c r="M14059" t="s">
        <v>40</v>
      </c>
      <c r="N14059" t="s">
        <v>41</v>
      </c>
      <c r="O14059" t="s">
        <v>59</v>
      </c>
      <c r="P14059" t="s">
        <v>9</v>
      </c>
      <c r="Q14059">
        <v>10790590</v>
      </c>
      <c r="R14059" t="s">
        <v>63</v>
      </c>
      <c r="S14059" t="s">
        <v>44</v>
      </c>
      <c r="T14059" t="s">
        <v>45</v>
      </c>
      <c r="U14059">
        <v>1100002807373</v>
      </c>
      <c r="V14059">
        <v>10249361987023</v>
      </c>
      <c r="W14059">
        <v>1</v>
      </c>
    </row>
    <row r="14060" spans="1:23">
      <c r="A14060">
        <v>29</v>
      </c>
      <c r="B14060" s="1">
        <v>45123</v>
      </c>
      <c r="C14060" t="s">
        <v>33</v>
      </c>
      <c r="D14060" t="s">
        <v>76</v>
      </c>
      <c r="E14060" t="s">
        <v>4</v>
      </c>
      <c r="F14060" t="s">
        <v>35</v>
      </c>
      <c r="G14060" t="s">
        <v>36</v>
      </c>
      <c r="H14060" t="s">
        <v>37</v>
      </c>
      <c r="I14060" t="s">
        <v>38</v>
      </c>
      <c r="J14060" t="s">
        <v>58</v>
      </c>
      <c r="K14060" s="2">
        <v>10120</v>
      </c>
      <c r="L14060">
        <v>5060</v>
      </c>
      <c r="M14060" t="s">
        <v>40</v>
      </c>
      <c r="N14060" t="s">
        <v>41</v>
      </c>
      <c r="O14060" t="s">
        <v>59</v>
      </c>
      <c r="P14060" t="s">
        <v>7</v>
      </c>
      <c r="Q14060">
        <v>10113236</v>
      </c>
      <c r="R14060" t="s">
        <v>307</v>
      </c>
      <c r="S14060" t="s">
        <v>44</v>
      </c>
      <c r="T14060" t="s">
        <v>45</v>
      </c>
      <c r="U14060">
        <v>18100001994795</v>
      </c>
      <c r="V14060">
        <v>10249142504650</v>
      </c>
      <c r="W14060">
        <v>2</v>
      </c>
    </row>
    <row r="14061" spans="1:23">
      <c r="A14061">
        <v>29</v>
      </c>
      <c r="B14061" s="1">
        <v>45129</v>
      </c>
      <c r="C14061" t="s">
        <v>33</v>
      </c>
      <c r="D14061" t="s">
        <v>69</v>
      </c>
      <c r="E14061" t="s">
        <v>3</v>
      </c>
      <c r="F14061" t="s">
        <v>62</v>
      </c>
      <c r="G14061" t="s">
        <v>36</v>
      </c>
      <c r="H14061" t="s">
        <v>37</v>
      </c>
      <c r="I14061" t="s">
        <v>38</v>
      </c>
      <c r="J14061" t="s">
        <v>58</v>
      </c>
      <c r="K14061" s="2">
        <v>3000</v>
      </c>
      <c r="L14061">
        <v>3000</v>
      </c>
      <c r="M14061" t="s">
        <v>64</v>
      </c>
      <c r="N14061" t="s">
        <v>117</v>
      </c>
      <c r="O14061" t="s">
        <v>66</v>
      </c>
      <c r="P14061" t="s">
        <v>67</v>
      </c>
      <c r="Q14061">
        <v>14463029</v>
      </c>
      <c r="R14061" t="s">
        <v>542</v>
      </c>
      <c r="S14061" t="s">
        <v>44</v>
      </c>
      <c r="T14061" t="s">
        <v>45</v>
      </c>
      <c r="U14061">
        <v>22100003006002</v>
      </c>
      <c r="V14061">
        <v>10249435276964</v>
      </c>
      <c r="W14061">
        <v>1</v>
      </c>
    </row>
    <row r="14062" spans="1:23">
      <c r="A14062">
        <v>29</v>
      </c>
      <c r="B14062" s="1">
        <v>45126</v>
      </c>
      <c r="C14062" t="s">
        <v>33</v>
      </c>
      <c r="D14062" t="s">
        <v>89</v>
      </c>
      <c r="E14062" t="s">
        <v>3</v>
      </c>
      <c r="F14062" t="s">
        <v>35</v>
      </c>
      <c r="G14062" t="s">
        <v>36</v>
      </c>
      <c r="H14062" t="s">
        <v>37</v>
      </c>
      <c r="I14062" t="s">
        <v>38</v>
      </c>
      <c r="J14062" t="s">
        <v>47</v>
      </c>
      <c r="K14062" s="2">
        <v>10000</v>
      </c>
      <c r="L14062">
        <v>10000</v>
      </c>
      <c r="M14062" t="s">
        <v>48</v>
      </c>
      <c r="N14062" t="s">
        <v>49</v>
      </c>
      <c r="O14062" t="s">
        <v>50</v>
      </c>
      <c r="P14062" t="s">
        <v>6</v>
      </c>
      <c r="Q14062">
        <v>13357780</v>
      </c>
      <c r="R14062" t="s">
        <v>423</v>
      </c>
      <c r="S14062" t="s">
        <v>44</v>
      </c>
      <c r="T14062" t="s">
        <v>45</v>
      </c>
      <c r="U14062">
        <v>19100002690803</v>
      </c>
      <c r="V14062">
        <v>10249316840136</v>
      </c>
      <c r="W14062">
        <v>1</v>
      </c>
    </row>
    <row r="14063" spans="1:23">
      <c r="A14063">
        <v>29</v>
      </c>
      <c r="B14063" s="1">
        <v>45126</v>
      </c>
      <c r="C14063" t="s">
        <v>33</v>
      </c>
      <c r="D14063" t="s">
        <v>76</v>
      </c>
      <c r="E14063" t="s">
        <v>3</v>
      </c>
      <c r="F14063" t="s">
        <v>62</v>
      </c>
      <c r="G14063" t="s">
        <v>36</v>
      </c>
      <c r="H14063" t="s">
        <v>37</v>
      </c>
      <c r="I14063" t="s">
        <v>53</v>
      </c>
      <c r="J14063" t="s">
        <v>39</v>
      </c>
      <c r="K14063" s="2">
        <v>3250</v>
      </c>
      <c r="L14063">
        <v>3250</v>
      </c>
      <c r="M14063" t="s">
        <v>40</v>
      </c>
      <c r="N14063" t="s">
        <v>41</v>
      </c>
      <c r="O14063" t="s">
        <v>42</v>
      </c>
      <c r="P14063" t="s">
        <v>147</v>
      </c>
      <c r="Q14063">
        <v>10931998</v>
      </c>
      <c r="R14063" t="s">
        <v>205</v>
      </c>
      <c r="S14063" t="s">
        <v>44</v>
      </c>
      <c r="T14063" t="s">
        <v>45</v>
      </c>
      <c r="U14063">
        <v>7100002700616</v>
      </c>
      <c r="V14063">
        <v>10249315105875</v>
      </c>
      <c r="W14063">
        <v>1</v>
      </c>
    </row>
    <row r="14064" spans="1:23">
      <c r="A14064">
        <v>29</v>
      </c>
      <c r="B14064" s="1">
        <v>45123</v>
      </c>
      <c r="C14064" t="s">
        <v>33</v>
      </c>
      <c r="D14064" t="s">
        <v>193</v>
      </c>
      <c r="E14064" t="s">
        <v>4</v>
      </c>
      <c r="F14064" t="s">
        <v>35</v>
      </c>
      <c r="G14064" t="s">
        <v>36</v>
      </c>
      <c r="H14064" t="s">
        <v>37</v>
      </c>
      <c r="I14064" t="s">
        <v>38</v>
      </c>
      <c r="J14064" t="s">
        <v>39</v>
      </c>
      <c r="K14064" s="2">
        <v>10000</v>
      </c>
      <c r="L14064">
        <v>10000</v>
      </c>
      <c r="M14064" t="s">
        <v>48</v>
      </c>
      <c r="N14064" t="s">
        <v>49</v>
      </c>
      <c r="O14064" t="s">
        <v>50</v>
      </c>
      <c r="P14064" t="s">
        <v>6</v>
      </c>
      <c r="Q14064">
        <v>16136441</v>
      </c>
      <c r="R14064" t="s">
        <v>1085</v>
      </c>
      <c r="S14064" t="s">
        <v>44</v>
      </c>
      <c r="T14064" t="s">
        <v>45</v>
      </c>
      <c r="U14064">
        <v>8100002202066</v>
      </c>
      <c r="V14064">
        <v>10249140903503</v>
      </c>
      <c r="W14064">
        <v>1</v>
      </c>
    </row>
    <row r="14065" spans="1:23">
      <c r="A14065">
        <v>29</v>
      </c>
      <c r="B14065" s="1">
        <v>45128</v>
      </c>
      <c r="C14065" t="s">
        <v>33</v>
      </c>
      <c r="D14065" t="s">
        <v>76</v>
      </c>
      <c r="E14065" t="s">
        <v>3</v>
      </c>
      <c r="F14065" t="s">
        <v>62</v>
      </c>
      <c r="G14065" t="s">
        <v>36</v>
      </c>
      <c r="H14065" t="s">
        <v>37</v>
      </c>
      <c r="I14065" t="s">
        <v>53</v>
      </c>
      <c r="J14065" t="s">
        <v>39</v>
      </c>
      <c r="K14065" s="2">
        <v>1500</v>
      </c>
      <c r="L14065">
        <v>1500</v>
      </c>
      <c r="M14065" t="s">
        <v>40</v>
      </c>
      <c r="N14065" t="s">
        <v>41</v>
      </c>
      <c r="O14065" t="s">
        <v>42</v>
      </c>
      <c r="P14065" t="s">
        <v>124</v>
      </c>
      <c r="Q14065">
        <v>33471355</v>
      </c>
      <c r="R14065" t="s">
        <v>409</v>
      </c>
      <c r="S14065" t="s">
        <v>44</v>
      </c>
      <c r="T14065" t="s">
        <v>45</v>
      </c>
      <c r="U14065">
        <v>13100002935120</v>
      </c>
      <c r="V14065">
        <v>10249408287042</v>
      </c>
      <c r="W14065">
        <v>1</v>
      </c>
    </row>
    <row r="14066" spans="1:23">
      <c r="A14066">
        <v>29</v>
      </c>
      <c r="B14066" s="1">
        <v>45125</v>
      </c>
      <c r="C14066" t="s">
        <v>33</v>
      </c>
      <c r="D14066" t="s">
        <v>34</v>
      </c>
      <c r="E14066" t="s">
        <v>3</v>
      </c>
      <c r="F14066" t="s">
        <v>62</v>
      </c>
      <c r="G14066" t="s">
        <v>36</v>
      </c>
      <c r="H14066" t="s">
        <v>37</v>
      </c>
      <c r="I14066" t="s">
        <v>38</v>
      </c>
      <c r="J14066" t="s">
        <v>39</v>
      </c>
      <c r="K14066" s="2">
        <v>4360</v>
      </c>
      <c r="L14066">
        <v>1090</v>
      </c>
      <c r="M14066" t="s">
        <v>40</v>
      </c>
      <c r="N14066" t="s">
        <v>41</v>
      </c>
      <c r="O14066" t="s">
        <v>54</v>
      </c>
      <c r="P14066" t="s">
        <v>10</v>
      </c>
      <c r="Q14066">
        <v>31158380</v>
      </c>
      <c r="R14066" t="s">
        <v>160</v>
      </c>
      <c r="S14066" t="s">
        <v>44</v>
      </c>
      <c r="T14066" t="s">
        <v>45</v>
      </c>
      <c r="U14066">
        <v>12100002507160</v>
      </c>
      <c r="V14066">
        <v>10249253087640</v>
      </c>
      <c r="W14066">
        <v>4</v>
      </c>
    </row>
    <row r="14067" spans="1:23">
      <c r="A14067">
        <v>29</v>
      </c>
      <c r="B14067" s="1">
        <v>45125</v>
      </c>
      <c r="C14067" t="s">
        <v>33</v>
      </c>
      <c r="D14067" t="s">
        <v>99</v>
      </c>
      <c r="E14067" t="s">
        <v>3</v>
      </c>
      <c r="F14067" t="s">
        <v>35</v>
      </c>
      <c r="G14067" t="s">
        <v>36</v>
      </c>
      <c r="H14067" t="s">
        <v>37</v>
      </c>
      <c r="I14067" t="s">
        <v>38</v>
      </c>
      <c r="J14067" t="s">
        <v>39</v>
      </c>
      <c r="K14067" s="2">
        <v>10000</v>
      </c>
      <c r="L14067">
        <v>10000</v>
      </c>
      <c r="M14067" t="s">
        <v>48</v>
      </c>
      <c r="N14067" t="s">
        <v>49</v>
      </c>
      <c r="O14067" t="s">
        <v>50</v>
      </c>
      <c r="P14067" t="s">
        <v>6</v>
      </c>
      <c r="Q14067">
        <v>15519623</v>
      </c>
      <c r="R14067" t="s">
        <v>185</v>
      </c>
      <c r="S14067" t="s">
        <v>44</v>
      </c>
      <c r="T14067" t="s">
        <v>45</v>
      </c>
      <c r="U14067">
        <v>20100002471731</v>
      </c>
      <c r="V14067">
        <v>10249239875125</v>
      </c>
      <c r="W14067">
        <v>1</v>
      </c>
    </row>
    <row r="14068" spans="1:23">
      <c r="A14068">
        <v>29</v>
      </c>
      <c r="B14068" s="1">
        <v>45129</v>
      </c>
      <c r="C14068" t="s">
        <v>33</v>
      </c>
      <c r="D14068" t="s">
        <v>52</v>
      </c>
      <c r="E14068" t="s">
        <v>3</v>
      </c>
      <c r="F14068" t="s">
        <v>35</v>
      </c>
      <c r="G14068" t="s">
        <v>36</v>
      </c>
      <c r="H14068" t="s">
        <v>37</v>
      </c>
      <c r="I14068" t="s">
        <v>38</v>
      </c>
      <c r="J14068" t="s">
        <v>39</v>
      </c>
      <c r="K14068" s="2">
        <v>3200</v>
      </c>
      <c r="L14068">
        <v>3200</v>
      </c>
      <c r="M14068" t="s">
        <v>40</v>
      </c>
      <c r="N14068" t="s">
        <v>41</v>
      </c>
      <c r="O14068" t="s">
        <v>42</v>
      </c>
      <c r="P14068" t="s">
        <v>8</v>
      </c>
      <c r="Q14068">
        <v>13822455</v>
      </c>
      <c r="R14068" t="s">
        <v>154</v>
      </c>
      <c r="S14068" t="s">
        <v>44</v>
      </c>
      <c r="T14068" t="s">
        <v>45</v>
      </c>
      <c r="U14068">
        <v>28100002981407</v>
      </c>
      <c r="V14068">
        <v>10249422073472</v>
      </c>
      <c r="W14068">
        <v>1</v>
      </c>
    </row>
    <row r="14069" spans="1:23">
      <c r="A14069">
        <v>29</v>
      </c>
      <c r="B14069" s="1">
        <v>45123</v>
      </c>
      <c r="C14069" t="s">
        <v>33</v>
      </c>
      <c r="D14069" t="s">
        <v>61</v>
      </c>
      <c r="E14069" t="s">
        <v>4</v>
      </c>
      <c r="F14069" t="s">
        <v>62</v>
      </c>
      <c r="G14069" t="s">
        <v>36</v>
      </c>
      <c r="H14069" t="s">
        <v>37</v>
      </c>
      <c r="I14069" t="s">
        <v>53</v>
      </c>
      <c r="J14069" t="s">
        <v>58</v>
      </c>
      <c r="K14069" s="2">
        <v>4080</v>
      </c>
      <c r="L14069">
        <v>1020</v>
      </c>
      <c r="M14069" t="s">
        <v>40</v>
      </c>
      <c r="N14069" t="s">
        <v>41</v>
      </c>
      <c r="O14069" t="s">
        <v>54</v>
      </c>
      <c r="P14069" t="s">
        <v>10</v>
      </c>
      <c r="Q14069">
        <v>5520867</v>
      </c>
      <c r="R14069" t="s">
        <v>567</v>
      </c>
      <c r="S14069" t="s">
        <v>44</v>
      </c>
      <c r="T14069" t="s">
        <v>45</v>
      </c>
      <c r="U14069">
        <v>7100002253155</v>
      </c>
      <c r="V14069">
        <v>10249155759780</v>
      </c>
      <c r="W14069">
        <v>4</v>
      </c>
    </row>
    <row r="14070" spans="1:23">
      <c r="A14070">
        <v>29</v>
      </c>
      <c r="B14070" s="1">
        <v>45125</v>
      </c>
      <c r="C14070" t="s">
        <v>33</v>
      </c>
      <c r="D14070" t="s">
        <v>52</v>
      </c>
      <c r="E14070" t="s">
        <v>4</v>
      </c>
      <c r="F14070" t="s">
        <v>35</v>
      </c>
      <c r="G14070" t="s">
        <v>36</v>
      </c>
      <c r="H14070" t="s">
        <v>37</v>
      </c>
      <c r="I14070" t="s">
        <v>38</v>
      </c>
      <c r="J14070" t="s">
        <v>39</v>
      </c>
      <c r="K14070" s="2">
        <v>3200</v>
      </c>
      <c r="L14070">
        <v>3200</v>
      </c>
      <c r="M14070" t="s">
        <v>40</v>
      </c>
      <c r="N14070" t="s">
        <v>41</v>
      </c>
      <c r="O14070" t="s">
        <v>42</v>
      </c>
      <c r="P14070" t="s">
        <v>8</v>
      </c>
      <c r="Q14070">
        <v>13822455</v>
      </c>
      <c r="R14070" t="s">
        <v>154</v>
      </c>
      <c r="S14070" t="s">
        <v>44</v>
      </c>
      <c r="T14070" t="s">
        <v>45</v>
      </c>
      <c r="U14070">
        <v>24100002445448</v>
      </c>
      <c r="V14070">
        <v>10249231116950</v>
      </c>
      <c r="W14070">
        <v>1</v>
      </c>
    </row>
    <row r="14071" spans="1:23">
      <c r="A14071">
        <v>29</v>
      </c>
      <c r="B14071" s="1">
        <v>45127</v>
      </c>
      <c r="C14071" t="s">
        <v>33</v>
      </c>
      <c r="D14071" t="s">
        <v>69</v>
      </c>
      <c r="E14071" t="s">
        <v>3</v>
      </c>
      <c r="F14071" t="s">
        <v>62</v>
      </c>
      <c r="G14071" t="s">
        <v>36</v>
      </c>
      <c r="H14071" t="s">
        <v>37</v>
      </c>
      <c r="I14071" t="s">
        <v>38</v>
      </c>
      <c r="J14071" t="s">
        <v>39</v>
      </c>
      <c r="K14071" s="2">
        <v>10000</v>
      </c>
      <c r="L14071">
        <v>10000</v>
      </c>
      <c r="M14071" t="s">
        <v>48</v>
      </c>
      <c r="N14071" t="s">
        <v>49</v>
      </c>
      <c r="O14071" t="s">
        <v>50</v>
      </c>
      <c r="P14071" t="s">
        <v>6</v>
      </c>
      <c r="Q14071">
        <v>9828638</v>
      </c>
      <c r="R14071" t="s">
        <v>113</v>
      </c>
      <c r="S14071" t="s">
        <v>44</v>
      </c>
      <c r="T14071" t="s">
        <v>45</v>
      </c>
      <c r="U14071">
        <v>20100002664394</v>
      </c>
      <c r="V14071">
        <v>10249348779390</v>
      </c>
      <c r="W14071">
        <v>1</v>
      </c>
    </row>
    <row r="14072" spans="1:23">
      <c r="A14072">
        <v>29</v>
      </c>
      <c r="B14072" s="1">
        <v>45123</v>
      </c>
      <c r="C14072" t="s">
        <v>33</v>
      </c>
      <c r="D14072" t="s">
        <v>76</v>
      </c>
      <c r="E14072" t="s">
        <v>3</v>
      </c>
      <c r="F14072" t="s">
        <v>62</v>
      </c>
      <c r="G14072" t="s">
        <v>36</v>
      </c>
      <c r="H14072" t="s">
        <v>37</v>
      </c>
      <c r="I14072" t="s">
        <v>38</v>
      </c>
      <c r="J14072" t="s">
        <v>47</v>
      </c>
      <c r="K14072" s="2">
        <v>1890</v>
      </c>
      <c r="L14072">
        <v>1890</v>
      </c>
      <c r="M14072" t="s">
        <v>64</v>
      </c>
      <c r="N14072" t="s">
        <v>65</v>
      </c>
      <c r="O14072" t="s">
        <v>66</v>
      </c>
      <c r="P14072" t="s">
        <v>67</v>
      </c>
      <c r="Q14072">
        <v>7618604</v>
      </c>
      <c r="R14072" t="s">
        <v>1483</v>
      </c>
      <c r="S14072" t="s">
        <v>44</v>
      </c>
      <c r="T14072" t="s">
        <v>45</v>
      </c>
      <c r="U14072">
        <v>32100002203198</v>
      </c>
      <c r="V14072">
        <v>10249142803001</v>
      </c>
      <c r="W14072">
        <v>1</v>
      </c>
    </row>
    <row r="14073" spans="1:23">
      <c r="A14073">
        <v>29</v>
      </c>
      <c r="B14073" s="1">
        <v>45124</v>
      </c>
      <c r="C14073" t="s">
        <v>33</v>
      </c>
      <c r="D14073" t="s">
        <v>34</v>
      </c>
      <c r="E14073" t="s">
        <v>3</v>
      </c>
      <c r="F14073" t="s">
        <v>35</v>
      </c>
      <c r="G14073" t="s">
        <v>36</v>
      </c>
      <c r="H14073" t="s">
        <v>37</v>
      </c>
      <c r="I14073" t="s">
        <v>38</v>
      </c>
      <c r="J14073" t="s">
        <v>58</v>
      </c>
      <c r="K14073" s="2">
        <v>5960</v>
      </c>
      <c r="L14073">
        <v>2980</v>
      </c>
      <c r="M14073" t="s">
        <v>40</v>
      </c>
      <c r="N14073" t="s">
        <v>41</v>
      </c>
      <c r="O14073" t="s">
        <v>42</v>
      </c>
      <c r="P14073" t="s">
        <v>5</v>
      </c>
      <c r="Q14073">
        <v>33708660</v>
      </c>
      <c r="R14073" t="s">
        <v>102</v>
      </c>
      <c r="S14073" t="s">
        <v>44</v>
      </c>
      <c r="T14073" t="s">
        <v>45</v>
      </c>
      <c r="U14073">
        <v>16100002298003</v>
      </c>
      <c r="V14073">
        <v>10249177146261</v>
      </c>
      <c r="W14073">
        <v>2</v>
      </c>
    </row>
    <row r="14074" spans="1:23">
      <c r="A14074">
        <v>29</v>
      </c>
      <c r="B14074" s="1">
        <v>45123</v>
      </c>
      <c r="C14074" t="s">
        <v>33</v>
      </c>
      <c r="D14074" t="s">
        <v>103</v>
      </c>
      <c r="E14074" t="s">
        <v>4</v>
      </c>
      <c r="F14074" t="s">
        <v>35</v>
      </c>
      <c r="G14074" t="s">
        <v>36</v>
      </c>
      <c r="H14074" t="s">
        <v>37</v>
      </c>
      <c r="I14074" t="s">
        <v>90</v>
      </c>
      <c r="J14074" t="s">
        <v>82</v>
      </c>
      <c r="K14074" s="2">
        <v>1000</v>
      </c>
      <c r="L14074">
        <v>1000</v>
      </c>
      <c r="M14074" t="s">
        <v>155</v>
      </c>
      <c r="N14074" t="s">
        <v>156</v>
      </c>
      <c r="O14074" t="s">
        <v>157</v>
      </c>
      <c r="P14074" t="s">
        <v>606</v>
      </c>
      <c r="Q14074">
        <v>14856147</v>
      </c>
      <c r="R14074" t="s">
        <v>1269</v>
      </c>
      <c r="S14074" t="s">
        <v>44</v>
      </c>
      <c r="T14074" t="s">
        <v>45</v>
      </c>
      <c r="U14074">
        <v>25100002216785</v>
      </c>
      <c r="V14074">
        <v>10249147341753</v>
      </c>
      <c r="W14074">
        <v>1</v>
      </c>
    </row>
    <row r="14075" spans="1:23">
      <c r="A14075">
        <v>29</v>
      </c>
      <c r="B14075" s="1">
        <v>45125</v>
      </c>
      <c r="C14075" t="s">
        <v>33</v>
      </c>
      <c r="D14075" t="s">
        <v>279</v>
      </c>
      <c r="E14075" t="s">
        <v>3</v>
      </c>
      <c r="F14075" t="s">
        <v>35</v>
      </c>
      <c r="G14075" t="s">
        <v>36</v>
      </c>
      <c r="H14075" t="s">
        <v>37</v>
      </c>
      <c r="I14075" t="s">
        <v>38</v>
      </c>
      <c r="J14075" t="s">
        <v>39</v>
      </c>
      <c r="K14075" s="2">
        <v>10000</v>
      </c>
      <c r="L14075">
        <v>10000</v>
      </c>
      <c r="M14075" t="s">
        <v>48</v>
      </c>
      <c r="N14075" t="s">
        <v>49</v>
      </c>
      <c r="O14075" t="s">
        <v>50</v>
      </c>
      <c r="P14075" t="s">
        <v>6</v>
      </c>
      <c r="Q14075">
        <v>447041</v>
      </c>
      <c r="R14075" t="s">
        <v>642</v>
      </c>
      <c r="S14075" t="s">
        <v>44</v>
      </c>
      <c r="T14075" t="s">
        <v>45</v>
      </c>
      <c r="U14075">
        <v>11100002505346</v>
      </c>
      <c r="V14075">
        <v>10249257862211</v>
      </c>
      <c r="W14075">
        <v>1</v>
      </c>
    </row>
    <row r="14076" spans="1:23">
      <c r="A14076">
        <v>29</v>
      </c>
      <c r="B14076" s="1">
        <v>45125</v>
      </c>
      <c r="C14076" t="s">
        <v>33</v>
      </c>
      <c r="D14076" t="s">
        <v>193</v>
      </c>
      <c r="E14076" t="s">
        <v>4</v>
      </c>
      <c r="F14076" t="s">
        <v>35</v>
      </c>
      <c r="G14076" t="s">
        <v>36</v>
      </c>
      <c r="H14076" t="s">
        <v>37</v>
      </c>
      <c r="I14076" t="s">
        <v>38</v>
      </c>
      <c r="J14076" t="s">
        <v>58</v>
      </c>
      <c r="K14076" s="2">
        <v>10000</v>
      </c>
      <c r="L14076">
        <v>10000</v>
      </c>
      <c r="M14076" t="s">
        <v>48</v>
      </c>
      <c r="N14076" t="s">
        <v>49</v>
      </c>
      <c r="O14076" t="s">
        <v>50</v>
      </c>
      <c r="P14076" t="s">
        <v>6</v>
      </c>
      <c r="Q14076">
        <v>34538463</v>
      </c>
      <c r="R14076" t="s">
        <v>1384</v>
      </c>
      <c r="S14076" t="s">
        <v>44</v>
      </c>
      <c r="T14076" t="s">
        <v>45</v>
      </c>
      <c r="U14076">
        <v>15100002544784</v>
      </c>
      <c r="V14076">
        <v>10249264503004</v>
      </c>
      <c r="W14076">
        <v>1</v>
      </c>
    </row>
    <row r="14077" spans="1:23">
      <c r="A14077">
        <v>29</v>
      </c>
      <c r="B14077" s="1">
        <v>45125</v>
      </c>
      <c r="C14077" t="s">
        <v>33</v>
      </c>
      <c r="D14077" t="s">
        <v>103</v>
      </c>
      <c r="E14077" t="s">
        <v>3</v>
      </c>
      <c r="F14077" t="s">
        <v>35</v>
      </c>
      <c r="G14077" t="s">
        <v>36</v>
      </c>
      <c r="H14077" t="s">
        <v>37</v>
      </c>
      <c r="I14077" t="s">
        <v>90</v>
      </c>
      <c r="J14077" t="s">
        <v>47</v>
      </c>
      <c r="K14077" s="2">
        <v>8650</v>
      </c>
      <c r="L14077">
        <v>8650</v>
      </c>
      <c r="M14077" t="s">
        <v>40</v>
      </c>
      <c r="N14077" t="s">
        <v>770</v>
      </c>
      <c r="O14077" t="s">
        <v>1022</v>
      </c>
      <c r="P14077" t="s">
        <v>1023</v>
      </c>
      <c r="Q14077">
        <v>33799946</v>
      </c>
      <c r="R14077" t="s">
        <v>3016</v>
      </c>
      <c r="S14077" t="s">
        <v>44</v>
      </c>
      <c r="T14077" t="s">
        <v>45</v>
      </c>
      <c r="U14077">
        <v>32100002398420</v>
      </c>
      <c r="V14077">
        <v>10249212137614</v>
      </c>
      <c r="W14077">
        <v>1</v>
      </c>
    </row>
    <row r="14078" spans="1:23">
      <c r="A14078">
        <v>29</v>
      </c>
      <c r="B14078" s="1">
        <v>45129</v>
      </c>
      <c r="C14078" t="s">
        <v>33</v>
      </c>
      <c r="D14078" t="s">
        <v>834</v>
      </c>
      <c r="E14078" t="s">
        <v>3</v>
      </c>
      <c r="F14078" t="s">
        <v>35</v>
      </c>
      <c r="G14078" t="s">
        <v>36</v>
      </c>
      <c r="H14078" t="s">
        <v>37</v>
      </c>
      <c r="I14078" t="s">
        <v>53</v>
      </c>
      <c r="J14078" t="s">
        <v>47</v>
      </c>
      <c r="K14078" s="2">
        <v>2000</v>
      </c>
      <c r="L14078">
        <v>2000</v>
      </c>
      <c r="M14078" t="s">
        <v>40</v>
      </c>
      <c r="N14078" t="s">
        <v>41</v>
      </c>
      <c r="O14078" t="s">
        <v>59</v>
      </c>
      <c r="P14078" t="s">
        <v>7</v>
      </c>
      <c r="Q14078">
        <v>26890664</v>
      </c>
      <c r="R14078" t="s">
        <v>683</v>
      </c>
      <c r="S14078" t="s">
        <v>44</v>
      </c>
      <c r="T14078" t="s">
        <v>45</v>
      </c>
      <c r="U14078">
        <v>27100003024990</v>
      </c>
      <c r="V14078">
        <v>10249440257545</v>
      </c>
      <c r="W14078">
        <v>1</v>
      </c>
    </row>
    <row r="14079" spans="1:23">
      <c r="A14079">
        <v>29</v>
      </c>
      <c r="B14079" s="1">
        <v>45127</v>
      </c>
      <c r="C14079" t="s">
        <v>33</v>
      </c>
      <c r="D14079" t="s">
        <v>61</v>
      </c>
      <c r="E14079" t="s">
        <v>3</v>
      </c>
      <c r="F14079" t="s">
        <v>57</v>
      </c>
      <c r="G14079" t="s">
        <v>36</v>
      </c>
      <c r="H14079" t="s">
        <v>37</v>
      </c>
      <c r="I14079" t="s">
        <v>53</v>
      </c>
      <c r="J14079" t="s">
        <v>47</v>
      </c>
      <c r="K14079" s="2">
        <v>3300</v>
      </c>
      <c r="L14079">
        <v>1100</v>
      </c>
      <c r="M14079" t="s">
        <v>40</v>
      </c>
      <c r="N14079" t="s">
        <v>41</v>
      </c>
      <c r="O14079" t="s">
        <v>42</v>
      </c>
      <c r="P14079" t="s">
        <v>8</v>
      </c>
      <c r="Q14079">
        <v>31810228</v>
      </c>
      <c r="R14079" t="s">
        <v>260</v>
      </c>
      <c r="S14079" t="s">
        <v>44</v>
      </c>
      <c r="T14079" t="s">
        <v>45</v>
      </c>
      <c r="U14079">
        <v>1100002731565</v>
      </c>
      <c r="V14079">
        <v>10249335959376</v>
      </c>
      <c r="W14079">
        <v>3</v>
      </c>
    </row>
    <row r="14080" spans="1:23">
      <c r="A14080">
        <v>29</v>
      </c>
      <c r="B14080" s="1">
        <v>45129</v>
      </c>
      <c r="C14080" t="s">
        <v>33</v>
      </c>
      <c r="D14080" t="s">
        <v>56</v>
      </c>
      <c r="E14080" t="s">
        <v>4</v>
      </c>
      <c r="F14080" t="s">
        <v>62</v>
      </c>
      <c r="G14080" t="s">
        <v>36</v>
      </c>
      <c r="H14080" t="s">
        <v>37</v>
      </c>
      <c r="I14080" t="s">
        <v>53</v>
      </c>
      <c r="J14080" t="s">
        <v>58</v>
      </c>
      <c r="K14080" s="2">
        <v>1420</v>
      </c>
      <c r="L14080">
        <v>1420</v>
      </c>
      <c r="M14080" t="s">
        <v>40</v>
      </c>
      <c r="N14080" t="s">
        <v>41</v>
      </c>
      <c r="O14080" t="s">
        <v>59</v>
      </c>
      <c r="P14080" t="s">
        <v>7</v>
      </c>
      <c r="Q14080">
        <v>34299568</v>
      </c>
      <c r="R14080" t="s">
        <v>60</v>
      </c>
      <c r="S14080" t="s">
        <v>44</v>
      </c>
      <c r="T14080" t="s">
        <v>45</v>
      </c>
      <c r="U14080">
        <v>11100003031775</v>
      </c>
      <c r="V14080">
        <v>10249439681165</v>
      </c>
      <c r="W14080">
        <v>1</v>
      </c>
    </row>
    <row r="14081" spans="1:23">
      <c r="A14081">
        <v>29</v>
      </c>
      <c r="B14081" s="1">
        <v>45126</v>
      </c>
      <c r="C14081" t="s">
        <v>33</v>
      </c>
      <c r="D14081" t="s">
        <v>99</v>
      </c>
      <c r="E14081" t="s">
        <v>4</v>
      </c>
      <c r="F14081" t="s">
        <v>35</v>
      </c>
      <c r="G14081" t="s">
        <v>36</v>
      </c>
      <c r="H14081" t="s">
        <v>37</v>
      </c>
      <c r="I14081" t="s">
        <v>96</v>
      </c>
      <c r="J14081" t="s">
        <v>82</v>
      </c>
      <c r="K14081" s="2">
        <v>2605</v>
      </c>
      <c r="L14081">
        <v>2605</v>
      </c>
      <c r="M14081" t="s">
        <v>155</v>
      </c>
      <c r="N14081" t="s">
        <v>156</v>
      </c>
      <c r="O14081" t="s">
        <v>296</v>
      </c>
      <c r="P14081" t="s">
        <v>297</v>
      </c>
      <c r="Q14081">
        <v>35446492</v>
      </c>
      <c r="R14081" t="s">
        <v>3017</v>
      </c>
      <c r="S14081" t="s">
        <v>44</v>
      </c>
      <c r="T14081" t="s">
        <v>45</v>
      </c>
      <c r="U14081">
        <v>2100002674273</v>
      </c>
      <c r="V14081">
        <v>10249313245172</v>
      </c>
      <c r="W14081">
        <v>1</v>
      </c>
    </row>
    <row r="14082" spans="1:23">
      <c r="A14082">
        <v>29</v>
      </c>
      <c r="B14082" s="1">
        <v>45124</v>
      </c>
      <c r="C14082" t="s">
        <v>33</v>
      </c>
      <c r="D14082" t="s">
        <v>111</v>
      </c>
      <c r="E14082" t="s">
        <v>3</v>
      </c>
      <c r="F14082" t="s">
        <v>35</v>
      </c>
      <c r="G14082" t="s">
        <v>36</v>
      </c>
      <c r="H14082" t="s">
        <v>37</v>
      </c>
      <c r="I14082" t="s">
        <v>53</v>
      </c>
      <c r="J14082" t="s">
        <v>58</v>
      </c>
      <c r="K14082" s="2">
        <v>2350</v>
      </c>
      <c r="L14082">
        <v>2350</v>
      </c>
      <c r="M14082" t="s">
        <v>40</v>
      </c>
      <c r="N14082" t="s">
        <v>41</v>
      </c>
      <c r="O14082" t="s">
        <v>42</v>
      </c>
      <c r="P14082" t="s">
        <v>5</v>
      </c>
      <c r="Q14082">
        <v>10719119</v>
      </c>
      <c r="R14082" t="s">
        <v>283</v>
      </c>
      <c r="S14082" t="s">
        <v>44</v>
      </c>
      <c r="T14082" t="s">
        <v>45</v>
      </c>
      <c r="U14082">
        <v>10100002306347</v>
      </c>
      <c r="V14082">
        <v>10249180498082</v>
      </c>
      <c r="W14082">
        <v>1</v>
      </c>
    </row>
    <row r="14083" spans="1:23">
      <c r="A14083">
        <v>29</v>
      </c>
      <c r="B14083" s="1">
        <v>45129</v>
      </c>
      <c r="C14083" t="s">
        <v>33</v>
      </c>
      <c r="D14083" t="s">
        <v>52</v>
      </c>
      <c r="E14083" t="s">
        <v>3</v>
      </c>
      <c r="F14083" t="s">
        <v>35</v>
      </c>
      <c r="G14083" t="s">
        <v>36</v>
      </c>
      <c r="H14083" t="s">
        <v>37</v>
      </c>
      <c r="I14083" t="s">
        <v>53</v>
      </c>
      <c r="J14083" t="s">
        <v>58</v>
      </c>
      <c r="K14083" s="2">
        <v>2520</v>
      </c>
      <c r="L14083">
        <v>1260</v>
      </c>
      <c r="M14083" t="s">
        <v>40</v>
      </c>
      <c r="N14083" t="s">
        <v>41</v>
      </c>
      <c r="O14083" t="s">
        <v>54</v>
      </c>
      <c r="P14083" t="s">
        <v>10</v>
      </c>
      <c r="Q14083">
        <v>483156</v>
      </c>
      <c r="R14083" t="s">
        <v>123</v>
      </c>
      <c r="S14083" t="s">
        <v>44</v>
      </c>
      <c r="T14083" t="s">
        <v>45</v>
      </c>
      <c r="U14083">
        <v>9100003091347</v>
      </c>
      <c r="V14083">
        <v>10249462523705</v>
      </c>
      <c r="W14083">
        <v>2</v>
      </c>
    </row>
    <row r="14084" spans="1:23">
      <c r="A14084">
        <v>29</v>
      </c>
      <c r="B14084" s="1">
        <v>45126</v>
      </c>
      <c r="C14084" t="s">
        <v>33</v>
      </c>
      <c r="D14084" t="s">
        <v>34</v>
      </c>
      <c r="E14084" t="s">
        <v>4</v>
      </c>
      <c r="F14084" t="s">
        <v>35</v>
      </c>
      <c r="G14084" t="s">
        <v>36</v>
      </c>
      <c r="H14084" t="s">
        <v>37</v>
      </c>
      <c r="I14084" t="s">
        <v>96</v>
      </c>
      <c r="J14084" t="s">
        <v>39</v>
      </c>
      <c r="K14084" s="2">
        <v>2416</v>
      </c>
      <c r="L14084">
        <v>1208</v>
      </c>
      <c r="M14084" t="s">
        <v>40</v>
      </c>
      <c r="N14084" t="s">
        <v>41</v>
      </c>
      <c r="O14084" t="s">
        <v>59</v>
      </c>
      <c r="P14084" t="s">
        <v>277</v>
      </c>
      <c r="Q14084">
        <v>59526</v>
      </c>
      <c r="R14084" t="s">
        <v>278</v>
      </c>
      <c r="S14084" t="s">
        <v>44</v>
      </c>
      <c r="T14084" t="s">
        <v>45</v>
      </c>
      <c r="U14084">
        <v>4100002648255</v>
      </c>
      <c r="V14084">
        <v>10249299843123</v>
      </c>
      <c r="W14084">
        <v>2</v>
      </c>
    </row>
    <row r="14085" spans="1:23">
      <c r="A14085">
        <v>29</v>
      </c>
      <c r="B14085" s="1">
        <v>45128</v>
      </c>
      <c r="C14085" t="s">
        <v>33</v>
      </c>
      <c r="D14085" t="s">
        <v>69</v>
      </c>
      <c r="E14085" t="s">
        <v>3</v>
      </c>
      <c r="F14085" t="s">
        <v>35</v>
      </c>
      <c r="G14085" t="s">
        <v>36</v>
      </c>
      <c r="H14085" t="s">
        <v>37</v>
      </c>
      <c r="I14085" t="s">
        <v>38</v>
      </c>
      <c r="J14085" t="s">
        <v>58</v>
      </c>
      <c r="K14085" s="2">
        <v>5040</v>
      </c>
      <c r="L14085">
        <v>5040</v>
      </c>
      <c r="M14085" t="s">
        <v>48</v>
      </c>
      <c r="N14085" t="s">
        <v>49</v>
      </c>
      <c r="O14085" t="s">
        <v>50</v>
      </c>
      <c r="P14085" t="s">
        <v>11</v>
      </c>
      <c r="Q14085">
        <v>10843572</v>
      </c>
      <c r="R14085" t="s">
        <v>78</v>
      </c>
      <c r="S14085" t="s">
        <v>44</v>
      </c>
      <c r="T14085" t="s">
        <v>45</v>
      </c>
      <c r="U14085">
        <v>26100002979884</v>
      </c>
      <c r="V14085">
        <v>10249423838592</v>
      </c>
      <c r="W14085">
        <v>1</v>
      </c>
    </row>
    <row r="14086" spans="1:23">
      <c r="A14086">
        <v>29</v>
      </c>
      <c r="B14086" s="1">
        <v>45129</v>
      </c>
      <c r="C14086" t="s">
        <v>33</v>
      </c>
      <c r="D14086" t="s">
        <v>76</v>
      </c>
      <c r="E14086" t="s">
        <v>3</v>
      </c>
      <c r="F14086" t="s">
        <v>62</v>
      </c>
      <c r="G14086" t="s">
        <v>36</v>
      </c>
      <c r="H14086" t="s">
        <v>37</v>
      </c>
      <c r="I14086" t="s">
        <v>53</v>
      </c>
      <c r="J14086" t="s">
        <v>39</v>
      </c>
      <c r="K14086" s="2">
        <v>3020</v>
      </c>
      <c r="L14086">
        <v>3020</v>
      </c>
      <c r="M14086" t="s">
        <v>40</v>
      </c>
      <c r="N14086" t="s">
        <v>41</v>
      </c>
      <c r="O14086" t="s">
        <v>54</v>
      </c>
      <c r="P14086" t="s">
        <v>10</v>
      </c>
      <c r="Q14086">
        <v>3120732</v>
      </c>
      <c r="R14086" t="s">
        <v>86</v>
      </c>
      <c r="S14086" t="s">
        <v>44</v>
      </c>
      <c r="T14086" t="s">
        <v>45</v>
      </c>
      <c r="U14086">
        <v>30100003042397</v>
      </c>
      <c r="V14086">
        <v>10249439626506</v>
      </c>
      <c r="W14086">
        <v>1</v>
      </c>
    </row>
    <row r="14087" spans="1:23">
      <c r="A14087">
        <v>29</v>
      </c>
      <c r="B14087" s="1">
        <v>45129</v>
      </c>
      <c r="C14087" t="s">
        <v>33</v>
      </c>
      <c r="D14087" t="s">
        <v>34</v>
      </c>
      <c r="E14087" t="s">
        <v>4</v>
      </c>
      <c r="F14087" t="s">
        <v>35</v>
      </c>
      <c r="G14087" t="s">
        <v>36</v>
      </c>
      <c r="H14087" t="s">
        <v>37</v>
      </c>
      <c r="I14087" t="s">
        <v>96</v>
      </c>
      <c r="J14087" t="s">
        <v>47</v>
      </c>
      <c r="K14087" s="2">
        <v>12000</v>
      </c>
      <c r="L14087">
        <v>4000</v>
      </c>
      <c r="M14087" t="s">
        <v>40</v>
      </c>
      <c r="N14087" t="s">
        <v>41</v>
      </c>
      <c r="O14087" t="s">
        <v>59</v>
      </c>
      <c r="P14087" t="s">
        <v>7</v>
      </c>
      <c r="Q14087">
        <v>34314473</v>
      </c>
      <c r="R14087" t="s">
        <v>1028</v>
      </c>
      <c r="S14087" t="s">
        <v>44</v>
      </c>
      <c r="T14087" t="s">
        <v>45</v>
      </c>
      <c r="U14087">
        <v>20100003021644</v>
      </c>
      <c r="V14087">
        <v>10249444101341</v>
      </c>
      <c r="W14087">
        <v>3</v>
      </c>
    </row>
    <row r="14088" spans="1:23">
      <c r="A14088">
        <v>29</v>
      </c>
      <c r="B14088" s="1">
        <v>45129</v>
      </c>
      <c r="C14088" t="s">
        <v>33</v>
      </c>
      <c r="D14088" t="s">
        <v>76</v>
      </c>
      <c r="E14088" t="s">
        <v>3</v>
      </c>
      <c r="F14088" t="s">
        <v>62</v>
      </c>
      <c r="G14088" t="s">
        <v>36</v>
      </c>
      <c r="H14088" t="s">
        <v>37</v>
      </c>
      <c r="I14088" t="s">
        <v>53</v>
      </c>
      <c r="J14088" t="s">
        <v>58</v>
      </c>
      <c r="K14088" s="2">
        <v>2230</v>
      </c>
      <c r="L14088">
        <v>2230</v>
      </c>
      <c r="M14088" t="s">
        <v>40</v>
      </c>
      <c r="N14088" t="s">
        <v>41</v>
      </c>
      <c r="O14088" t="s">
        <v>54</v>
      </c>
      <c r="P14088" t="s">
        <v>10</v>
      </c>
      <c r="Q14088">
        <v>30280800</v>
      </c>
      <c r="R14088" t="s">
        <v>248</v>
      </c>
      <c r="S14088" t="s">
        <v>44</v>
      </c>
      <c r="T14088" t="s">
        <v>45</v>
      </c>
      <c r="U14088">
        <v>19100003083010</v>
      </c>
      <c r="V14088">
        <v>10249457595834</v>
      </c>
      <c r="W14088">
        <v>1</v>
      </c>
    </row>
    <row r="14089" spans="1:23">
      <c r="A14089">
        <v>29</v>
      </c>
      <c r="B14089" s="1">
        <v>45125</v>
      </c>
      <c r="C14089" t="s">
        <v>33</v>
      </c>
      <c r="D14089" t="s">
        <v>69</v>
      </c>
      <c r="E14089" t="s">
        <v>3</v>
      </c>
      <c r="F14089" t="s">
        <v>35</v>
      </c>
      <c r="G14089" t="s">
        <v>36</v>
      </c>
      <c r="H14089" t="s">
        <v>37</v>
      </c>
      <c r="I14089" t="s">
        <v>38</v>
      </c>
      <c r="J14089" t="s">
        <v>58</v>
      </c>
      <c r="K14089" s="2">
        <v>5070</v>
      </c>
      <c r="L14089">
        <v>5070</v>
      </c>
      <c r="M14089" t="s">
        <v>48</v>
      </c>
      <c r="N14089" t="s">
        <v>49</v>
      </c>
      <c r="O14089" t="s">
        <v>50</v>
      </c>
      <c r="P14089" t="s">
        <v>11</v>
      </c>
      <c r="Q14089">
        <v>10858067</v>
      </c>
      <c r="R14089" t="s">
        <v>937</v>
      </c>
      <c r="S14089" t="s">
        <v>44</v>
      </c>
      <c r="T14089" t="s">
        <v>45</v>
      </c>
      <c r="U14089">
        <v>9100002449171</v>
      </c>
      <c r="V14089">
        <v>10249232864124</v>
      </c>
      <c r="W14089">
        <v>1</v>
      </c>
    </row>
    <row r="14090" spans="1:23">
      <c r="A14090">
        <v>29</v>
      </c>
      <c r="B14090" s="1">
        <v>45127</v>
      </c>
      <c r="C14090" t="s">
        <v>33</v>
      </c>
      <c r="D14090" t="s">
        <v>52</v>
      </c>
      <c r="E14090" t="s">
        <v>3</v>
      </c>
      <c r="F14090" t="s">
        <v>57</v>
      </c>
      <c r="G14090" t="s">
        <v>36</v>
      </c>
      <c r="H14090" t="s">
        <v>37</v>
      </c>
      <c r="I14090" t="s">
        <v>53</v>
      </c>
      <c r="J14090" t="s">
        <v>39</v>
      </c>
      <c r="K14090" s="2">
        <v>1870</v>
      </c>
      <c r="L14090">
        <v>1870</v>
      </c>
      <c r="M14090" t="s">
        <v>40</v>
      </c>
      <c r="N14090" t="s">
        <v>41</v>
      </c>
      <c r="O14090" t="s">
        <v>59</v>
      </c>
      <c r="P14090" t="s">
        <v>9</v>
      </c>
      <c r="Q14090">
        <v>10790590</v>
      </c>
      <c r="R14090" t="s">
        <v>63</v>
      </c>
      <c r="S14090" t="s">
        <v>44</v>
      </c>
      <c r="T14090" t="s">
        <v>45</v>
      </c>
      <c r="U14090">
        <v>31100002759596</v>
      </c>
      <c r="V14090">
        <v>10249338776876</v>
      </c>
      <c r="W14090">
        <v>1</v>
      </c>
    </row>
    <row r="14091" spans="1:23">
      <c r="A14091">
        <v>29</v>
      </c>
      <c r="B14091" s="1">
        <v>45124</v>
      </c>
      <c r="C14091" t="s">
        <v>33</v>
      </c>
      <c r="D14091" t="s">
        <v>99</v>
      </c>
      <c r="E14091" t="s">
        <v>4</v>
      </c>
      <c r="F14091" t="s">
        <v>35</v>
      </c>
      <c r="G14091" t="s">
        <v>36</v>
      </c>
      <c r="H14091" t="s">
        <v>37</v>
      </c>
      <c r="I14091" t="s">
        <v>90</v>
      </c>
      <c r="J14091" t="s">
        <v>58</v>
      </c>
      <c r="K14091" s="2">
        <v>960</v>
      </c>
      <c r="L14091">
        <v>480</v>
      </c>
      <c r="M14091" t="s">
        <v>179</v>
      </c>
      <c r="N14091" t="s">
        <v>608</v>
      </c>
      <c r="O14091" t="s">
        <v>609</v>
      </c>
      <c r="P14091" t="s">
        <v>610</v>
      </c>
      <c r="Q14091">
        <v>15642192</v>
      </c>
      <c r="R14091" t="s">
        <v>611</v>
      </c>
      <c r="S14091" t="s">
        <v>44</v>
      </c>
      <c r="T14091" t="s">
        <v>45</v>
      </c>
      <c r="U14091">
        <v>9100002406031</v>
      </c>
      <c r="V14091">
        <v>10249216453814</v>
      </c>
      <c r="W14091">
        <v>2</v>
      </c>
    </row>
    <row r="14092" spans="1:23">
      <c r="A14092">
        <v>29</v>
      </c>
      <c r="B14092" s="1">
        <v>45127</v>
      </c>
      <c r="C14092" t="s">
        <v>33</v>
      </c>
      <c r="D14092" t="s">
        <v>34</v>
      </c>
      <c r="E14092" t="s">
        <v>4</v>
      </c>
      <c r="F14092" t="s">
        <v>35</v>
      </c>
      <c r="G14092" t="s">
        <v>36</v>
      </c>
      <c r="H14092" t="s">
        <v>37</v>
      </c>
      <c r="I14092" t="s">
        <v>38</v>
      </c>
      <c r="J14092" t="s">
        <v>39</v>
      </c>
      <c r="K14092" s="2">
        <v>1870</v>
      </c>
      <c r="L14092">
        <v>1870</v>
      </c>
      <c r="M14092" t="s">
        <v>40</v>
      </c>
      <c r="N14092" t="s">
        <v>41</v>
      </c>
      <c r="O14092" t="s">
        <v>59</v>
      </c>
      <c r="P14092" t="s">
        <v>9</v>
      </c>
      <c r="Q14092">
        <v>10790590</v>
      </c>
      <c r="R14092" t="s">
        <v>63</v>
      </c>
      <c r="S14092" t="s">
        <v>44</v>
      </c>
      <c r="T14092" t="s">
        <v>45</v>
      </c>
      <c r="U14092">
        <v>8100002801723</v>
      </c>
      <c r="V14092">
        <v>10249353890112</v>
      </c>
      <c r="W14092">
        <v>1</v>
      </c>
    </row>
    <row r="14093" spans="1:23">
      <c r="A14093">
        <v>29</v>
      </c>
      <c r="B14093" s="1">
        <v>45128</v>
      </c>
      <c r="C14093" t="s">
        <v>33</v>
      </c>
      <c r="D14093" t="s">
        <v>52</v>
      </c>
      <c r="E14093" t="s">
        <v>3</v>
      </c>
      <c r="F14093" t="s">
        <v>35</v>
      </c>
      <c r="G14093" t="s">
        <v>36</v>
      </c>
      <c r="H14093" t="s">
        <v>37</v>
      </c>
      <c r="I14093" t="s">
        <v>53</v>
      </c>
      <c r="J14093" t="s">
        <v>39</v>
      </c>
      <c r="K14093" s="2">
        <v>3220</v>
      </c>
      <c r="L14093">
        <v>1610</v>
      </c>
      <c r="M14093" t="s">
        <v>40</v>
      </c>
      <c r="N14093" t="s">
        <v>41</v>
      </c>
      <c r="O14093" t="s">
        <v>42</v>
      </c>
      <c r="P14093" t="s">
        <v>5</v>
      </c>
      <c r="Q14093">
        <v>33583766</v>
      </c>
      <c r="R14093" t="s">
        <v>163</v>
      </c>
      <c r="S14093" t="s">
        <v>44</v>
      </c>
      <c r="T14093" t="s">
        <v>45</v>
      </c>
      <c r="U14093">
        <v>18100002846689</v>
      </c>
      <c r="V14093">
        <v>10249374169974</v>
      </c>
      <c r="W14093">
        <v>2</v>
      </c>
    </row>
    <row r="14094" spans="1:23">
      <c r="A14094">
        <v>29</v>
      </c>
      <c r="B14094" s="1">
        <v>45128</v>
      </c>
      <c r="C14094" t="s">
        <v>33</v>
      </c>
      <c r="D14094" t="s">
        <v>111</v>
      </c>
      <c r="E14094" t="s">
        <v>3</v>
      </c>
      <c r="F14094" t="s">
        <v>35</v>
      </c>
      <c r="G14094" t="s">
        <v>36</v>
      </c>
      <c r="H14094" t="s">
        <v>37</v>
      </c>
      <c r="I14094" t="s">
        <v>53</v>
      </c>
      <c r="J14094" t="s">
        <v>39</v>
      </c>
      <c r="K14094" s="2">
        <v>3300</v>
      </c>
      <c r="L14094">
        <v>3300</v>
      </c>
      <c r="M14094" t="s">
        <v>40</v>
      </c>
      <c r="N14094" t="s">
        <v>41</v>
      </c>
      <c r="O14094" t="s">
        <v>42</v>
      </c>
      <c r="P14094" t="s">
        <v>5</v>
      </c>
      <c r="Q14094">
        <v>12107184</v>
      </c>
      <c r="R14094" t="s">
        <v>88</v>
      </c>
      <c r="S14094" t="s">
        <v>44</v>
      </c>
      <c r="T14094" t="s">
        <v>45</v>
      </c>
      <c r="U14094">
        <v>30100002952714</v>
      </c>
      <c r="V14094">
        <v>10249406452736</v>
      </c>
      <c r="W14094">
        <v>1</v>
      </c>
    </row>
    <row r="14095" spans="1:23">
      <c r="A14095">
        <v>29</v>
      </c>
      <c r="B14095" s="1">
        <v>45125</v>
      </c>
      <c r="C14095" t="s">
        <v>33</v>
      </c>
      <c r="D14095" t="s">
        <v>326</v>
      </c>
      <c r="E14095" t="s">
        <v>4</v>
      </c>
      <c r="F14095" t="s">
        <v>35</v>
      </c>
      <c r="G14095" t="s">
        <v>36</v>
      </c>
      <c r="H14095" t="s">
        <v>37</v>
      </c>
      <c r="I14095" t="s">
        <v>90</v>
      </c>
      <c r="J14095" t="s">
        <v>104</v>
      </c>
      <c r="K14095" s="2">
        <v>930</v>
      </c>
      <c r="L14095">
        <v>930</v>
      </c>
      <c r="M14095" t="s">
        <v>291</v>
      </c>
      <c r="N14095" t="s">
        <v>2273</v>
      </c>
      <c r="O14095" t="s">
        <v>3018</v>
      </c>
      <c r="P14095" t="s">
        <v>3019</v>
      </c>
      <c r="Q14095">
        <v>35320987</v>
      </c>
      <c r="R14095" t="s">
        <v>3020</v>
      </c>
      <c r="S14095" t="s">
        <v>44</v>
      </c>
      <c r="T14095" t="s">
        <v>45</v>
      </c>
      <c r="U14095">
        <v>23100002574289</v>
      </c>
      <c r="V14095">
        <v>10249275937504</v>
      </c>
      <c r="W14095">
        <v>1</v>
      </c>
    </row>
    <row r="14096" spans="1:23">
      <c r="A14096">
        <v>29</v>
      </c>
      <c r="B14096" s="1">
        <v>45126</v>
      </c>
      <c r="C14096" t="s">
        <v>33</v>
      </c>
      <c r="D14096" t="s">
        <v>52</v>
      </c>
      <c r="E14096" t="s">
        <v>4</v>
      </c>
      <c r="F14096" t="s">
        <v>35</v>
      </c>
      <c r="G14096" t="s">
        <v>36</v>
      </c>
      <c r="H14096" t="s">
        <v>37</v>
      </c>
      <c r="I14096" t="s">
        <v>38</v>
      </c>
      <c r="J14096" t="s">
        <v>39</v>
      </c>
      <c r="K14096" s="2">
        <v>6540</v>
      </c>
      <c r="L14096">
        <v>3270</v>
      </c>
      <c r="M14096" t="s">
        <v>40</v>
      </c>
      <c r="N14096" t="s">
        <v>41</v>
      </c>
      <c r="O14096" t="s">
        <v>42</v>
      </c>
      <c r="P14096" t="s">
        <v>5</v>
      </c>
      <c r="Q14096">
        <v>108922</v>
      </c>
      <c r="R14096" t="s">
        <v>168</v>
      </c>
      <c r="S14096" t="s">
        <v>44</v>
      </c>
      <c r="T14096" t="s">
        <v>45</v>
      </c>
      <c r="U14096">
        <v>26100002530196</v>
      </c>
      <c r="V14096">
        <v>10249262070541</v>
      </c>
      <c r="W14096">
        <v>2</v>
      </c>
    </row>
    <row r="14097" spans="1:23">
      <c r="A14097">
        <v>29</v>
      </c>
      <c r="B14097" s="1">
        <v>45125</v>
      </c>
      <c r="C14097" t="s">
        <v>33</v>
      </c>
      <c r="D14097" t="s">
        <v>69</v>
      </c>
      <c r="E14097" t="s">
        <v>4</v>
      </c>
      <c r="F14097" t="s">
        <v>62</v>
      </c>
      <c r="G14097" t="s">
        <v>36</v>
      </c>
      <c r="H14097" t="s">
        <v>37</v>
      </c>
      <c r="I14097" t="s">
        <v>38</v>
      </c>
      <c r="J14097" t="s">
        <v>58</v>
      </c>
      <c r="K14097" s="2">
        <v>3180</v>
      </c>
      <c r="L14097">
        <v>3180</v>
      </c>
      <c r="M14097" t="s">
        <v>64</v>
      </c>
      <c r="N14097" t="s">
        <v>65</v>
      </c>
      <c r="O14097" t="s">
        <v>66</v>
      </c>
      <c r="P14097" t="s">
        <v>67</v>
      </c>
      <c r="Q14097">
        <v>11217650</v>
      </c>
      <c r="R14097" t="s">
        <v>206</v>
      </c>
      <c r="S14097" t="s">
        <v>44</v>
      </c>
      <c r="T14097" t="s">
        <v>45</v>
      </c>
      <c r="U14097">
        <v>1100002490058</v>
      </c>
      <c r="V14097">
        <v>10249250134756</v>
      </c>
      <c r="W14097">
        <v>1</v>
      </c>
    </row>
    <row r="14098" spans="1:23">
      <c r="A14098">
        <v>29</v>
      </c>
      <c r="B14098" s="1">
        <v>45125</v>
      </c>
      <c r="C14098" t="s">
        <v>33</v>
      </c>
      <c r="D14098" t="s">
        <v>551</v>
      </c>
      <c r="E14098" t="s">
        <v>4</v>
      </c>
      <c r="F14098" t="s">
        <v>35</v>
      </c>
      <c r="G14098" t="s">
        <v>36</v>
      </c>
      <c r="H14098" t="s">
        <v>37</v>
      </c>
      <c r="I14098" t="s">
        <v>90</v>
      </c>
      <c r="J14098" t="s">
        <v>104</v>
      </c>
      <c r="K14098" s="2">
        <v>2480</v>
      </c>
      <c r="L14098">
        <v>2480</v>
      </c>
      <c r="M14098" t="s">
        <v>155</v>
      </c>
      <c r="N14098" t="s">
        <v>358</v>
      </c>
      <c r="O14098" t="s">
        <v>359</v>
      </c>
      <c r="P14098" t="s">
        <v>360</v>
      </c>
      <c r="Q14098">
        <v>20107281</v>
      </c>
      <c r="R14098" t="s">
        <v>3021</v>
      </c>
      <c r="S14098" t="s">
        <v>44</v>
      </c>
      <c r="T14098" t="s">
        <v>45</v>
      </c>
      <c r="U14098">
        <v>17100002511930</v>
      </c>
      <c r="V14098">
        <v>10249254002680</v>
      </c>
      <c r="W14098">
        <v>1</v>
      </c>
    </row>
    <row r="14099" spans="1:23">
      <c r="A14099">
        <v>29</v>
      </c>
      <c r="B14099" s="1">
        <v>45124</v>
      </c>
      <c r="C14099" t="s">
        <v>33</v>
      </c>
      <c r="D14099" t="s">
        <v>199</v>
      </c>
      <c r="E14099" t="s">
        <v>4</v>
      </c>
      <c r="F14099" t="s">
        <v>35</v>
      </c>
      <c r="G14099" t="s">
        <v>36</v>
      </c>
      <c r="H14099" t="s">
        <v>37</v>
      </c>
      <c r="I14099" t="s">
        <v>53</v>
      </c>
      <c r="J14099" t="s">
        <v>58</v>
      </c>
      <c r="K14099" s="2">
        <v>4000</v>
      </c>
      <c r="L14099">
        <v>4000</v>
      </c>
      <c r="M14099" t="s">
        <v>48</v>
      </c>
      <c r="N14099" t="s">
        <v>49</v>
      </c>
      <c r="O14099" t="s">
        <v>50</v>
      </c>
      <c r="P14099" t="s">
        <v>11</v>
      </c>
      <c r="Q14099">
        <v>10053650</v>
      </c>
      <c r="R14099" t="s">
        <v>342</v>
      </c>
      <c r="S14099" t="s">
        <v>44</v>
      </c>
      <c r="T14099" t="s">
        <v>45</v>
      </c>
      <c r="U14099">
        <v>19100002315799</v>
      </c>
      <c r="V14099">
        <v>10249184678552</v>
      </c>
      <c r="W14099">
        <v>1</v>
      </c>
    </row>
    <row r="14100" spans="1:23">
      <c r="A14100">
        <v>29</v>
      </c>
      <c r="B14100" s="1">
        <v>45129</v>
      </c>
      <c r="C14100" t="s">
        <v>33</v>
      </c>
      <c r="D14100" t="s">
        <v>61</v>
      </c>
      <c r="E14100" t="s">
        <v>4</v>
      </c>
      <c r="F14100" t="s">
        <v>62</v>
      </c>
      <c r="G14100" t="s">
        <v>36</v>
      </c>
      <c r="H14100" t="s">
        <v>37</v>
      </c>
      <c r="I14100" t="s">
        <v>53</v>
      </c>
      <c r="J14100" t="s">
        <v>58</v>
      </c>
      <c r="K14100" s="2">
        <v>3282</v>
      </c>
      <c r="L14100">
        <v>3282</v>
      </c>
      <c r="M14100" t="s">
        <v>40</v>
      </c>
      <c r="N14100" t="s">
        <v>41</v>
      </c>
      <c r="O14100" t="s">
        <v>54</v>
      </c>
      <c r="P14100" t="s">
        <v>10</v>
      </c>
      <c r="Q14100">
        <v>7657241</v>
      </c>
      <c r="R14100" t="s">
        <v>324</v>
      </c>
      <c r="S14100" t="s">
        <v>44</v>
      </c>
      <c r="T14100" t="s">
        <v>45</v>
      </c>
      <c r="U14100">
        <v>12100003061049</v>
      </c>
      <c r="V14100">
        <v>10249450900846</v>
      </c>
      <c r="W14100">
        <v>1</v>
      </c>
    </row>
    <row r="14101" spans="1:23">
      <c r="A14101">
        <v>29</v>
      </c>
      <c r="B14101" s="1">
        <v>45129</v>
      </c>
      <c r="C14101" t="s">
        <v>33</v>
      </c>
      <c r="D14101" t="s">
        <v>69</v>
      </c>
      <c r="E14101" t="s">
        <v>3</v>
      </c>
      <c r="F14101" t="s">
        <v>35</v>
      </c>
      <c r="G14101" t="s">
        <v>36</v>
      </c>
      <c r="H14101" t="s">
        <v>37</v>
      </c>
      <c r="I14101" t="s">
        <v>38</v>
      </c>
      <c r="J14101" t="s">
        <v>39</v>
      </c>
      <c r="K14101" s="2">
        <v>10000</v>
      </c>
      <c r="L14101">
        <v>10000</v>
      </c>
      <c r="M14101" t="s">
        <v>48</v>
      </c>
      <c r="N14101" t="s">
        <v>49</v>
      </c>
      <c r="O14101" t="s">
        <v>50</v>
      </c>
      <c r="P14101" t="s">
        <v>6</v>
      </c>
      <c r="Q14101">
        <v>9828638</v>
      </c>
      <c r="R14101" t="s">
        <v>113</v>
      </c>
      <c r="S14101" t="s">
        <v>44</v>
      </c>
      <c r="T14101" t="s">
        <v>45</v>
      </c>
      <c r="U14101">
        <v>6100003062225</v>
      </c>
      <c r="V14101">
        <v>10249456438491</v>
      </c>
      <c r="W14101">
        <v>1</v>
      </c>
    </row>
    <row r="14102" spans="1:23">
      <c r="A14102">
        <v>29</v>
      </c>
      <c r="B14102" s="1">
        <v>45127</v>
      </c>
      <c r="C14102" t="s">
        <v>33</v>
      </c>
      <c r="D14102" t="s">
        <v>61</v>
      </c>
      <c r="E14102" t="s">
        <v>3</v>
      </c>
      <c r="F14102" t="s">
        <v>35</v>
      </c>
      <c r="G14102" t="s">
        <v>36</v>
      </c>
      <c r="H14102" t="s">
        <v>37</v>
      </c>
      <c r="I14102" t="s">
        <v>38</v>
      </c>
      <c r="J14102" t="s">
        <v>47</v>
      </c>
      <c r="K14102" s="2">
        <v>1530</v>
      </c>
      <c r="L14102">
        <v>1530</v>
      </c>
      <c r="M14102" t="s">
        <v>40</v>
      </c>
      <c r="N14102" t="s">
        <v>132</v>
      </c>
      <c r="O14102" t="s">
        <v>347</v>
      </c>
      <c r="P14102" t="s">
        <v>348</v>
      </c>
      <c r="Q14102">
        <v>7435637</v>
      </c>
      <c r="R14102" t="s">
        <v>922</v>
      </c>
      <c r="S14102" t="s">
        <v>44</v>
      </c>
      <c r="T14102" t="s">
        <v>45</v>
      </c>
      <c r="U14102">
        <v>27100002717862</v>
      </c>
      <c r="V14102">
        <v>10249328488140</v>
      </c>
      <c r="W14102">
        <v>1</v>
      </c>
    </row>
    <row r="14103" spans="1:23">
      <c r="A14103">
        <v>29</v>
      </c>
      <c r="B14103" s="1">
        <v>45123</v>
      </c>
      <c r="C14103" t="s">
        <v>33</v>
      </c>
      <c r="D14103" t="s">
        <v>99</v>
      </c>
      <c r="E14103" t="s">
        <v>3</v>
      </c>
      <c r="F14103" t="s">
        <v>35</v>
      </c>
      <c r="G14103" t="s">
        <v>36</v>
      </c>
      <c r="H14103" t="s">
        <v>37</v>
      </c>
      <c r="I14103" t="s">
        <v>90</v>
      </c>
      <c r="J14103" t="s">
        <v>58</v>
      </c>
      <c r="K14103" s="2">
        <v>1330</v>
      </c>
      <c r="L14103">
        <v>1330</v>
      </c>
      <c r="M14103" t="s">
        <v>40</v>
      </c>
      <c r="N14103" t="s">
        <v>132</v>
      </c>
      <c r="O14103" t="s">
        <v>439</v>
      </c>
      <c r="P14103" t="s">
        <v>582</v>
      </c>
      <c r="Q14103">
        <v>14385707</v>
      </c>
      <c r="R14103" t="s">
        <v>583</v>
      </c>
      <c r="S14103" t="s">
        <v>44</v>
      </c>
      <c r="T14103" t="s">
        <v>45</v>
      </c>
      <c r="U14103">
        <v>27100002251487</v>
      </c>
      <c r="V14103">
        <v>10249161460171</v>
      </c>
      <c r="W14103">
        <v>1</v>
      </c>
    </row>
    <row r="14104" spans="1:23">
      <c r="A14104">
        <v>29</v>
      </c>
      <c r="B14104" s="1">
        <v>45124</v>
      </c>
      <c r="C14104" t="s">
        <v>33</v>
      </c>
      <c r="D14104" t="s">
        <v>56</v>
      </c>
      <c r="E14104" t="s">
        <v>4</v>
      </c>
      <c r="F14104" t="s">
        <v>62</v>
      </c>
      <c r="G14104" t="s">
        <v>36</v>
      </c>
      <c r="H14104" t="s">
        <v>37</v>
      </c>
      <c r="I14104" t="s">
        <v>38</v>
      </c>
      <c r="J14104" t="s">
        <v>47</v>
      </c>
      <c r="K14104" s="2">
        <v>3000</v>
      </c>
      <c r="L14104">
        <v>3000</v>
      </c>
      <c r="M14104" t="s">
        <v>64</v>
      </c>
      <c r="N14104" t="s">
        <v>65</v>
      </c>
      <c r="O14104" t="s">
        <v>66</v>
      </c>
      <c r="P14104" t="s">
        <v>67</v>
      </c>
      <c r="Q14104">
        <v>35528</v>
      </c>
      <c r="R14104" t="s">
        <v>384</v>
      </c>
      <c r="S14104" t="s">
        <v>143</v>
      </c>
      <c r="T14104" t="s">
        <v>374</v>
      </c>
      <c r="U14104">
        <v>13100002358955</v>
      </c>
      <c r="V14104">
        <v>10249201982644</v>
      </c>
      <c r="W14104">
        <v>1</v>
      </c>
    </row>
    <row r="14105" spans="1:23">
      <c r="A14105">
        <v>29</v>
      </c>
      <c r="B14105" s="1">
        <v>45125</v>
      </c>
      <c r="C14105" t="s">
        <v>33</v>
      </c>
      <c r="D14105" t="s">
        <v>89</v>
      </c>
      <c r="E14105" t="s">
        <v>4</v>
      </c>
      <c r="F14105" t="s">
        <v>35</v>
      </c>
      <c r="G14105" t="s">
        <v>36</v>
      </c>
      <c r="H14105" t="s">
        <v>37</v>
      </c>
      <c r="I14105" t="s">
        <v>38</v>
      </c>
      <c r="J14105" t="s">
        <v>47</v>
      </c>
      <c r="K14105" s="2">
        <v>10000</v>
      </c>
      <c r="L14105">
        <v>10000</v>
      </c>
      <c r="M14105" t="s">
        <v>48</v>
      </c>
      <c r="N14105" t="s">
        <v>49</v>
      </c>
      <c r="O14105" t="s">
        <v>50</v>
      </c>
      <c r="P14105" t="s">
        <v>6</v>
      </c>
      <c r="Q14105">
        <v>13357780</v>
      </c>
      <c r="R14105" t="s">
        <v>423</v>
      </c>
      <c r="S14105" t="s">
        <v>44</v>
      </c>
      <c r="T14105" t="s">
        <v>45</v>
      </c>
      <c r="U14105">
        <v>5100002541472</v>
      </c>
      <c r="V14105">
        <v>10249261774242</v>
      </c>
      <c r="W14105">
        <v>1</v>
      </c>
    </row>
    <row r="14106" spans="1:23">
      <c r="A14106">
        <v>29</v>
      </c>
      <c r="B14106" s="1">
        <v>45125</v>
      </c>
      <c r="C14106" t="s">
        <v>33</v>
      </c>
      <c r="D14106" t="s">
        <v>61</v>
      </c>
      <c r="E14106" t="s">
        <v>4</v>
      </c>
      <c r="F14106" t="s">
        <v>35</v>
      </c>
      <c r="G14106" t="s">
        <v>36</v>
      </c>
      <c r="H14106" t="s">
        <v>37</v>
      </c>
      <c r="I14106" t="s">
        <v>38</v>
      </c>
      <c r="J14106" t="s">
        <v>39</v>
      </c>
      <c r="K14106" s="2">
        <v>4060</v>
      </c>
      <c r="L14106">
        <v>4060</v>
      </c>
      <c r="M14106" t="s">
        <v>48</v>
      </c>
      <c r="N14106" t="s">
        <v>49</v>
      </c>
      <c r="O14106" t="s">
        <v>50</v>
      </c>
      <c r="P14106" t="s">
        <v>6</v>
      </c>
      <c r="Q14106">
        <v>9828637</v>
      </c>
      <c r="R14106" t="s">
        <v>304</v>
      </c>
      <c r="S14106" t="s">
        <v>44</v>
      </c>
      <c r="T14106" t="s">
        <v>45</v>
      </c>
      <c r="U14106">
        <v>23100002455072</v>
      </c>
      <c r="V14106">
        <v>10249234898383</v>
      </c>
      <c r="W14106">
        <v>1</v>
      </c>
    </row>
    <row r="14107" spans="1:23">
      <c r="A14107">
        <v>29</v>
      </c>
      <c r="B14107" s="1">
        <v>45125</v>
      </c>
      <c r="C14107" t="s">
        <v>33</v>
      </c>
      <c r="D14107" t="s">
        <v>56</v>
      </c>
      <c r="E14107" t="s">
        <v>3</v>
      </c>
      <c r="F14107" t="s">
        <v>35</v>
      </c>
      <c r="G14107" t="s">
        <v>36</v>
      </c>
      <c r="H14107" t="s">
        <v>37</v>
      </c>
      <c r="I14107" t="s">
        <v>53</v>
      </c>
      <c r="J14107" t="s">
        <v>47</v>
      </c>
      <c r="K14107" s="2">
        <v>1045</v>
      </c>
      <c r="L14107">
        <v>1045</v>
      </c>
      <c r="M14107" t="s">
        <v>40</v>
      </c>
      <c r="N14107" t="s">
        <v>41</v>
      </c>
      <c r="O14107" t="s">
        <v>54</v>
      </c>
      <c r="P14107" t="s">
        <v>10</v>
      </c>
      <c r="Q14107">
        <v>31158376</v>
      </c>
      <c r="R14107" t="s">
        <v>463</v>
      </c>
      <c r="S14107" t="s">
        <v>44</v>
      </c>
      <c r="T14107" t="s">
        <v>45</v>
      </c>
      <c r="U14107">
        <v>31100002472078</v>
      </c>
      <c r="V14107">
        <v>10249237366115</v>
      </c>
      <c r="W14107">
        <v>1</v>
      </c>
    </row>
    <row r="14108" spans="1:23">
      <c r="A14108">
        <v>29</v>
      </c>
      <c r="B14108" s="1">
        <v>45128</v>
      </c>
      <c r="C14108" t="s">
        <v>33</v>
      </c>
      <c r="D14108" t="s">
        <v>99</v>
      </c>
      <c r="E14108" t="s">
        <v>4</v>
      </c>
      <c r="F14108" t="s">
        <v>35</v>
      </c>
      <c r="G14108" t="s">
        <v>36</v>
      </c>
      <c r="H14108" t="s">
        <v>37</v>
      </c>
      <c r="I14108" t="s">
        <v>38</v>
      </c>
      <c r="J14108" t="s">
        <v>39</v>
      </c>
      <c r="K14108" s="2">
        <v>10000</v>
      </c>
      <c r="L14108">
        <v>10000</v>
      </c>
      <c r="M14108" t="s">
        <v>48</v>
      </c>
      <c r="N14108" t="s">
        <v>49</v>
      </c>
      <c r="O14108" t="s">
        <v>50</v>
      </c>
      <c r="P14108" t="s">
        <v>6</v>
      </c>
      <c r="Q14108">
        <v>13660034</v>
      </c>
      <c r="R14108" t="s">
        <v>264</v>
      </c>
      <c r="S14108" t="s">
        <v>44</v>
      </c>
      <c r="T14108" t="s">
        <v>45</v>
      </c>
      <c r="U14108">
        <v>8100002979072</v>
      </c>
      <c r="V14108">
        <v>10249417362450</v>
      </c>
      <c r="W14108">
        <v>1</v>
      </c>
    </row>
    <row r="14109" spans="1:23">
      <c r="A14109">
        <v>29</v>
      </c>
      <c r="B14109" s="1">
        <v>45123</v>
      </c>
      <c r="C14109" t="s">
        <v>33</v>
      </c>
      <c r="D14109" t="s">
        <v>46</v>
      </c>
      <c r="E14109" t="s">
        <v>3</v>
      </c>
      <c r="F14109" t="s">
        <v>35</v>
      </c>
      <c r="G14109" t="s">
        <v>36</v>
      </c>
      <c r="H14109" t="s">
        <v>37</v>
      </c>
      <c r="I14109" t="s">
        <v>38</v>
      </c>
      <c r="J14109" t="s">
        <v>39</v>
      </c>
      <c r="K14109" s="2">
        <v>2700</v>
      </c>
      <c r="L14109">
        <v>2700</v>
      </c>
      <c r="M14109" t="s">
        <v>40</v>
      </c>
      <c r="N14109" t="s">
        <v>41</v>
      </c>
      <c r="O14109" t="s">
        <v>42</v>
      </c>
      <c r="P14109" t="s">
        <v>5</v>
      </c>
      <c r="Q14109">
        <v>33499342</v>
      </c>
      <c r="R14109" t="s">
        <v>197</v>
      </c>
      <c r="S14109" t="s">
        <v>44</v>
      </c>
      <c r="T14109" t="s">
        <v>45</v>
      </c>
      <c r="U14109">
        <v>17100002257127</v>
      </c>
      <c r="V14109">
        <v>10249161595816</v>
      </c>
      <c r="W14109">
        <v>1</v>
      </c>
    </row>
    <row r="14110" spans="1:23">
      <c r="A14110">
        <v>29</v>
      </c>
      <c r="B14110" s="1">
        <v>45129</v>
      </c>
      <c r="C14110" t="s">
        <v>33</v>
      </c>
      <c r="D14110" t="s">
        <v>176</v>
      </c>
      <c r="E14110" t="s">
        <v>3</v>
      </c>
      <c r="F14110" t="s">
        <v>35</v>
      </c>
      <c r="G14110" t="s">
        <v>36</v>
      </c>
      <c r="H14110" t="s">
        <v>37</v>
      </c>
      <c r="I14110" t="s">
        <v>38</v>
      </c>
      <c r="J14110" t="s">
        <v>39</v>
      </c>
      <c r="K14110" s="2">
        <v>10000</v>
      </c>
      <c r="L14110">
        <v>10000</v>
      </c>
      <c r="M14110" t="s">
        <v>48</v>
      </c>
      <c r="N14110" t="s">
        <v>49</v>
      </c>
      <c r="O14110" t="s">
        <v>50</v>
      </c>
      <c r="P14110" t="s">
        <v>6</v>
      </c>
      <c r="Q14110">
        <v>33794135</v>
      </c>
      <c r="R14110" t="s">
        <v>311</v>
      </c>
      <c r="S14110" t="s">
        <v>44</v>
      </c>
      <c r="T14110" t="s">
        <v>45</v>
      </c>
      <c r="U14110">
        <v>6100002980702</v>
      </c>
      <c r="V14110">
        <v>10249427342593</v>
      </c>
      <c r="W14110">
        <v>1</v>
      </c>
    </row>
    <row r="14111" spans="1:23">
      <c r="A14111">
        <v>29</v>
      </c>
      <c r="B14111" s="1">
        <v>45127</v>
      </c>
      <c r="C14111" t="s">
        <v>33</v>
      </c>
      <c r="D14111" t="s">
        <v>76</v>
      </c>
      <c r="E14111" t="s">
        <v>3</v>
      </c>
      <c r="F14111" t="s">
        <v>62</v>
      </c>
      <c r="G14111" t="s">
        <v>36</v>
      </c>
      <c r="H14111" t="s">
        <v>37</v>
      </c>
      <c r="I14111" t="s">
        <v>38</v>
      </c>
      <c r="J14111" t="s">
        <v>82</v>
      </c>
      <c r="K14111" s="2">
        <v>3320</v>
      </c>
      <c r="L14111">
        <v>3320</v>
      </c>
      <c r="M14111" t="s">
        <v>40</v>
      </c>
      <c r="N14111" t="s">
        <v>41</v>
      </c>
      <c r="O14111" t="s">
        <v>42</v>
      </c>
      <c r="P14111" t="s">
        <v>8</v>
      </c>
      <c r="Q14111">
        <v>9783459</v>
      </c>
      <c r="R14111" t="s">
        <v>1161</v>
      </c>
      <c r="S14111" t="s">
        <v>44</v>
      </c>
      <c r="T14111" t="s">
        <v>45</v>
      </c>
      <c r="U14111">
        <v>13100002740216</v>
      </c>
      <c r="V14111">
        <v>10249339089732</v>
      </c>
      <c r="W14111">
        <v>1</v>
      </c>
    </row>
    <row r="14112" spans="1:23">
      <c r="A14112">
        <v>29</v>
      </c>
      <c r="B14112" s="1">
        <v>45124</v>
      </c>
      <c r="C14112" t="s">
        <v>33</v>
      </c>
      <c r="D14112" t="s">
        <v>76</v>
      </c>
      <c r="E14112" t="s">
        <v>3</v>
      </c>
      <c r="F14112" t="s">
        <v>35</v>
      </c>
      <c r="G14112" t="s">
        <v>36</v>
      </c>
      <c r="H14112" t="s">
        <v>37</v>
      </c>
      <c r="I14112" t="s">
        <v>53</v>
      </c>
      <c r="J14112" t="s">
        <v>39</v>
      </c>
      <c r="K14112" s="2">
        <v>2180</v>
      </c>
      <c r="L14112">
        <v>1090</v>
      </c>
      <c r="M14112" t="s">
        <v>40</v>
      </c>
      <c r="N14112" t="s">
        <v>41</v>
      </c>
      <c r="O14112" t="s">
        <v>54</v>
      </c>
      <c r="P14112" t="s">
        <v>10</v>
      </c>
      <c r="Q14112">
        <v>31158380</v>
      </c>
      <c r="R14112" t="s">
        <v>160</v>
      </c>
      <c r="S14112" t="s">
        <v>44</v>
      </c>
      <c r="T14112" t="s">
        <v>45</v>
      </c>
      <c r="U14112">
        <v>17100002278531</v>
      </c>
      <c r="V14112">
        <v>10249169529620</v>
      </c>
      <c r="W14112">
        <v>2</v>
      </c>
    </row>
    <row r="14113" spans="1:23">
      <c r="A14113">
        <v>29</v>
      </c>
      <c r="B14113" s="1">
        <v>45125</v>
      </c>
      <c r="C14113" t="s">
        <v>33</v>
      </c>
      <c r="D14113" t="s">
        <v>103</v>
      </c>
      <c r="E14113" t="s">
        <v>4</v>
      </c>
      <c r="F14113" t="s">
        <v>35</v>
      </c>
      <c r="G14113" t="s">
        <v>36</v>
      </c>
      <c r="H14113" t="s">
        <v>37</v>
      </c>
      <c r="I14113" t="s">
        <v>90</v>
      </c>
      <c r="J14113" t="s">
        <v>82</v>
      </c>
      <c r="K14113" s="2">
        <v>990</v>
      </c>
      <c r="L14113">
        <v>990</v>
      </c>
      <c r="M14113" t="s">
        <v>209</v>
      </c>
      <c r="N14113" t="s">
        <v>210</v>
      </c>
      <c r="O14113" t="s">
        <v>1892</v>
      </c>
      <c r="P14113" t="s">
        <v>1893</v>
      </c>
      <c r="Q14113">
        <v>13258462</v>
      </c>
      <c r="R14113" t="s">
        <v>1894</v>
      </c>
      <c r="S14113" t="s">
        <v>44</v>
      </c>
      <c r="T14113" t="s">
        <v>45</v>
      </c>
      <c r="U14113">
        <v>15100002428253</v>
      </c>
      <c r="V14113">
        <v>10249222643564</v>
      </c>
      <c r="W14113">
        <v>1</v>
      </c>
    </row>
    <row r="14114" spans="1:23">
      <c r="A14114">
        <v>29</v>
      </c>
      <c r="B14114" s="1">
        <v>45124</v>
      </c>
      <c r="C14114" t="s">
        <v>33</v>
      </c>
      <c r="D14114" t="s">
        <v>52</v>
      </c>
      <c r="E14114" t="s">
        <v>4</v>
      </c>
      <c r="F14114" t="s">
        <v>35</v>
      </c>
      <c r="G14114" t="s">
        <v>36</v>
      </c>
      <c r="H14114" t="s">
        <v>37</v>
      </c>
      <c r="I14114" t="s">
        <v>53</v>
      </c>
      <c r="J14114" t="s">
        <v>39</v>
      </c>
      <c r="K14114" s="2">
        <v>2400</v>
      </c>
      <c r="L14114">
        <v>1200</v>
      </c>
      <c r="M14114" t="s">
        <v>40</v>
      </c>
      <c r="N14114" t="s">
        <v>41</v>
      </c>
      <c r="O14114" t="s">
        <v>54</v>
      </c>
      <c r="P14114" t="s">
        <v>10</v>
      </c>
      <c r="Q14114">
        <v>108940</v>
      </c>
      <c r="R14114" t="s">
        <v>55</v>
      </c>
      <c r="S14114" t="s">
        <v>44</v>
      </c>
      <c r="T14114" t="s">
        <v>45</v>
      </c>
      <c r="U14114">
        <v>13100002338870</v>
      </c>
      <c r="V14114">
        <v>10249195251201</v>
      </c>
      <c r="W14114">
        <v>2</v>
      </c>
    </row>
    <row r="14115" spans="1:23">
      <c r="A14115">
        <v>29</v>
      </c>
      <c r="B14115" s="1">
        <v>45123</v>
      </c>
      <c r="C14115" t="s">
        <v>33</v>
      </c>
      <c r="D14115" t="s">
        <v>34</v>
      </c>
      <c r="E14115" t="s">
        <v>4</v>
      </c>
      <c r="F14115" t="s">
        <v>35</v>
      </c>
      <c r="G14115" t="s">
        <v>36</v>
      </c>
      <c r="H14115" t="s">
        <v>37</v>
      </c>
      <c r="I14115" t="s">
        <v>53</v>
      </c>
      <c r="J14115" t="s">
        <v>39</v>
      </c>
      <c r="K14115" s="2">
        <v>1870</v>
      </c>
      <c r="L14115">
        <v>1870</v>
      </c>
      <c r="M14115" t="s">
        <v>40</v>
      </c>
      <c r="N14115" t="s">
        <v>41</v>
      </c>
      <c r="O14115" t="s">
        <v>59</v>
      </c>
      <c r="P14115" t="s">
        <v>9</v>
      </c>
      <c r="Q14115">
        <v>10790590</v>
      </c>
      <c r="R14115" t="s">
        <v>63</v>
      </c>
      <c r="S14115" t="s">
        <v>44</v>
      </c>
      <c r="T14115" t="s">
        <v>45</v>
      </c>
      <c r="U14115">
        <v>22100002158543</v>
      </c>
      <c r="V14115">
        <v>10249129094875</v>
      </c>
      <c r="W14115">
        <v>1</v>
      </c>
    </row>
    <row r="14116" spans="1:23">
      <c r="A14116">
        <v>29</v>
      </c>
      <c r="B14116" s="1">
        <v>45127</v>
      </c>
      <c r="C14116" t="s">
        <v>33</v>
      </c>
      <c r="D14116" t="s">
        <v>52</v>
      </c>
      <c r="E14116" t="s">
        <v>4</v>
      </c>
      <c r="F14116" t="s">
        <v>35</v>
      </c>
      <c r="G14116" t="s">
        <v>36</v>
      </c>
      <c r="H14116" t="s">
        <v>37</v>
      </c>
      <c r="I14116" t="s">
        <v>53</v>
      </c>
      <c r="J14116" t="s">
        <v>58</v>
      </c>
      <c r="K14116" s="2">
        <v>2520</v>
      </c>
      <c r="L14116">
        <v>1260</v>
      </c>
      <c r="M14116" t="s">
        <v>40</v>
      </c>
      <c r="N14116" t="s">
        <v>41</v>
      </c>
      <c r="O14116" t="s">
        <v>54</v>
      </c>
      <c r="P14116" t="s">
        <v>10</v>
      </c>
      <c r="Q14116">
        <v>483156</v>
      </c>
      <c r="R14116" t="s">
        <v>123</v>
      </c>
      <c r="S14116" t="s">
        <v>44</v>
      </c>
      <c r="T14116" t="s">
        <v>45</v>
      </c>
      <c r="U14116">
        <v>19100002824027</v>
      </c>
      <c r="V14116">
        <v>10249363876791</v>
      </c>
      <c r="W14116">
        <v>2</v>
      </c>
    </row>
    <row r="14117" spans="1:23">
      <c r="A14117">
        <v>29</v>
      </c>
      <c r="B14117" s="1">
        <v>45124</v>
      </c>
      <c r="C14117" t="s">
        <v>33</v>
      </c>
      <c r="D14117" t="s">
        <v>138</v>
      </c>
      <c r="E14117" t="s">
        <v>4</v>
      </c>
      <c r="F14117" t="s">
        <v>35</v>
      </c>
      <c r="G14117" t="s">
        <v>36</v>
      </c>
      <c r="H14117" t="s">
        <v>37</v>
      </c>
      <c r="I14117" t="s">
        <v>53</v>
      </c>
      <c r="J14117" t="s">
        <v>82</v>
      </c>
      <c r="K14117" s="2">
        <v>4000</v>
      </c>
      <c r="L14117">
        <v>4000</v>
      </c>
      <c r="M14117" t="s">
        <v>48</v>
      </c>
      <c r="N14117" t="s">
        <v>49</v>
      </c>
      <c r="O14117" t="s">
        <v>50</v>
      </c>
      <c r="P14117" t="s">
        <v>6</v>
      </c>
      <c r="Q14117">
        <v>17095125</v>
      </c>
      <c r="R14117" t="s">
        <v>3022</v>
      </c>
      <c r="S14117" t="s">
        <v>44</v>
      </c>
      <c r="T14117" t="s">
        <v>45</v>
      </c>
      <c r="U14117">
        <v>25100002406668</v>
      </c>
      <c r="V14117">
        <v>10249215463115</v>
      </c>
      <c r="W14117">
        <v>1</v>
      </c>
    </row>
    <row r="14118" spans="1:23">
      <c r="A14118">
        <v>29</v>
      </c>
      <c r="B14118" s="1">
        <v>45123</v>
      </c>
      <c r="C14118" t="s">
        <v>33</v>
      </c>
      <c r="D14118" t="s">
        <v>34</v>
      </c>
      <c r="E14118" t="s">
        <v>4</v>
      </c>
      <c r="F14118" t="s">
        <v>35</v>
      </c>
      <c r="G14118" t="s">
        <v>36</v>
      </c>
      <c r="H14118" t="s">
        <v>37</v>
      </c>
      <c r="I14118" t="s">
        <v>53</v>
      </c>
      <c r="J14118" t="s">
        <v>58</v>
      </c>
      <c r="K14118" s="2">
        <v>1500</v>
      </c>
      <c r="L14118">
        <v>1500</v>
      </c>
      <c r="M14118" t="s">
        <v>40</v>
      </c>
      <c r="N14118" t="s">
        <v>41</v>
      </c>
      <c r="O14118" t="s">
        <v>42</v>
      </c>
      <c r="P14118" t="s">
        <v>5</v>
      </c>
      <c r="Q14118">
        <v>33471113</v>
      </c>
      <c r="R14118" t="s">
        <v>166</v>
      </c>
      <c r="S14118" t="s">
        <v>44</v>
      </c>
      <c r="T14118" t="s">
        <v>45</v>
      </c>
      <c r="U14118">
        <v>29100002151003</v>
      </c>
      <c r="V14118">
        <v>10249136513696</v>
      </c>
      <c r="W14118">
        <v>1</v>
      </c>
    </row>
    <row r="14119" spans="1:23">
      <c r="A14119">
        <v>29</v>
      </c>
      <c r="B14119" s="1">
        <v>45128</v>
      </c>
      <c r="C14119" t="s">
        <v>33</v>
      </c>
      <c r="D14119" t="s">
        <v>69</v>
      </c>
      <c r="E14119" t="s">
        <v>4</v>
      </c>
      <c r="F14119" t="s">
        <v>57</v>
      </c>
      <c r="G14119" t="s">
        <v>36</v>
      </c>
      <c r="H14119" t="s">
        <v>37</v>
      </c>
      <c r="I14119" t="s">
        <v>38</v>
      </c>
      <c r="J14119" t="s">
        <v>39</v>
      </c>
      <c r="K14119" s="2">
        <v>10000</v>
      </c>
      <c r="L14119">
        <v>10000</v>
      </c>
      <c r="M14119" t="s">
        <v>48</v>
      </c>
      <c r="N14119" t="s">
        <v>49</v>
      </c>
      <c r="O14119" t="s">
        <v>50</v>
      </c>
      <c r="P14119" t="s">
        <v>6</v>
      </c>
      <c r="Q14119">
        <v>13660034</v>
      </c>
      <c r="R14119" t="s">
        <v>264</v>
      </c>
      <c r="S14119" t="s">
        <v>44</v>
      </c>
      <c r="T14119" t="s">
        <v>45</v>
      </c>
      <c r="U14119">
        <v>8100002897802</v>
      </c>
      <c r="V14119">
        <v>10249389026984</v>
      </c>
      <c r="W14119">
        <v>1</v>
      </c>
    </row>
    <row r="14120" spans="1:23">
      <c r="A14120">
        <v>29</v>
      </c>
      <c r="B14120" s="1">
        <v>45123</v>
      </c>
      <c r="C14120" t="s">
        <v>33</v>
      </c>
      <c r="D14120" t="s">
        <v>167</v>
      </c>
      <c r="E14120" t="s">
        <v>3</v>
      </c>
      <c r="F14120" t="s">
        <v>35</v>
      </c>
      <c r="G14120" t="s">
        <v>36</v>
      </c>
      <c r="H14120" t="s">
        <v>37</v>
      </c>
      <c r="I14120" t="s">
        <v>38</v>
      </c>
      <c r="J14120" t="s">
        <v>58</v>
      </c>
      <c r="K14120" s="2">
        <v>8350</v>
      </c>
      <c r="L14120">
        <v>8350</v>
      </c>
      <c r="M14120" t="s">
        <v>40</v>
      </c>
      <c r="N14120" t="s">
        <v>41</v>
      </c>
      <c r="O14120" t="s">
        <v>42</v>
      </c>
      <c r="P14120" t="s">
        <v>8</v>
      </c>
      <c r="Q14120">
        <v>13631055</v>
      </c>
      <c r="R14120" t="s">
        <v>282</v>
      </c>
      <c r="S14120" t="s">
        <v>44</v>
      </c>
      <c r="T14120" t="s">
        <v>45</v>
      </c>
      <c r="U14120">
        <v>22100002234427</v>
      </c>
      <c r="V14120">
        <v>10249164455493</v>
      </c>
      <c r="W14120">
        <v>1</v>
      </c>
    </row>
    <row r="14121" spans="1:23">
      <c r="A14121">
        <v>29</v>
      </c>
      <c r="B14121" s="1">
        <v>45127</v>
      </c>
      <c r="C14121" t="s">
        <v>33</v>
      </c>
      <c r="D14121" t="s">
        <v>103</v>
      </c>
      <c r="E14121" t="s">
        <v>3</v>
      </c>
      <c r="F14121" t="s">
        <v>62</v>
      </c>
      <c r="G14121" t="s">
        <v>36</v>
      </c>
      <c r="H14121" t="s">
        <v>37</v>
      </c>
      <c r="I14121" t="s">
        <v>38</v>
      </c>
      <c r="J14121" t="s">
        <v>39</v>
      </c>
      <c r="K14121" s="2">
        <v>10000</v>
      </c>
      <c r="L14121">
        <v>10000</v>
      </c>
      <c r="M14121" t="s">
        <v>48</v>
      </c>
      <c r="N14121" t="s">
        <v>49</v>
      </c>
      <c r="O14121" t="s">
        <v>50</v>
      </c>
      <c r="P14121" t="s">
        <v>6</v>
      </c>
      <c r="Q14121">
        <v>15519623</v>
      </c>
      <c r="R14121" t="s">
        <v>185</v>
      </c>
      <c r="S14121" t="s">
        <v>44</v>
      </c>
      <c r="T14121" t="s">
        <v>45</v>
      </c>
      <c r="U14121">
        <v>12100002749275</v>
      </c>
      <c r="V14121">
        <v>10249339232101</v>
      </c>
      <c r="W14121">
        <v>1</v>
      </c>
    </row>
    <row r="14122" spans="1:23">
      <c r="A14122">
        <v>29</v>
      </c>
      <c r="B14122" s="1">
        <v>45123</v>
      </c>
      <c r="C14122" t="s">
        <v>33</v>
      </c>
      <c r="D14122" t="s">
        <v>103</v>
      </c>
      <c r="E14122" t="s">
        <v>3</v>
      </c>
      <c r="F14122" t="s">
        <v>35</v>
      </c>
      <c r="G14122" t="s">
        <v>36</v>
      </c>
      <c r="H14122" t="s">
        <v>37</v>
      </c>
      <c r="I14122" t="s">
        <v>90</v>
      </c>
      <c r="J14122" t="s">
        <v>82</v>
      </c>
      <c r="K14122" s="2">
        <v>1280</v>
      </c>
      <c r="L14122">
        <v>1280</v>
      </c>
      <c r="M14122" t="s">
        <v>155</v>
      </c>
      <c r="N14122" t="s">
        <v>254</v>
      </c>
      <c r="O14122" t="s">
        <v>255</v>
      </c>
      <c r="P14122" t="s">
        <v>1446</v>
      </c>
      <c r="Q14122">
        <v>20111224</v>
      </c>
      <c r="R14122" t="s">
        <v>2147</v>
      </c>
      <c r="S14122" t="s">
        <v>44</v>
      </c>
      <c r="T14122" t="s">
        <v>45</v>
      </c>
      <c r="U14122">
        <v>16100002163900</v>
      </c>
      <c r="V14122">
        <v>10249127760351</v>
      </c>
      <c r="W14122">
        <v>1</v>
      </c>
    </row>
    <row r="14123" spans="1:23">
      <c r="A14123">
        <v>29</v>
      </c>
      <c r="B14123" s="1">
        <v>45129</v>
      </c>
      <c r="C14123" t="s">
        <v>33</v>
      </c>
      <c r="D14123" t="s">
        <v>34</v>
      </c>
      <c r="E14123" t="s">
        <v>4</v>
      </c>
      <c r="F14123" t="s">
        <v>35</v>
      </c>
      <c r="G14123" t="s">
        <v>36</v>
      </c>
      <c r="H14123" t="s">
        <v>37</v>
      </c>
      <c r="I14123" t="s">
        <v>38</v>
      </c>
      <c r="J14123" t="s">
        <v>58</v>
      </c>
      <c r="K14123" s="2">
        <v>4624</v>
      </c>
      <c r="L14123">
        <v>1156</v>
      </c>
      <c r="M14123" t="s">
        <v>40</v>
      </c>
      <c r="N14123" t="s">
        <v>41</v>
      </c>
      <c r="O14123" t="s">
        <v>59</v>
      </c>
      <c r="P14123" t="s">
        <v>7</v>
      </c>
      <c r="Q14123">
        <v>59519</v>
      </c>
      <c r="R14123" t="s">
        <v>87</v>
      </c>
      <c r="S14123" t="s">
        <v>44</v>
      </c>
      <c r="T14123" t="s">
        <v>45</v>
      </c>
      <c r="U14123">
        <v>13100003019009</v>
      </c>
      <c r="V14123">
        <v>10249439751725</v>
      </c>
      <c r="W14123">
        <v>4</v>
      </c>
    </row>
    <row r="14124" spans="1:23">
      <c r="A14124">
        <v>29</v>
      </c>
      <c r="B14124" s="1">
        <v>45123</v>
      </c>
      <c r="C14124" t="s">
        <v>33</v>
      </c>
      <c r="D14124" t="s">
        <v>61</v>
      </c>
      <c r="E14124" t="s">
        <v>4</v>
      </c>
      <c r="F14124" t="s">
        <v>35</v>
      </c>
      <c r="G14124" t="s">
        <v>36</v>
      </c>
      <c r="H14124" t="s">
        <v>37</v>
      </c>
      <c r="I14124" t="s">
        <v>53</v>
      </c>
      <c r="J14124" t="s">
        <v>39</v>
      </c>
      <c r="K14124" s="2">
        <v>2700</v>
      </c>
      <c r="L14124">
        <v>2700</v>
      </c>
      <c r="M14124" t="s">
        <v>40</v>
      </c>
      <c r="N14124" t="s">
        <v>41</v>
      </c>
      <c r="O14124" t="s">
        <v>42</v>
      </c>
      <c r="P14124" t="s">
        <v>5</v>
      </c>
      <c r="Q14124">
        <v>33499336</v>
      </c>
      <c r="R14124" t="s">
        <v>114</v>
      </c>
      <c r="S14124" t="s">
        <v>44</v>
      </c>
      <c r="T14124" t="s">
        <v>45</v>
      </c>
      <c r="U14124">
        <v>4100002114500</v>
      </c>
      <c r="V14124">
        <v>10249107072536</v>
      </c>
      <c r="W14124">
        <v>1</v>
      </c>
    </row>
    <row r="14125" spans="1:23">
      <c r="A14125">
        <v>29</v>
      </c>
      <c r="B14125" s="1">
        <v>45123</v>
      </c>
      <c r="C14125" t="s">
        <v>33</v>
      </c>
      <c r="D14125" t="s">
        <v>52</v>
      </c>
      <c r="E14125" t="s">
        <v>3</v>
      </c>
      <c r="F14125" t="s">
        <v>35</v>
      </c>
      <c r="G14125" t="s">
        <v>36</v>
      </c>
      <c r="H14125" t="s">
        <v>37</v>
      </c>
      <c r="I14125" t="s">
        <v>53</v>
      </c>
      <c r="J14125" t="s">
        <v>58</v>
      </c>
      <c r="K14125" s="2">
        <v>3320</v>
      </c>
      <c r="L14125">
        <v>3320</v>
      </c>
      <c r="M14125" t="s">
        <v>40</v>
      </c>
      <c r="N14125" t="s">
        <v>41</v>
      </c>
      <c r="O14125" t="s">
        <v>42</v>
      </c>
      <c r="P14125" t="s">
        <v>124</v>
      </c>
      <c r="Q14125">
        <v>11872785</v>
      </c>
      <c r="R14125" t="s">
        <v>334</v>
      </c>
      <c r="S14125" t="s">
        <v>44</v>
      </c>
      <c r="T14125" t="s">
        <v>45</v>
      </c>
      <c r="U14125">
        <v>19100002286152</v>
      </c>
      <c r="V14125">
        <v>10249172790533</v>
      </c>
      <c r="W14125">
        <v>1</v>
      </c>
    </row>
    <row r="14126" spans="1:23">
      <c r="A14126">
        <v>29</v>
      </c>
      <c r="B14126" s="1">
        <v>45127</v>
      </c>
      <c r="C14126" t="s">
        <v>33</v>
      </c>
      <c r="D14126" t="s">
        <v>176</v>
      </c>
      <c r="E14126" t="s">
        <v>3</v>
      </c>
      <c r="F14126" t="s">
        <v>35</v>
      </c>
      <c r="G14126" t="s">
        <v>36</v>
      </c>
      <c r="H14126" t="s">
        <v>37</v>
      </c>
      <c r="I14126" t="s">
        <v>38</v>
      </c>
      <c r="J14126" t="s">
        <v>39</v>
      </c>
      <c r="K14126" s="2">
        <v>5150</v>
      </c>
      <c r="L14126">
        <v>5150</v>
      </c>
      <c r="M14126" t="s">
        <v>64</v>
      </c>
      <c r="N14126" t="s">
        <v>117</v>
      </c>
      <c r="O14126" t="s">
        <v>66</v>
      </c>
      <c r="P14126" t="s">
        <v>67</v>
      </c>
      <c r="Q14126">
        <v>11844552</v>
      </c>
      <c r="R14126" t="s">
        <v>187</v>
      </c>
      <c r="S14126" t="s">
        <v>44</v>
      </c>
      <c r="T14126" t="s">
        <v>45</v>
      </c>
      <c r="U14126">
        <v>21100002742931</v>
      </c>
      <c r="V14126">
        <v>10249332159570</v>
      </c>
      <c r="W14126">
        <v>1</v>
      </c>
    </row>
    <row r="14127" spans="1:23">
      <c r="A14127">
        <v>29</v>
      </c>
      <c r="B14127" s="1">
        <v>45127</v>
      </c>
      <c r="C14127" t="s">
        <v>33</v>
      </c>
      <c r="D14127" t="s">
        <v>52</v>
      </c>
      <c r="E14127" t="s">
        <v>4</v>
      </c>
      <c r="F14127" t="s">
        <v>35</v>
      </c>
      <c r="G14127" t="s">
        <v>36</v>
      </c>
      <c r="H14127" t="s">
        <v>37</v>
      </c>
      <c r="I14127" t="s">
        <v>53</v>
      </c>
      <c r="J14127" t="s">
        <v>82</v>
      </c>
      <c r="K14127" s="2">
        <v>1962</v>
      </c>
      <c r="L14127">
        <v>1962</v>
      </c>
      <c r="M14127" t="s">
        <v>40</v>
      </c>
      <c r="N14127" t="s">
        <v>41</v>
      </c>
      <c r="O14127" t="s">
        <v>83</v>
      </c>
      <c r="P14127" t="s">
        <v>12</v>
      </c>
      <c r="Q14127">
        <v>1928587</v>
      </c>
      <c r="R14127" t="s">
        <v>1702</v>
      </c>
      <c r="S14127" t="s">
        <v>44</v>
      </c>
      <c r="T14127" t="s">
        <v>45</v>
      </c>
      <c r="U14127">
        <v>26100002734302</v>
      </c>
      <c r="V14127">
        <v>10249335473344</v>
      </c>
      <c r="W14127">
        <v>1</v>
      </c>
    </row>
    <row r="14128" spans="1:23">
      <c r="A14128">
        <v>29</v>
      </c>
      <c r="B14128" s="1">
        <v>45125</v>
      </c>
      <c r="C14128" t="s">
        <v>33</v>
      </c>
      <c r="D14128" t="s">
        <v>34</v>
      </c>
      <c r="E14128" t="s">
        <v>3</v>
      </c>
      <c r="F14128" t="s">
        <v>35</v>
      </c>
      <c r="G14128" t="s">
        <v>36</v>
      </c>
      <c r="H14128" t="s">
        <v>37</v>
      </c>
      <c r="I14128" t="s">
        <v>38</v>
      </c>
      <c r="J14128" t="s">
        <v>47</v>
      </c>
      <c r="K14128" s="2">
        <v>1380</v>
      </c>
      <c r="L14128">
        <v>1380</v>
      </c>
      <c r="M14128" t="s">
        <v>40</v>
      </c>
      <c r="N14128" t="s">
        <v>41</v>
      </c>
      <c r="O14128" t="s">
        <v>42</v>
      </c>
      <c r="P14128" t="s">
        <v>147</v>
      </c>
      <c r="Q14128">
        <v>33673339</v>
      </c>
      <c r="R14128" t="s">
        <v>724</v>
      </c>
      <c r="S14128" t="s">
        <v>44</v>
      </c>
      <c r="T14128" t="s">
        <v>45</v>
      </c>
      <c r="U14128">
        <v>7100002436822</v>
      </c>
      <c r="V14128">
        <v>10249221458674</v>
      </c>
      <c r="W14128">
        <v>1</v>
      </c>
    </row>
    <row r="14129" spans="1:23">
      <c r="A14129">
        <v>29</v>
      </c>
      <c r="B14129" s="1">
        <v>45125</v>
      </c>
      <c r="C14129" t="s">
        <v>33</v>
      </c>
      <c r="D14129" t="s">
        <v>69</v>
      </c>
      <c r="E14129" t="s">
        <v>4</v>
      </c>
      <c r="F14129" t="s">
        <v>35</v>
      </c>
      <c r="G14129" t="s">
        <v>36</v>
      </c>
      <c r="H14129" t="s">
        <v>37</v>
      </c>
      <c r="I14129" t="s">
        <v>38</v>
      </c>
      <c r="J14129" t="s">
        <v>47</v>
      </c>
      <c r="K14129" s="2">
        <v>8000</v>
      </c>
      <c r="L14129">
        <v>8000</v>
      </c>
      <c r="M14129" t="s">
        <v>48</v>
      </c>
      <c r="N14129" t="s">
        <v>49</v>
      </c>
      <c r="O14129" t="s">
        <v>50</v>
      </c>
      <c r="P14129" t="s">
        <v>6</v>
      </c>
      <c r="Q14129">
        <v>12623935</v>
      </c>
      <c r="R14129" t="s">
        <v>667</v>
      </c>
      <c r="S14129" t="s">
        <v>44</v>
      </c>
      <c r="T14129" t="s">
        <v>45</v>
      </c>
      <c r="U14129">
        <v>5100002506528</v>
      </c>
      <c r="V14129">
        <v>10249250267152</v>
      </c>
      <c r="W14129">
        <v>1</v>
      </c>
    </row>
    <row r="14130" spans="1:23">
      <c r="A14130">
        <v>29</v>
      </c>
      <c r="B14130" s="1">
        <v>45124</v>
      </c>
      <c r="C14130" t="s">
        <v>33</v>
      </c>
      <c r="D14130" t="s">
        <v>76</v>
      </c>
      <c r="E14130" t="s">
        <v>4</v>
      </c>
      <c r="F14130" t="s">
        <v>35</v>
      </c>
      <c r="G14130" t="s">
        <v>36</v>
      </c>
      <c r="H14130" t="s">
        <v>37</v>
      </c>
      <c r="I14130" t="s">
        <v>38</v>
      </c>
      <c r="J14130" t="s">
        <v>39</v>
      </c>
      <c r="K14130" s="2">
        <v>4500</v>
      </c>
      <c r="L14130">
        <v>1500</v>
      </c>
      <c r="M14130" t="s">
        <v>40</v>
      </c>
      <c r="N14130" t="s">
        <v>41</v>
      </c>
      <c r="O14130" t="s">
        <v>83</v>
      </c>
      <c r="P14130" t="s">
        <v>84</v>
      </c>
      <c r="Q14130">
        <v>36150</v>
      </c>
      <c r="R14130" t="s">
        <v>97</v>
      </c>
      <c r="S14130" t="s">
        <v>44</v>
      </c>
      <c r="T14130" t="s">
        <v>45</v>
      </c>
      <c r="U14130">
        <v>22100002291258</v>
      </c>
      <c r="V14130">
        <v>10249207399001</v>
      </c>
      <c r="W14130">
        <v>3</v>
      </c>
    </row>
    <row r="14131" spans="1:23">
      <c r="A14131">
        <v>29</v>
      </c>
      <c r="B14131" s="1">
        <v>45124</v>
      </c>
      <c r="C14131" t="s">
        <v>33</v>
      </c>
      <c r="D14131" t="s">
        <v>52</v>
      </c>
      <c r="E14131" t="s">
        <v>3</v>
      </c>
      <c r="F14131" t="s">
        <v>62</v>
      </c>
      <c r="G14131" t="s">
        <v>36</v>
      </c>
      <c r="H14131" t="s">
        <v>37</v>
      </c>
      <c r="I14131" t="s">
        <v>53</v>
      </c>
      <c r="J14131" t="s">
        <v>58</v>
      </c>
      <c r="K14131" s="2">
        <v>3000</v>
      </c>
      <c r="L14131">
        <v>3000</v>
      </c>
      <c r="M14131" t="s">
        <v>40</v>
      </c>
      <c r="N14131" t="s">
        <v>41</v>
      </c>
      <c r="O14131" t="s">
        <v>42</v>
      </c>
      <c r="P14131" t="s">
        <v>8</v>
      </c>
      <c r="Q14131">
        <v>30260475</v>
      </c>
      <c r="R14131" t="s">
        <v>377</v>
      </c>
      <c r="S14131" t="s">
        <v>44</v>
      </c>
      <c r="T14131" t="s">
        <v>45</v>
      </c>
      <c r="U14131">
        <v>9100002390544</v>
      </c>
      <c r="V14131">
        <v>10249211027086</v>
      </c>
      <c r="W14131">
        <v>1</v>
      </c>
    </row>
    <row r="14132" spans="1:23">
      <c r="A14132">
        <v>29</v>
      </c>
      <c r="B14132" s="1">
        <v>45125</v>
      </c>
      <c r="C14132" t="s">
        <v>33</v>
      </c>
      <c r="D14132" t="s">
        <v>99</v>
      </c>
      <c r="E14132" t="s">
        <v>4</v>
      </c>
      <c r="F14132" t="s">
        <v>35</v>
      </c>
      <c r="G14132" t="s">
        <v>36</v>
      </c>
      <c r="H14132" t="s">
        <v>37</v>
      </c>
      <c r="I14132" t="s">
        <v>90</v>
      </c>
      <c r="J14132" t="s">
        <v>82</v>
      </c>
      <c r="K14132" s="2">
        <v>590</v>
      </c>
      <c r="L14132">
        <v>590</v>
      </c>
      <c r="M14132" t="s">
        <v>91</v>
      </c>
      <c r="N14132" t="s">
        <v>92</v>
      </c>
      <c r="O14132" t="s">
        <v>93</v>
      </c>
      <c r="P14132" t="s">
        <v>94</v>
      </c>
      <c r="Q14132">
        <v>8158293</v>
      </c>
      <c r="R14132" t="s">
        <v>2347</v>
      </c>
      <c r="S14132" t="s">
        <v>44</v>
      </c>
      <c r="T14132" t="s">
        <v>45</v>
      </c>
      <c r="U14132">
        <v>24100002424226</v>
      </c>
      <c r="V14132">
        <v>10249222974760</v>
      </c>
      <c r="W14132">
        <v>1</v>
      </c>
    </row>
    <row r="14133" spans="1:23">
      <c r="A14133">
        <v>29</v>
      </c>
      <c r="B14133" s="1">
        <v>45123</v>
      </c>
      <c r="C14133" t="s">
        <v>33</v>
      </c>
      <c r="D14133" t="s">
        <v>99</v>
      </c>
      <c r="E14133" t="s">
        <v>4</v>
      </c>
      <c r="F14133" t="s">
        <v>35</v>
      </c>
      <c r="G14133" t="s">
        <v>36</v>
      </c>
      <c r="H14133" t="s">
        <v>37</v>
      </c>
      <c r="I14133" t="s">
        <v>90</v>
      </c>
      <c r="J14133" t="s">
        <v>47</v>
      </c>
      <c r="K14133" s="2">
        <v>650</v>
      </c>
      <c r="L14133">
        <v>650</v>
      </c>
      <c r="M14133" t="s">
        <v>105</v>
      </c>
      <c r="N14133" t="s">
        <v>869</v>
      </c>
      <c r="O14133" t="s">
        <v>870</v>
      </c>
      <c r="P14133" t="s">
        <v>871</v>
      </c>
      <c r="Q14133">
        <v>30180467</v>
      </c>
      <c r="R14133" t="s">
        <v>2130</v>
      </c>
      <c r="S14133" t="s">
        <v>44</v>
      </c>
      <c r="T14133" t="s">
        <v>45</v>
      </c>
      <c r="U14133">
        <v>15100002163047</v>
      </c>
      <c r="V14133">
        <v>10249126983476</v>
      </c>
      <c r="W14133">
        <v>1</v>
      </c>
    </row>
    <row r="14134" spans="1:23">
      <c r="A14134">
        <v>29</v>
      </c>
      <c r="B14134" s="1">
        <v>45126</v>
      </c>
      <c r="C14134" t="s">
        <v>33</v>
      </c>
      <c r="D14134" t="s">
        <v>103</v>
      </c>
      <c r="E14134" t="s">
        <v>4</v>
      </c>
      <c r="F14134" t="s">
        <v>62</v>
      </c>
      <c r="G14134" t="s">
        <v>36</v>
      </c>
      <c r="H14134" t="s">
        <v>37</v>
      </c>
      <c r="I14134" t="s">
        <v>90</v>
      </c>
      <c r="J14134" t="s">
        <v>47</v>
      </c>
      <c r="K14134" s="2">
        <v>990</v>
      </c>
      <c r="L14134">
        <v>990</v>
      </c>
      <c r="M14134" t="s">
        <v>91</v>
      </c>
      <c r="N14134" t="s">
        <v>127</v>
      </c>
      <c r="O14134" t="s">
        <v>128</v>
      </c>
      <c r="P14134" t="s">
        <v>129</v>
      </c>
      <c r="Q14134">
        <v>9891953</v>
      </c>
      <c r="R14134" t="s">
        <v>1039</v>
      </c>
      <c r="S14134" t="s">
        <v>44</v>
      </c>
      <c r="T14134" t="s">
        <v>45</v>
      </c>
      <c r="U14134">
        <v>20100002610210</v>
      </c>
      <c r="V14134">
        <v>10249289070263</v>
      </c>
      <c r="W14134">
        <v>1</v>
      </c>
    </row>
    <row r="14135" spans="1:23">
      <c r="A14135">
        <v>29</v>
      </c>
      <c r="B14135" s="1">
        <v>45126</v>
      </c>
      <c r="C14135" t="s">
        <v>33</v>
      </c>
      <c r="D14135" t="s">
        <v>111</v>
      </c>
      <c r="E14135" t="s">
        <v>3</v>
      </c>
      <c r="F14135" t="s">
        <v>35</v>
      </c>
      <c r="G14135" t="s">
        <v>36</v>
      </c>
      <c r="H14135" t="s">
        <v>37</v>
      </c>
      <c r="I14135" t="s">
        <v>53</v>
      </c>
      <c r="J14135" t="s">
        <v>82</v>
      </c>
      <c r="K14135" s="2">
        <v>2168</v>
      </c>
      <c r="L14135">
        <v>2168</v>
      </c>
      <c r="M14135" t="s">
        <v>40</v>
      </c>
      <c r="N14135" t="s">
        <v>41</v>
      </c>
      <c r="O14135" t="s">
        <v>42</v>
      </c>
      <c r="P14135" t="s">
        <v>8</v>
      </c>
      <c r="Q14135">
        <v>2009883</v>
      </c>
      <c r="R14135" t="s">
        <v>2988</v>
      </c>
      <c r="S14135" t="s">
        <v>44</v>
      </c>
      <c r="T14135" t="s">
        <v>45</v>
      </c>
      <c r="U14135">
        <v>14100002680888</v>
      </c>
      <c r="V14135">
        <v>10249311556514</v>
      </c>
      <c r="W14135">
        <v>1</v>
      </c>
    </row>
    <row r="14136" spans="1:23">
      <c r="A14136">
        <v>29</v>
      </c>
      <c r="B14136" s="1">
        <v>45128</v>
      </c>
      <c r="C14136" t="s">
        <v>33</v>
      </c>
      <c r="D14136" t="s">
        <v>116</v>
      </c>
      <c r="E14136" t="s">
        <v>3</v>
      </c>
      <c r="F14136" t="s">
        <v>35</v>
      </c>
      <c r="G14136" t="s">
        <v>36</v>
      </c>
      <c r="H14136" t="s">
        <v>37</v>
      </c>
      <c r="I14136" t="s">
        <v>38</v>
      </c>
      <c r="J14136" t="s">
        <v>47</v>
      </c>
      <c r="K14136" s="2">
        <v>5050</v>
      </c>
      <c r="L14136">
        <v>5050</v>
      </c>
      <c r="M14136" t="s">
        <v>64</v>
      </c>
      <c r="N14136" t="s">
        <v>65</v>
      </c>
      <c r="O14136" t="s">
        <v>66</v>
      </c>
      <c r="P14136" t="s">
        <v>67</v>
      </c>
      <c r="Q14136">
        <v>41963</v>
      </c>
      <c r="R14136" t="s">
        <v>569</v>
      </c>
      <c r="S14136" t="s">
        <v>44</v>
      </c>
      <c r="T14136" t="s">
        <v>45</v>
      </c>
      <c r="U14136">
        <v>11100002839091</v>
      </c>
      <c r="V14136">
        <v>10249369218583</v>
      </c>
      <c r="W14136">
        <v>1</v>
      </c>
    </row>
    <row r="14137" spans="1:23">
      <c r="A14137">
        <v>29</v>
      </c>
      <c r="B14137" s="1">
        <v>45123</v>
      </c>
      <c r="C14137" t="s">
        <v>33</v>
      </c>
      <c r="D14137" t="s">
        <v>34</v>
      </c>
      <c r="E14137" t="s">
        <v>4</v>
      </c>
      <c r="F14137" t="s">
        <v>35</v>
      </c>
      <c r="G14137" t="s">
        <v>36</v>
      </c>
      <c r="H14137" t="s">
        <v>37</v>
      </c>
      <c r="I14137" t="s">
        <v>38</v>
      </c>
      <c r="J14137" t="s">
        <v>58</v>
      </c>
      <c r="K14137" s="2">
        <v>3000</v>
      </c>
      <c r="L14137">
        <v>3000</v>
      </c>
      <c r="M14137" t="s">
        <v>40</v>
      </c>
      <c r="N14137" t="s">
        <v>41</v>
      </c>
      <c r="O14137" t="s">
        <v>42</v>
      </c>
      <c r="P14137" t="s">
        <v>8</v>
      </c>
      <c r="Q14137">
        <v>20024379</v>
      </c>
      <c r="R14137" t="s">
        <v>112</v>
      </c>
      <c r="S14137" t="s">
        <v>44</v>
      </c>
      <c r="T14137" t="s">
        <v>45</v>
      </c>
      <c r="U14137">
        <v>4100002179432</v>
      </c>
      <c r="V14137">
        <v>10249132192935</v>
      </c>
      <c r="W14137">
        <v>1</v>
      </c>
    </row>
    <row r="14138" spans="1:23">
      <c r="A14138">
        <v>29</v>
      </c>
      <c r="B14138" s="1">
        <v>45129</v>
      </c>
      <c r="C14138" t="s">
        <v>33</v>
      </c>
      <c r="D14138" t="s">
        <v>61</v>
      </c>
      <c r="E14138" t="s">
        <v>3</v>
      </c>
      <c r="F14138" t="s">
        <v>57</v>
      </c>
      <c r="G14138" t="s">
        <v>36</v>
      </c>
      <c r="H14138" t="s">
        <v>37</v>
      </c>
      <c r="I14138" t="s">
        <v>53</v>
      </c>
      <c r="J14138" t="s">
        <v>39</v>
      </c>
      <c r="K14138" s="2">
        <v>1500</v>
      </c>
      <c r="L14138">
        <v>1500</v>
      </c>
      <c r="M14138" t="s">
        <v>40</v>
      </c>
      <c r="N14138" t="s">
        <v>41</v>
      </c>
      <c r="O14138" t="s">
        <v>42</v>
      </c>
      <c r="P14138" t="s">
        <v>124</v>
      </c>
      <c r="Q14138">
        <v>33471355</v>
      </c>
      <c r="R14138" t="s">
        <v>409</v>
      </c>
      <c r="S14138" t="s">
        <v>44</v>
      </c>
      <c r="T14138" t="s">
        <v>45</v>
      </c>
      <c r="U14138">
        <v>11100003009214</v>
      </c>
      <c r="V14138">
        <v>10249431624865</v>
      </c>
      <c r="W14138">
        <v>1</v>
      </c>
    </row>
    <row r="14139" spans="1:23">
      <c r="A14139">
        <v>29</v>
      </c>
      <c r="B14139" s="1">
        <v>45127</v>
      </c>
      <c r="C14139" t="s">
        <v>33</v>
      </c>
      <c r="D14139" t="s">
        <v>138</v>
      </c>
      <c r="E14139" t="s">
        <v>3</v>
      </c>
      <c r="F14139" t="s">
        <v>35</v>
      </c>
      <c r="G14139" t="s">
        <v>36</v>
      </c>
      <c r="H14139" t="s">
        <v>37</v>
      </c>
      <c r="I14139" t="s">
        <v>53</v>
      </c>
      <c r="J14139" t="s">
        <v>47</v>
      </c>
      <c r="K14139" s="2">
        <v>3040</v>
      </c>
      <c r="L14139">
        <v>1520</v>
      </c>
      <c r="M14139" t="s">
        <v>40</v>
      </c>
      <c r="N14139" t="s">
        <v>41</v>
      </c>
      <c r="O14139" t="s">
        <v>42</v>
      </c>
      <c r="P14139" t="s">
        <v>5</v>
      </c>
      <c r="Q14139">
        <v>37160</v>
      </c>
      <c r="R14139" t="s">
        <v>1560</v>
      </c>
      <c r="S14139" t="s">
        <v>44</v>
      </c>
      <c r="T14139" t="s">
        <v>45</v>
      </c>
      <c r="U14139">
        <v>16100002711595</v>
      </c>
      <c r="V14139">
        <v>10249323799702</v>
      </c>
      <c r="W14139">
        <v>2</v>
      </c>
    </row>
    <row r="14140" spans="1:23">
      <c r="A14140">
        <v>29</v>
      </c>
      <c r="B14140" s="1">
        <v>45127</v>
      </c>
      <c r="C14140" t="s">
        <v>33</v>
      </c>
      <c r="D14140" t="s">
        <v>76</v>
      </c>
      <c r="E14140" t="s">
        <v>4</v>
      </c>
      <c r="F14140" t="s">
        <v>35</v>
      </c>
      <c r="G14140" t="s">
        <v>36</v>
      </c>
      <c r="H14140" t="s">
        <v>37</v>
      </c>
      <c r="I14140" t="s">
        <v>53</v>
      </c>
      <c r="J14140" t="s">
        <v>39</v>
      </c>
      <c r="K14140" s="2">
        <v>3020</v>
      </c>
      <c r="L14140">
        <v>3020</v>
      </c>
      <c r="M14140" t="s">
        <v>40</v>
      </c>
      <c r="N14140" t="s">
        <v>41</v>
      </c>
      <c r="O14140" t="s">
        <v>54</v>
      </c>
      <c r="P14140" t="s">
        <v>10</v>
      </c>
      <c r="Q14140">
        <v>3120732</v>
      </c>
      <c r="R14140" t="s">
        <v>86</v>
      </c>
      <c r="S14140" t="s">
        <v>44</v>
      </c>
      <c r="T14140" t="s">
        <v>45</v>
      </c>
      <c r="U14140">
        <v>29100002796007</v>
      </c>
      <c r="V14140">
        <v>10249354326061</v>
      </c>
      <c r="W14140">
        <v>1</v>
      </c>
    </row>
    <row r="14141" spans="1:23">
      <c r="A14141">
        <v>29</v>
      </c>
      <c r="B14141" s="1">
        <v>45127</v>
      </c>
      <c r="C14141" t="s">
        <v>33</v>
      </c>
      <c r="D14141" t="s">
        <v>81</v>
      </c>
      <c r="E14141" t="s">
        <v>4</v>
      </c>
      <c r="F14141" t="s">
        <v>35</v>
      </c>
      <c r="G14141" t="s">
        <v>36</v>
      </c>
      <c r="H14141" t="s">
        <v>37</v>
      </c>
      <c r="I14141" t="s">
        <v>38</v>
      </c>
      <c r="J14141" t="s">
        <v>47</v>
      </c>
      <c r="K14141" s="2">
        <v>4200</v>
      </c>
      <c r="L14141">
        <v>4200</v>
      </c>
      <c r="M14141" t="s">
        <v>40</v>
      </c>
      <c r="N14141" t="s">
        <v>41</v>
      </c>
      <c r="O14141" t="s">
        <v>42</v>
      </c>
      <c r="P14141" t="s">
        <v>8</v>
      </c>
      <c r="Q14141">
        <v>35945340</v>
      </c>
      <c r="R14141" t="s">
        <v>1351</v>
      </c>
      <c r="S14141" t="s">
        <v>44</v>
      </c>
      <c r="T14141" t="s">
        <v>45</v>
      </c>
      <c r="U14141">
        <v>18100002869185</v>
      </c>
      <c r="V14141">
        <v>10249382784454</v>
      </c>
      <c r="W14141">
        <v>1</v>
      </c>
    </row>
    <row r="14142" spans="1:23">
      <c r="A14142">
        <v>29</v>
      </c>
      <c r="B14142" s="1">
        <v>45123</v>
      </c>
      <c r="C14142" t="s">
        <v>33</v>
      </c>
      <c r="D14142" t="s">
        <v>76</v>
      </c>
      <c r="E14142" t="s">
        <v>3</v>
      </c>
      <c r="F14142" t="s">
        <v>35</v>
      </c>
      <c r="G14142" t="s">
        <v>36</v>
      </c>
      <c r="H14142" t="s">
        <v>37</v>
      </c>
      <c r="I14142" t="s">
        <v>53</v>
      </c>
      <c r="J14142" t="s">
        <v>47</v>
      </c>
      <c r="K14142" s="2">
        <v>3278</v>
      </c>
      <c r="L14142">
        <v>1639</v>
      </c>
      <c r="M14142" t="s">
        <v>40</v>
      </c>
      <c r="N14142" t="s">
        <v>41</v>
      </c>
      <c r="O14142" t="s">
        <v>42</v>
      </c>
      <c r="P14142" t="s">
        <v>8</v>
      </c>
      <c r="Q14142">
        <v>31171098</v>
      </c>
      <c r="R14142" t="s">
        <v>941</v>
      </c>
      <c r="S14142" t="s">
        <v>44</v>
      </c>
      <c r="T14142" t="s">
        <v>45</v>
      </c>
      <c r="U14142">
        <v>15100002148614</v>
      </c>
      <c r="V14142">
        <v>10249121229465</v>
      </c>
      <c r="W14142">
        <v>2</v>
      </c>
    </row>
    <row r="14143" spans="1:23">
      <c r="A14143">
        <v>29</v>
      </c>
      <c r="B14143" s="1">
        <v>45125</v>
      </c>
      <c r="C14143" t="s">
        <v>33</v>
      </c>
      <c r="D14143" t="s">
        <v>69</v>
      </c>
      <c r="E14143" t="s">
        <v>3</v>
      </c>
      <c r="F14143" t="s">
        <v>62</v>
      </c>
      <c r="G14143" t="s">
        <v>36</v>
      </c>
      <c r="H14143" t="s">
        <v>37</v>
      </c>
      <c r="I14143" t="s">
        <v>38</v>
      </c>
      <c r="J14143" t="s">
        <v>39</v>
      </c>
      <c r="K14143" s="2">
        <v>10000</v>
      </c>
      <c r="L14143">
        <v>10000</v>
      </c>
      <c r="M14143" t="s">
        <v>48</v>
      </c>
      <c r="N14143" t="s">
        <v>49</v>
      </c>
      <c r="O14143" t="s">
        <v>50</v>
      </c>
      <c r="P14143" t="s">
        <v>6</v>
      </c>
      <c r="Q14143">
        <v>488183</v>
      </c>
      <c r="R14143" t="s">
        <v>232</v>
      </c>
      <c r="S14143" t="s">
        <v>44</v>
      </c>
      <c r="T14143" t="s">
        <v>45</v>
      </c>
      <c r="U14143">
        <v>9100002468521</v>
      </c>
      <c r="V14143">
        <v>10249240450245</v>
      </c>
      <c r="W14143">
        <v>1</v>
      </c>
    </row>
    <row r="14144" spans="1:23">
      <c r="A14144">
        <v>29</v>
      </c>
      <c r="B14144" s="1">
        <v>45128</v>
      </c>
      <c r="C14144" t="s">
        <v>33</v>
      </c>
      <c r="D14144" t="s">
        <v>265</v>
      </c>
      <c r="E14144" t="s">
        <v>3</v>
      </c>
      <c r="F14144" t="s">
        <v>35</v>
      </c>
      <c r="G14144" t="s">
        <v>36</v>
      </c>
      <c r="H14144" t="s">
        <v>37</v>
      </c>
      <c r="I14144" t="s">
        <v>90</v>
      </c>
      <c r="J14144" t="s">
        <v>82</v>
      </c>
      <c r="K14144" s="2">
        <v>1250</v>
      </c>
      <c r="L14144">
        <v>1250</v>
      </c>
      <c r="M14144" t="s">
        <v>155</v>
      </c>
      <c r="N14144" t="s">
        <v>156</v>
      </c>
      <c r="O14144" t="s">
        <v>245</v>
      </c>
      <c r="P14144" t="s">
        <v>301</v>
      </c>
      <c r="Q14144">
        <v>8607808</v>
      </c>
      <c r="R14144" t="s">
        <v>1078</v>
      </c>
      <c r="S14144" t="s">
        <v>44</v>
      </c>
      <c r="T14144" t="s">
        <v>45</v>
      </c>
      <c r="U14144">
        <v>1100002884194</v>
      </c>
      <c r="V14144">
        <v>10249390543814</v>
      </c>
      <c r="W14144">
        <v>1</v>
      </c>
    </row>
    <row r="14145" spans="1:23">
      <c r="A14145">
        <v>29</v>
      </c>
      <c r="B14145" s="1">
        <v>45125</v>
      </c>
      <c r="C14145" t="s">
        <v>33</v>
      </c>
      <c r="D14145" t="s">
        <v>69</v>
      </c>
      <c r="E14145" t="s">
        <v>3</v>
      </c>
      <c r="F14145" t="s">
        <v>62</v>
      </c>
      <c r="G14145" t="s">
        <v>36</v>
      </c>
      <c r="H14145" t="s">
        <v>37</v>
      </c>
      <c r="I14145" t="s">
        <v>38</v>
      </c>
      <c r="J14145" t="s">
        <v>39</v>
      </c>
      <c r="K14145" s="2">
        <v>10000</v>
      </c>
      <c r="L14145">
        <v>10000</v>
      </c>
      <c r="M14145" t="s">
        <v>48</v>
      </c>
      <c r="N14145" t="s">
        <v>49</v>
      </c>
      <c r="O14145" t="s">
        <v>50</v>
      </c>
      <c r="P14145" t="s">
        <v>6</v>
      </c>
      <c r="Q14145">
        <v>2142102</v>
      </c>
      <c r="R14145" t="s">
        <v>411</v>
      </c>
      <c r="S14145" t="s">
        <v>44</v>
      </c>
      <c r="T14145" t="s">
        <v>45</v>
      </c>
      <c r="U14145">
        <v>13100002498862</v>
      </c>
      <c r="V14145">
        <v>10249252639511</v>
      </c>
      <c r="W14145">
        <v>1</v>
      </c>
    </row>
    <row r="14146" spans="1:23">
      <c r="A14146">
        <v>29</v>
      </c>
      <c r="B14146" s="1">
        <v>45125</v>
      </c>
      <c r="C14146" t="s">
        <v>33</v>
      </c>
      <c r="D14146" t="s">
        <v>52</v>
      </c>
      <c r="E14146" t="s">
        <v>3</v>
      </c>
      <c r="F14146" t="s">
        <v>35</v>
      </c>
      <c r="G14146" t="s">
        <v>36</v>
      </c>
      <c r="H14146" t="s">
        <v>37</v>
      </c>
      <c r="I14146" t="s">
        <v>53</v>
      </c>
      <c r="J14146" t="s">
        <v>82</v>
      </c>
      <c r="K14146" s="2">
        <v>3060</v>
      </c>
      <c r="L14146">
        <v>3060</v>
      </c>
      <c r="M14146" t="s">
        <v>40</v>
      </c>
      <c r="N14146" t="s">
        <v>41</v>
      </c>
      <c r="O14146" t="s">
        <v>54</v>
      </c>
      <c r="P14146" t="s">
        <v>10</v>
      </c>
      <c r="Q14146">
        <v>10550076</v>
      </c>
      <c r="R14146" t="s">
        <v>1701</v>
      </c>
      <c r="S14146" t="s">
        <v>44</v>
      </c>
      <c r="T14146" t="s">
        <v>45</v>
      </c>
      <c r="U14146">
        <v>22100002358941</v>
      </c>
      <c r="V14146">
        <v>10249237260150</v>
      </c>
      <c r="W14146">
        <v>1</v>
      </c>
    </row>
    <row r="14147" spans="1:23">
      <c r="A14147">
        <v>29</v>
      </c>
      <c r="B14147" s="1">
        <v>45129</v>
      </c>
      <c r="C14147" t="s">
        <v>33</v>
      </c>
      <c r="D14147" t="s">
        <v>131</v>
      </c>
      <c r="E14147" t="s">
        <v>3</v>
      </c>
      <c r="F14147" t="s">
        <v>35</v>
      </c>
      <c r="G14147" t="s">
        <v>36</v>
      </c>
      <c r="H14147" t="s">
        <v>37</v>
      </c>
      <c r="I14147" t="s">
        <v>90</v>
      </c>
      <c r="J14147" t="s">
        <v>82</v>
      </c>
      <c r="K14147" s="2">
        <v>3000</v>
      </c>
      <c r="L14147">
        <v>3000</v>
      </c>
      <c r="M14147" t="s">
        <v>155</v>
      </c>
      <c r="N14147" t="s">
        <v>156</v>
      </c>
      <c r="O14147" t="s">
        <v>245</v>
      </c>
      <c r="P14147" t="s">
        <v>447</v>
      </c>
      <c r="Q14147">
        <v>35586156</v>
      </c>
      <c r="R14147" t="s">
        <v>3023</v>
      </c>
      <c r="S14147" t="s">
        <v>44</v>
      </c>
      <c r="T14147" t="s">
        <v>45</v>
      </c>
      <c r="U14147">
        <v>11100003005287</v>
      </c>
      <c r="V14147">
        <v>10249430193376</v>
      </c>
      <c r="W14147">
        <v>1</v>
      </c>
    </row>
    <row r="14148" spans="1:23">
      <c r="A14148">
        <v>29</v>
      </c>
      <c r="B14148" s="1">
        <v>45126</v>
      </c>
      <c r="C14148" t="s">
        <v>33</v>
      </c>
      <c r="D14148" t="s">
        <v>138</v>
      </c>
      <c r="E14148" t="s">
        <v>4</v>
      </c>
      <c r="F14148" t="s">
        <v>35</v>
      </c>
      <c r="G14148" t="s">
        <v>36</v>
      </c>
      <c r="H14148" t="s">
        <v>37</v>
      </c>
      <c r="I14148" t="s">
        <v>53</v>
      </c>
      <c r="J14148" t="s">
        <v>104</v>
      </c>
      <c r="K14148" s="2">
        <v>330</v>
      </c>
      <c r="L14148">
        <v>330</v>
      </c>
      <c r="M14148" t="s">
        <v>40</v>
      </c>
      <c r="N14148" t="s">
        <v>412</v>
      </c>
      <c r="O14148" t="s">
        <v>1518</v>
      </c>
      <c r="P14148" t="s">
        <v>3024</v>
      </c>
      <c r="Q14148">
        <v>7358017</v>
      </c>
      <c r="R14148" t="s">
        <v>3025</v>
      </c>
      <c r="S14148" t="s">
        <v>143</v>
      </c>
      <c r="T14148" t="s">
        <v>374</v>
      </c>
      <c r="U14148">
        <v>12100002598995</v>
      </c>
      <c r="V14148">
        <v>10249285945043</v>
      </c>
      <c r="W14148">
        <v>1</v>
      </c>
    </row>
    <row r="14149" spans="1:23">
      <c r="A14149">
        <v>29</v>
      </c>
      <c r="B14149" s="1">
        <v>45127</v>
      </c>
      <c r="C14149" t="s">
        <v>33</v>
      </c>
      <c r="D14149" t="s">
        <v>69</v>
      </c>
      <c r="E14149" t="s">
        <v>3</v>
      </c>
      <c r="F14149" t="s">
        <v>35</v>
      </c>
      <c r="G14149" t="s">
        <v>36</v>
      </c>
      <c r="H14149" t="s">
        <v>37</v>
      </c>
      <c r="I14149" t="s">
        <v>38</v>
      </c>
      <c r="J14149" t="s">
        <v>39</v>
      </c>
      <c r="K14149" s="2">
        <v>10000</v>
      </c>
      <c r="L14149">
        <v>10000</v>
      </c>
      <c r="M14149" t="s">
        <v>48</v>
      </c>
      <c r="N14149" t="s">
        <v>49</v>
      </c>
      <c r="O14149" t="s">
        <v>50</v>
      </c>
      <c r="P14149" t="s">
        <v>6</v>
      </c>
      <c r="Q14149">
        <v>9828638</v>
      </c>
      <c r="R14149" t="s">
        <v>113</v>
      </c>
      <c r="S14149" t="s">
        <v>44</v>
      </c>
      <c r="T14149" t="s">
        <v>45</v>
      </c>
      <c r="U14149">
        <v>10100002732056</v>
      </c>
      <c r="V14149">
        <v>10249331953814</v>
      </c>
      <c r="W14149">
        <v>1</v>
      </c>
    </row>
    <row r="14150" spans="1:23">
      <c r="A14150">
        <v>29</v>
      </c>
      <c r="B14150" s="1">
        <v>45128</v>
      </c>
      <c r="C14150" t="s">
        <v>33</v>
      </c>
      <c r="D14150" t="s">
        <v>76</v>
      </c>
      <c r="E14150" t="s">
        <v>3</v>
      </c>
      <c r="F14150" t="s">
        <v>57</v>
      </c>
      <c r="G14150" t="s">
        <v>36</v>
      </c>
      <c r="H14150" t="s">
        <v>37</v>
      </c>
      <c r="I14150" t="s">
        <v>38</v>
      </c>
      <c r="J14150" t="s">
        <v>58</v>
      </c>
      <c r="K14150" s="2">
        <v>3000</v>
      </c>
      <c r="L14150">
        <v>1500</v>
      </c>
      <c r="M14150" t="s">
        <v>40</v>
      </c>
      <c r="N14150" t="s">
        <v>41</v>
      </c>
      <c r="O14150" t="s">
        <v>42</v>
      </c>
      <c r="P14150" t="s">
        <v>5</v>
      </c>
      <c r="Q14150">
        <v>33806825</v>
      </c>
      <c r="R14150" t="s">
        <v>313</v>
      </c>
      <c r="S14150" t="s">
        <v>44</v>
      </c>
      <c r="T14150" t="s">
        <v>45</v>
      </c>
      <c r="U14150">
        <v>9100002882233</v>
      </c>
      <c r="V14150">
        <v>10249387761546</v>
      </c>
      <c r="W14150">
        <v>2</v>
      </c>
    </row>
    <row r="14151" spans="1:23">
      <c r="A14151">
        <v>29</v>
      </c>
      <c r="B14151" s="1">
        <v>45128</v>
      </c>
      <c r="C14151" t="s">
        <v>33</v>
      </c>
      <c r="D14151" t="s">
        <v>52</v>
      </c>
      <c r="E14151" t="s">
        <v>4</v>
      </c>
      <c r="F14151" t="s">
        <v>35</v>
      </c>
      <c r="G14151" t="s">
        <v>36</v>
      </c>
      <c r="H14151" t="s">
        <v>37</v>
      </c>
      <c r="I14151" t="s">
        <v>53</v>
      </c>
      <c r="J14151" t="s">
        <v>82</v>
      </c>
      <c r="K14151" s="2">
        <v>3200</v>
      </c>
      <c r="L14151">
        <v>1600</v>
      </c>
      <c r="M14151" t="s">
        <v>40</v>
      </c>
      <c r="N14151" t="s">
        <v>41</v>
      </c>
      <c r="O14151" t="s">
        <v>42</v>
      </c>
      <c r="P14151" t="s">
        <v>5</v>
      </c>
      <c r="Q14151">
        <v>32406351</v>
      </c>
      <c r="R14151" t="s">
        <v>3026</v>
      </c>
      <c r="S14151" t="s">
        <v>44</v>
      </c>
      <c r="T14151" t="s">
        <v>45</v>
      </c>
      <c r="U14151">
        <v>15100002864151</v>
      </c>
      <c r="V14151">
        <v>10249378215672</v>
      </c>
      <c r="W14151">
        <v>2</v>
      </c>
    </row>
    <row r="14152" spans="1:23">
      <c r="A14152">
        <v>29</v>
      </c>
      <c r="B14152" s="1">
        <v>45126</v>
      </c>
      <c r="C14152" t="s">
        <v>33</v>
      </c>
      <c r="D14152" t="s">
        <v>34</v>
      </c>
      <c r="E14152" t="s">
        <v>4</v>
      </c>
      <c r="F14152" t="s">
        <v>35</v>
      </c>
      <c r="G14152" t="s">
        <v>36</v>
      </c>
      <c r="H14152" t="s">
        <v>37</v>
      </c>
      <c r="I14152" t="s">
        <v>96</v>
      </c>
      <c r="J14152" t="s">
        <v>39</v>
      </c>
      <c r="K14152" s="2">
        <v>8400</v>
      </c>
      <c r="L14152">
        <v>2100</v>
      </c>
      <c r="M14152" t="s">
        <v>40</v>
      </c>
      <c r="N14152" t="s">
        <v>41</v>
      </c>
      <c r="O14152" t="s">
        <v>42</v>
      </c>
      <c r="P14152" t="s">
        <v>5</v>
      </c>
      <c r="Q14152">
        <v>31061503</v>
      </c>
      <c r="R14152" t="s">
        <v>174</v>
      </c>
      <c r="S14152" t="s">
        <v>44</v>
      </c>
      <c r="T14152" t="s">
        <v>45</v>
      </c>
      <c r="U14152">
        <v>11100002550426</v>
      </c>
      <c r="V14152">
        <v>10249266844725</v>
      </c>
      <c r="W14152">
        <v>4</v>
      </c>
    </row>
    <row r="14153" spans="1:23">
      <c r="A14153">
        <v>29</v>
      </c>
      <c r="B14153" s="1">
        <v>45126</v>
      </c>
      <c r="C14153" t="s">
        <v>33</v>
      </c>
      <c r="D14153" t="s">
        <v>52</v>
      </c>
      <c r="E14153" t="s">
        <v>3</v>
      </c>
      <c r="F14153" t="s">
        <v>62</v>
      </c>
      <c r="G14153" t="s">
        <v>36</v>
      </c>
      <c r="H14153" t="s">
        <v>37</v>
      </c>
      <c r="I14153" t="s">
        <v>53</v>
      </c>
      <c r="J14153" t="s">
        <v>47</v>
      </c>
      <c r="K14153" s="2">
        <v>4100</v>
      </c>
      <c r="L14153">
        <v>4100</v>
      </c>
      <c r="M14153" t="s">
        <v>40</v>
      </c>
      <c r="N14153" t="s">
        <v>980</v>
      </c>
      <c r="O14153" t="s">
        <v>981</v>
      </c>
      <c r="P14153" t="s">
        <v>981</v>
      </c>
      <c r="Q14153">
        <v>12006093</v>
      </c>
      <c r="R14153" t="s">
        <v>982</v>
      </c>
      <c r="S14153" t="s">
        <v>44</v>
      </c>
      <c r="T14153" t="s">
        <v>45</v>
      </c>
      <c r="U14153">
        <v>22100002662325</v>
      </c>
      <c r="V14153">
        <v>10249310395800</v>
      </c>
      <c r="W14153">
        <v>1</v>
      </c>
    </row>
    <row r="14154" spans="1:23">
      <c r="A14154">
        <v>29</v>
      </c>
      <c r="B14154" s="1">
        <v>45125</v>
      </c>
      <c r="C14154" t="s">
        <v>33</v>
      </c>
      <c r="D14154" t="s">
        <v>34</v>
      </c>
      <c r="E14154" t="s">
        <v>4</v>
      </c>
      <c r="F14154" t="s">
        <v>35</v>
      </c>
      <c r="G14154" t="s">
        <v>36</v>
      </c>
      <c r="H14154" t="s">
        <v>37</v>
      </c>
      <c r="I14154" t="s">
        <v>38</v>
      </c>
      <c r="J14154" t="s">
        <v>39</v>
      </c>
      <c r="K14154" s="2">
        <v>3680</v>
      </c>
      <c r="L14154">
        <v>1840</v>
      </c>
      <c r="M14154" t="s">
        <v>40</v>
      </c>
      <c r="N14154" t="s">
        <v>41</v>
      </c>
      <c r="O14154" t="s">
        <v>59</v>
      </c>
      <c r="P14154" t="s">
        <v>7</v>
      </c>
      <c r="Q14154">
        <v>10790589</v>
      </c>
      <c r="R14154" t="s">
        <v>101</v>
      </c>
      <c r="S14154" t="s">
        <v>44</v>
      </c>
      <c r="T14154" t="s">
        <v>45</v>
      </c>
      <c r="U14154">
        <v>9100002431544</v>
      </c>
      <c r="V14154">
        <v>10249225739045</v>
      </c>
      <c r="W14154">
        <v>2</v>
      </c>
    </row>
    <row r="14155" spans="1:23">
      <c r="A14155">
        <v>29</v>
      </c>
      <c r="B14155" s="1">
        <v>45124</v>
      </c>
      <c r="C14155" t="s">
        <v>33</v>
      </c>
      <c r="D14155" t="s">
        <v>46</v>
      </c>
      <c r="E14155" t="s">
        <v>3</v>
      </c>
      <c r="F14155" t="s">
        <v>35</v>
      </c>
      <c r="G14155" t="s">
        <v>36</v>
      </c>
      <c r="H14155" t="s">
        <v>37</v>
      </c>
      <c r="I14155" t="s">
        <v>38</v>
      </c>
      <c r="J14155" t="s">
        <v>39</v>
      </c>
      <c r="K14155" s="2">
        <v>2700</v>
      </c>
      <c r="L14155">
        <v>2700</v>
      </c>
      <c r="M14155" t="s">
        <v>40</v>
      </c>
      <c r="N14155" t="s">
        <v>41</v>
      </c>
      <c r="O14155" t="s">
        <v>42</v>
      </c>
      <c r="P14155" t="s">
        <v>5</v>
      </c>
      <c r="Q14155">
        <v>33499342</v>
      </c>
      <c r="R14155" t="s">
        <v>197</v>
      </c>
      <c r="S14155" t="s">
        <v>44</v>
      </c>
      <c r="T14155" t="s">
        <v>45</v>
      </c>
      <c r="U14155">
        <v>31100002306048</v>
      </c>
      <c r="V14155">
        <v>10249177307386</v>
      </c>
      <c r="W14155">
        <v>1</v>
      </c>
    </row>
    <row r="14156" spans="1:23">
      <c r="A14156">
        <v>29</v>
      </c>
      <c r="B14156" s="1">
        <v>45126</v>
      </c>
      <c r="C14156" t="s">
        <v>33</v>
      </c>
      <c r="D14156" t="s">
        <v>52</v>
      </c>
      <c r="E14156" t="s">
        <v>3</v>
      </c>
      <c r="F14156" t="s">
        <v>57</v>
      </c>
      <c r="G14156" t="s">
        <v>36</v>
      </c>
      <c r="H14156" t="s">
        <v>37</v>
      </c>
      <c r="I14156" t="s">
        <v>53</v>
      </c>
      <c r="J14156" t="s">
        <v>58</v>
      </c>
      <c r="K14156" s="2">
        <v>2540</v>
      </c>
      <c r="L14156">
        <v>2540</v>
      </c>
      <c r="M14156" t="s">
        <v>40</v>
      </c>
      <c r="N14156" t="s">
        <v>41</v>
      </c>
      <c r="O14156" t="s">
        <v>54</v>
      </c>
      <c r="P14156" t="s">
        <v>10</v>
      </c>
      <c r="Q14156">
        <v>18701989</v>
      </c>
      <c r="R14156" t="s">
        <v>373</v>
      </c>
      <c r="S14156" t="s">
        <v>44</v>
      </c>
      <c r="T14156" t="s">
        <v>45</v>
      </c>
      <c r="U14156">
        <v>29100002519146</v>
      </c>
      <c r="V14156">
        <v>10249292209870</v>
      </c>
      <c r="W14156">
        <v>1</v>
      </c>
    </row>
    <row r="14157" spans="1:23">
      <c r="A14157">
        <v>29</v>
      </c>
      <c r="B14157" s="1">
        <v>45127</v>
      </c>
      <c r="C14157" t="s">
        <v>33</v>
      </c>
      <c r="D14157" t="s">
        <v>69</v>
      </c>
      <c r="E14157" t="s">
        <v>3</v>
      </c>
      <c r="F14157" t="s">
        <v>35</v>
      </c>
      <c r="G14157" t="s">
        <v>36</v>
      </c>
      <c r="H14157" t="s">
        <v>37</v>
      </c>
      <c r="I14157" t="s">
        <v>38</v>
      </c>
      <c r="J14157" t="s">
        <v>58</v>
      </c>
      <c r="K14157" s="2">
        <v>10000</v>
      </c>
      <c r="L14157">
        <v>10000</v>
      </c>
      <c r="M14157" t="s">
        <v>48</v>
      </c>
      <c r="N14157" t="s">
        <v>49</v>
      </c>
      <c r="O14157" t="s">
        <v>50</v>
      </c>
      <c r="P14157" t="s">
        <v>6</v>
      </c>
      <c r="Q14157">
        <v>34391728</v>
      </c>
      <c r="R14157" t="s">
        <v>467</v>
      </c>
      <c r="S14157" t="s">
        <v>44</v>
      </c>
      <c r="T14157" t="s">
        <v>45</v>
      </c>
      <c r="U14157">
        <v>2100002742036</v>
      </c>
      <c r="V14157">
        <v>10249368466186</v>
      </c>
      <c r="W14157">
        <v>1</v>
      </c>
    </row>
    <row r="14158" spans="1:23">
      <c r="A14158">
        <v>29</v>
      </c>
      <c r="B14158" s="1">
        <v>45128</v>
      </c>
      <c r="C14158" t="s">
        <v>33</v>
      </c>
      <c r="D14158" t="s">
        <v>56</v>
      </c>
      <c r="E14158" t="s">
        <v>4</v>
      </c>
      <c r="F14158" t="s">
        <v>35</v>
      </c>
      <c r="G14158" t="s">
        <v>36</v>
      </c>
      <c r="H14158" t="s">
        <v>37</v>
      </c>
      <c r="I14158" t="s">
        <v>53</v>
      </c>
      <c r="J14158" t="s">
        <v>39</v>
      </c>
      <c r="K14158" s="2">
        <v>3020</v>
      </c>
      <c r="L14158">
        <v>3020</v>
      </c>
      <c r="M14158" t="s">
        <v>40</v>
      </c>
      <c r="N14158" t="s">
        <v>41</v>
      </c>
      <c r="O14158" t="s">
        <v>54</v>
      </c>
      <c r="P14158" t="s">
        <v>10</v>
      </c>
      <c r="Q14158">
        <v>3120732</v>
      </c>
      <c r="R14158" t="s">
        <v>86</v>
      </c>
      <c r="S14158" t="s">
        <v>44</v>
      </c>
      <c r="T14158" t="s">
        <v>45</v>
      </c>
      <c r="U14158">
        <v>7100002895823</v>
      </c>
      <c r="V14158">
        <v>10249385803171</v>
      </c>
      <c r="W14158">
        <v>1</v>
      </c>
    </row>
    <row r="14159" spans="1:23">
      <c r="A14159">
        <v>29</v>
      </c>
      <c r="B14159" s="1">
        <v>45123</v>
      </c>
      <c r="C14159" t="s">
        <v>33</v>
      </c>
      <c r="D14159" t="s">
        <v>61</v>
      </c>
      <c r="E14159" t="s">
        <v>4</v>
      </c>
      <c r="F14159" t="s">
        <v>57</v>
      </c>
      <c r="G14159" t="s">
        <v>36</v>
      </c>
      <c r="H14159" t="s">
        <v>37</v>
      </c>
      <c r="I14159" t="s">
        <v>38</v>
      </c>
      <c r="J14159" t="s">
        <v>58</v>
      </c>
      <c r="K14159" s="2">
        <v>8820</v>
      </c>
      <c r="L14159">
        <v>4410</v>
      </c>
      <c r="M14159" t="s">
        <v>40</v>
      </c>
      <c r="N14159" t="s">
        <v>41</v>
      </c>
      <c r="O14159" t="s">
        <v>42</v>
      </c>
      <c r="P14159" t="s">
        <v>8</v>
      </c>
      <c r="Q14159">
        <v>348744</v>
      </c>
      <c r="R14159" t="s">
        <v>303</v>
      </c>
      <c r="S14159" t="s">
        <v>44</v>
      </c>
      <c r="T14159" t="s">
        <v>45</v>
      </c>
      <c r="U14159">
        <v>10100002191476</v>
      </c>
      <c r="V14159">
        <v>10249138534552</v>
      </c>
      <c r="W14159">
        <v>2</v>
      </c>
    </row>
    <row r="14160" spans="1:23">
      <c r="A14160">
        <v>29</v>
      </c>
      <c r="B14160" s="1">
        <v>45124</v>
      </c>
      <c r="C14160" t="s">
        <v>33</v>
      </c>
      <c r="D14160" t="s">
        <v>46</v>
      </c>
      <c r="E14160" t="s">
        <v>4</v>
      </c>
      <c r="F14160" t="s">
        <v>35</v>
      </c>
      <c r="G14160" t="s">
        <v>36</v>
      </c>
      <c r="H14160" t="s">
        <v>37</v>
      </c>
      <c r="I14160" t="s">
        <v>38</v>
      </c>
      <c r="J14160" t="s">
        <v>39</v>
      </c>
      <c r="K14160" s="2">
        <v>2700</v>
      </c>
      <c r="L14160">
        <v>2700</v>
      </c>
      <c r="M14160" t="s">
        <v>40</v>
      </c>
      <c r="N14160" t="s">
        <v>41</v>
      </c>
      <c r="O14160" t="s">
        <v>42</v>
      </c>
      <c r="P14160" t="s">
        <v>5</v>
      </c>
      <c r="Q14160">
        <v>33499342</v>
      </c>
      <c r="R14160" t="s">
        <v>197</v>
      </c>
      <c r="S14160" t="s">
        <v>44</v>
      </c>
      <c r="T14160" t="s">
        <v>45</v>
      </c>
      <c r="U14160">
        <v>27100002295952</v>
      </c>
      <c r="V14160">
        <v>10249178614172</v>
      </c>
      <c r="W14160">
        <v>1</v>
      </c>
    </row>
    <row r="14161" spans="1:23">
      <c r="A14161">
        <v>29</v>
      </c>
      <c r="B14161" s="1">
        <v>45126</v>
      </c>
      <c r="C14161" t="s">
        <v>33</v>
      </c>
      <c r="D14161" t="s">
        <v>76</v>
      </c>
      <c r="E14161" t="s">
        <v>3</v>
      </c>
      <c r="F14161" t="s">
        <v>35</v>
      </c>
      <c r="G14161" t="s">
        <v>36</v>
      </c>
      <c r="H14161" t="s">
        <v>37</v>
      </c>
      <c r="I14161" t="s">
        <v>53</v>
      </c>
      <c r="J14161" t="s">
        <v>39</v>
      </c>
      <c r="K14161" s="2">
        <v>2416</v>
      </c>
      <c r="L14161">
        <v>1208</v>
      </c>
      <c r="M14161" t="s">
        <v>40</v>
      </c>
      <c r="N14161" t="s">
        <v>41</v>
      </c>
      <c r="O14161" t="s">
        <v>59</v>
      </c>
      <c r="P14161" t="s">
        <v>277</v>
      </c>
      <c r="Q14161">
        <v>59526</v>
      </c>
      <c r="R14161" t="s">
        <v>278</v>
      </c>
      <c r="S14161" t="s">
        <v>44</v>
      </c>
      <c r="T14161" t="s">
        <v>45</v>
      </c>
      <c r="U14161">
        <v>1100002588662</v>
      </c>
      <c r="V14161">
        <v>10249285084076</v>
      </c>
      <c r="W14161">
        <v>2</v>
      </c>
    </row>
    <row r="14162" spans="1:23">
      <c r="A14162">
        <v>29</v>
      </c>
      <c r="B14162" s="1">
        <v>45128</v>
      </c>
      <c r="C14162" t="s">
        <v>33</v>
      </c>
      <c r="D14162" t="s">
        <v>61</v>
      </c>
      <c r="E14162" t="s">
        <v>4</v>
      </c>
      <c r="F14162" t="s">
        <v>35</v>
      </c>
      <c r="G14162" t="s">
        <v>36</v>
      </c>
      <c r="H14162" t="s">
        <v>37</v>
      </c>
      <c r="I14162" t="s">
        <v>38</v>
      </c>
      <c r="J14162" t="s">
        <v>47</v>
      </c>
      <c r="K14162" s="2">
        <v>2058</v>
      </c>
      <c r="L14162">
        <v>2058</v>
      </c>
      <c r="M14162" t="s">
        <v>40</v>
      </c>
      <c r="N14162" t="s">
        <v>41</v>
      </c>
      <c r="O14162" t="s">
        <v>83</v>
      </c>
      <c r="P14162" t="s">
        <v>84</v>
      </c>
      <c r="Q14162">
        <v>1928586</v>
      </c>
      <c r="R14162" t="s">
        <v>807</v>
      </c>
      <c r="S14162" t="s">
        <v>44</v>
      </c>
      <c r="T14162" t="s">
        <v>45</v>
      </c>
      <c r="U14162">
        <v>20100002933819</v>
      </c>
      <c r="V14162">
        <v>10249403993183</v>
      </c>
      <c r="W14162">
        <v>1</v>
      </c>
    </row>
    <row r="14163" spans="1:23">
      <c r="A14163">
        <v>29</v>
      </c>
      <c r="B14163" s="1">
        <v>45129</v>
      </c>
      <c r="C14163" t="s">
        <v>33</v>
      </c>
      <c r="D14163" t="s">
        <v>76</v>
      </c>
      <c r="E14163" t="s">
        <v>3</v>
      </c>
      <c r="F14163" t="s">
        <v>62</v>
      </c>
      <c r="G14163" t="s">
        <v>36</v>
      </c>
      <c r="H14163" t="s">
        <v>37</v>
      </c>
      <c r="I14163" t="s">
        <v>53</v>
      </c>
      <c r="J14163" t="s">
        <v>39</v>
      </c>
      <c r="K14163" s="2">
        <v>2530</v>
      </c>
      <c r="L14163">
        <v>2530</v>
      </c>
      <c r="M14163" t="s">
        <v>40</v>
      </c>
      <c r="N14163" t="s">
        <v>41</v>
      </c>
      <c r="O14163" t="s">
        <v>59</v>
      </c>
      <c r="P14163" t="s">
        <v>7</v>
      </c>
      <c r="Q14163">
        <v>10114824</v>
      </c>
      <c r="R14163" t="s">
        <v>137</v>
      </c>
      <c r="S14163" t="s">
        <v>44</v>
      </c>
      <c r="T14163" t="s">
        <v>45</v>
      </c>
      <c r="U14163">
        <v>1100003072240</v>
      </c>
      <c r="V14163">
        <v>10249457949441</v>
      </c>
      <c r="W14163">
        <v>1</v>
      </c>
    </row>
    <row r="14164" spans="1:23">
      <c r="A14164">
        <v>29</v>
      </c>
      <c r="B14164" s="1">
        <v>45129</v>
      </c>
      <c r="C14164" t="s">
        <v>33</v>
      </c>
      <c r="D14164" t="s">
        <v>89</v>
      </c>
      <c r="E14164" t="s">
        <v>4</v>
      </c>
      <c r="F14164" t="s">
        <v>62</v>
      </c>
      <c r="G14164" t="s">
        <v>36</v>
      </c>
      <c r="H14164" t="s">
        <v>37</v>
      </c>
      <c r="I14164" t="s">
        <v>38</v>
      </c>
      <c r="J14164" t="s">
        <v>58</v>
      </c>
      <c r="K14164" s="2">
        <v>10000</v>
      </c>
      <c r="L14164">
        <v>10000</v>
      </c>
      <c r="M14164" t="s">
        <v>48</v>
      </c>
      <c r="N14164" t="s">
        <v>49</v>
      </c>
      <c r="O14164" t="s">
        <v>50</v>
      </c>
      <c r="P14164" t="s">
        <v>6</v>
      </c>
      <c r="Q14164">
        <v>447079</v>
      </c>
      <c r="R14164" t="s">
        <v>383</v>
      </c>
      <c r="S14164" t="s">
        <v>44</v>
      </c>
      <c r="T14164" t="s">
        <v>45</v>
      </c>
      <c r="U14164">
        <v>10100003016006</v>
      </c>
      <c r="V14164">
        <v>10249434509672</v>
      </c>
      <c r="W14164">
        <v>1</v>
      </c>
    </row>
    <row r="14165" spans="1:23">
      <c r="A14165">
        <v>29</v>
      </c>
      <c r="B14165" s="1">
        <v>45124</v>
      </c>
      <c r="C14165" t="s">
        <v>33</v>
      </c>
      <c r="D14165" t="s">
        <v>69</v>
      </c>
      <c r="E14165" t="s">
        <v>4</v>
      </c>
      <c r="F14165" t="s">
        <v>35</v>
      </c>
      <c r="G14165" t="s">
        <v>36</v>
      </c>
      <c r="H14165" t="s">
        <v>37</v>
      </c>
      <c r="I14165" t="s">
        <v>38</v>
      </c>
      <c r="J14165" t="s">
        <v>39</v>
      </c>
      <c r="K14165" s="2">
        <v>10000</v>
      </c>
      <c r="L14165">
        <v>10000</v>
      </c>
      <c r="M14165" t="s">
        <v>48</v>
      </c>
      <c r="N14165" t="s">
        <v>49</v>
      </c>
      <c r="O14165" t="s">
        <v>50</v>
      </c>
      <c r="P14165" t="s">
        <v>6</v>
      </c>
      <c r="Q14165">
        <v>12300701</v>
      </c>
      <c r="R14165" t="s">
        <v>367</v>
      </c>
      <c r="S14165" t="s">
        <v>44</v>
      </c>
      <c r="T14165" t="s">
        <v>45</v>
      </c>
      <c r="U14165">
        <v>4100002269468</v>
      </c>
      <c r="V14165">
        <v>10249164020255</v>
      </c>
      <c r="W14165">
        <v>1</v>
      </c>
    </row>
    <row r="14166" spans="1:23">
      <c r="A14166">
        <v>29</v>
      </c>
      <c r="B14166" s="1">
        <v>45127</v>
      </c>
      <c r="C14166" t="s">
        <v>33</v>
      </c>
      <c r="D14166" t="s">
        <v>52</v>
      </c>
      <c r="E14166" t="s">
        <v>3</v>
      </c>
      <c r="F14166" t="s">
        <v>62</v>
      </c>
      <c r="G14166" t="s">
        <v>36</v>
      </c>
      <c r="H14166" t="s">
        <v>37</v>
      </c>
      <c r="I14166" t="s">
        <v>38</v>
      </c>
      <c r="J14166" t="s">
        <v>39</v>
      </c>
      <c r="K14166" s="2">
        <v>4950</v>
      </c>
      <c r="L14166">
        <v>4950</v>
      </c>
      <c r="M14166" t="s">
        <v>240</v>
      </c>
      <c r="N14166" t="s">
        <v>241</v>
      </c>
      <c r="O14166" t="s">
        <v>242</v>
      </c>
      <c r="P14166" t="s">
        <v>243</v>
      </c>
      <c r="Q14166">
        <v>11505596</v>
      </c>
      <c r="R14166" t="s">
        <v>244</v>
      </c>
      <c r="S14166" t="s">
        <v>44</v>
      </c>
      <c r="T14166" t="s">
        <v>45</v>
      </c>
      <c r="U14166">
        <v>10100002779881</v>
      </c>
      <c r="V14166">
        <v>10249349118013</v>
      </c>
      <c r="W14166">
        <v>1</v>
      </c>
    </row>
    <row r="14167" spans="1:23">
      <c r="A14167">
        <v>29</v>
      </c>
      <c r="B14167" s="1">
        <v>45124</v>
      </c>
      <c r="C14167" t="s">
        <v>33</v>
      </c>
      <c r="D14167" t="s">
        <v>52</v>
      </c>
      <c r="E14167" t="s">
        <v>4</v>
      </c>
      <c r="F14167" t="s">
        <v>35</v>
      </c>
      <c r="G14167" t="s">
        <v>36</v>
      </c>
      <c r="H14167" t="s">
        <v>37</v>
      </c>
      <c r="I14167" t="s">
        <v>38</v>
      </c>
      <c r="J14167" t="s">
        <v>39</v>
      </c>
      <c r="K14167" s="2">
        <v>3220</v>
      </c>
      <c r="L14167">
        <v>1610</v>
      </c>
      <c r="M14167" t="s">
        <v>40</v>
      </c>
      <c r="N14167" t="s">
        <v>41</v>
      </c>
      <c r="O14167" t="s">
        <v>42</v>
      </c>
      <c r="P14167" t="s">
        <v>5</v>
      </c>
      <c r="Q14167">
        <v>33583766</v>
      </c>
      <c r="R14167" t="s">
        <v>163</v>
      </c>
      <c r="S14167" t="s">
        <v>44</v>
      </c>
      <c r="T14167" t="s">
        <v>45</v>
      </c>
      <c r="U14167">
        <v>13100002301363</v>
      </c>
      <c r="V14167">
        <v>10249181967710</v>
      </c>
      <c r="W14167">
        <v>2</v>
      </c>
    </row>
    <row r="14168" spans="1:23">
      <c r="A14168">
        <v>29</v>
      </c>
      <c r="B14168" s="1">
        <v>45125</v>
      </c>
      <c r="C14168" t="s">
        <v>33</v>
      </c>
      <c r="D14168" t="s">
        <v>138</v>
      </c>
      <c r="E14168" t="s">
        <v>4</v>
      </c>
      <c r="F14168" t="s">
        <v>35</v>
      </c>
      <c r="G14168" t="s">
        <v>36</v>
      </c>
      <c r="H14168" t="s">
        <v>37</v>
      </c>
      <c r="I14168" t="s">
        <v>53</v>
      </c>
      <c r="J14168" t="s">
        <v>47</v>
      </c>
      <c r="K14168" s="2">
        <v>4000</v>
      </c>
      <c r="L14168">
        <v>4000</v>
      </c>
      <c r="M14168" t="s">
        <v>48</v>
      </c>
      <c r="N14168" t="s">
        <v>49</v>
      </c>
      <c r="O14168" t="s">
        <v>50</v>
      </c>
      <c r="P14168" t="s">
        <v>11</v>
      </c>
      <c r="Q14168">
        <v>10861102</v>
      </c>
      <c r="R14168" t="s">
        <v>1265</v>
      </c>
      <c r="S14168" t="s">
        <v>44</v>
      </c>
      <c r="T14168" t="s">
        <v>45</v>
      </c>
      <c r="U14168">
        <v>10100002490150</v>
      </c>
      <c r="V14168">
        <v>10249246621051</v>
      </c>
      <c r="W14168">
        <v>1</v>
      </c>
    </row>
    <row r="14169" spans="1:23">
      <c r="A14169">
        <v>29</v>
      </c>
      <c r="B14169" s="1">
        <v>45123</v>
      </c>
      <c r="C14169" t="s">
        <v>33</v>
      </c>
      <c r="D14169" t="s">
        <v>76</v>
      </c>
      <c r="E14169" t="s">
        <v>4</v>
      </c>
      <c r="F14169" t="s">
        <v>35</v>
      </c>
      <c r="G14169" t="s">
        <v>36</v>
      </c>
      <c r="H14169" t="s">
        <v>37</v>
      </c>
      <c r="I14169" t="s">
        <v>53</v>
      </c>
      <c r="J14169" t="s">
        <v>39</v>
      </c>
      <c r="K14169" s="2">
        <v>1870</v>
      </c>
      <c r="L14169">
        <v>1870</v>
      </c>
      <c r="M14169" t="s">
        <v>40</v>
      </c>
      <c r="N14169" t="s">
        <v>41</v>
      </c>
      <c r="O14169" t="s">
        <v>59</v>
      </c>
      <c r="P14169" t="s">
        <v>9</v>
      </c>
      <c r="Q14169">
        <v>10790590</v>
      </c>
      <c r="R14169" t="s">
        <v>63</v>
      </c>
      <c r="S14169" t="s">
        <v>44</v>
      </c>
      <c r="T14169" t="s">
        <v>45</v>
      </c>
      <c r="U14169">
        <v>15100002282035</v>
      </c>
      <c r="V14169">
        <v>10249170278432</v>
      </c>
      <c r="W14169">
        <v>1</v>
      </c>
    </row>
    <row r="14170" spans="1:23">
      <c r="A14170">
        <v>29</v>
      </c>
      <c r="B14170" s="1">
        <v>45125</v>
      </c>
      <c r="C14170" t="s">
        <v>33</v>
      </c>
      <c r="D14170" t="s">
        <v>34</v>
      </c>
      <c r="E14170" t="s">
        <v>4</v>
      </c>
      <c r="F14170" t="s">
        <v>35</v>
      </c>
      <c r="G14170" t="s">
        <v>36</v>
      </c>
      <c r="H14170" t="s">
        <v>37</v>
      </c>
      <c r="I14170" t="s">
        <v>96</v>
      </c>
      <c r="J14170" t="s">
        <v>39</v>
      </c>
      <c r="K14170" s="2">
        <v>8400</v>
      </c>
      <c r="L14170">
        <v>2100</v>
      </c>
      <c r="M14170" t="s">
        <v>40</v>
      </c>
      <c r="N14170" t="s">
        <v>41</v>
      </c>
      <c r="O14170" t="s">
        <v>42</v>
      </c>
      <c r="P14170" t="s">
        <v>5</v>
      </c>
      <c r="Q14170">
        <v>31061503</v>
      </c>
      <c r="R14170" t="s">
        <v>174</v>
      </c>
      <c r="S14170" t="s">
        <v>44</v>
      </c>
      <c r="T14170" t="s">
        <v>45</v>
      </c>
      <c r="U14170">
        <v>26100002508265</v>
      </c>
      <c r="V14170">
        <v>10249254737131</v>
      </c>
      <c r="W14170">
        <v>4</v>
      </c>
    </row>
    <row r="14171" spans="1:23">
      <c r="A14171">
        <v>29</v>
      </c>
      <c r="B14171" s="1">
        <v>45123</v>
      </c>
      <c r="C14171" t="s">
        <v>33</v>
      </c>
      <c r="D14171" t="s">
        <v>89</v>
      </c>
      <c r="E14171" t="s">
        <v>3</v>
      </c>
      <c r="F14171" t="s">
        <v>62</v>
      </c>
      <c r="G14171" t="s">
        <v>36</v>
      </c>
      <c r="H14171" t="s">
        <v>37</v>
      </c>
      <c r="I14171" t="s">
        <v>38</v>
      </c>
      <c r="J14171" t="s">
        <v>47</v>
      </c>
      <c r="K14171" s="2">
        <v>5090</v>
      </c>
      <c r="L14171">
        <v>5090</v>
      </c>
      <c r="M14171" t="s">
        <v>64</v>
      </c>
      <c r="N14171" t="s">
        <v>117</v>
      </c>
      <c r="O14171" t="s">
        <v>66</v>
      </c>
      <c r="P14171" t="s">
        <v>67</v>
      </c>
      <c r="Q14171">
        <v>7460805</v>
      </c>
      <c r="R14171" t="s">
        <v>300</v>
      </c>
      <c r="S14171" t="s">
        <v>44</v>
      </c>
      <c r="T14171" t="s">
        <v>45</v>
      </c>
      <c r="U14171">
        <v>10100002187456</v>
      </c>
      <c r="V14171">
        <v>10249148946536</v>
      </c>
      <c r="W14171">
        <v>1</v>
      </c>
    </row>
    <row r="14172" spans="1:23">
      <c r="A14172">
        <v>29</v>
      </c>
      <c r="B14172" s="1">
        <v>45124</v>
      </c>
      <c r="C14172" t="s">
        <v>33</v>
      </c>
      <c r="D14172" t="s">
        <v>99</v>
      </c>
      <c r="E14172" t="s">
        <v>4</v>
      </c>
      <c r="F14172" t="s">
        <v>35</v>
      </c>
      <c r="G14172" t="s">
        <v>36</v>
      </c>
      <c r="H14172" t="s">
        <v>37</v>
      </c>
      <c r="I14172" t="s">
        <v>38</v>
      </c>
      <c r="J14172" t="s">
        <v>58</v>
      </c>
      <c r="K14172" s="2">
        <v>10000</v>
      </c>
      <c r="L14172">
        <v>10000</v>
      </c>
      <c r="M14172" t="s">
        <v>48</v>
      </c>
      <c r="N14172" t="s">
        <v>49</v>
      </c>
      <c r="O14172" t="s">
        <v>50</v>
      </c>
      <c r="P14172" t="s">
        <v>6</v>
      </c>
      <c r="Q14172">
        <v>7371016</v>
      </c>
      <c r="R14172" t="s">
        <v>261</v>
      </c>
      <c r="S14172" t="s">
        <v>44</v>
      </c>
      <c r="T14172" t="s">
        <v>45</v>
      </c>
      <c r="U14172">
        <v>6100002303905</v>
      </c>
      <c r="V14172">
        <v>10249184651414</v>
      </c>
      <c r="W14172">
        <v>1</v>
      </c>
    </row>
    <row r="14173" spans="1:23">
      <c r="A14173">
        <v>29</v>
      </c>
      <c r="B14173" s="1">
        <v>45124</v>
      </c>
      <c r="C14173" t="s">
        <v>33</v>
      </c>
      <c r="D14173" t="s">
        <v>76</v>
      </c>
      <c r="E14173" t="s">
        <v>3</v>
      </c>
      <c r="F14173" t="s">
        <v>62</v>
      </c>
      <c r="G14173" t="s">
        <v>36</v>
      </c>
      <c r="H14173" t="s">
        <v>37</v>
      </c>
      <c r="I14173" t="s">
        <v>53</v>
      </c>
      <c r="J14173" t="s">
        <v>39</v>
      </c>
      <c r="K14173" s="2">
        <v>2416</v>
      </c>
      <c r="L14173">
        <v>1208</v>
      </c>
      <c r="M14173" t="s">
        <v>40</v>
      </c>
      <c r="N14173" t="s">
        <v>41</v>
      </c>
      <c r="O14173" t="s">
        <v>59</v>
      </c>
      <c r="P14173" t="s">
        <v>277</v>
      </c>
      <c r="Q14173">
        <v>59526</v>
      </c>
      <c r="R14173" t="s">
        <v>278</v>
      </c>
      <c r="S14173" t="s">
        <v>44</v>
      </c>
      <c r="T14173" t="s">
        <v>45</v>
      </c>
      <c r="U14173">
        <v>4100002316626</v>
      </c>
      <c r="V14173">
        <v>10249192937583</v>
      </c>
      <c r="W14173">
        <v>2</v>
      </c>
    </row>
    <row r="14174" spans="1:23">
      <c r="A14174">
        <v>29</v>
      </c>
      <c r="B14174" s="1">
        <v>45124</v>
      </c>
      <c r="C14174" t="s">
        <v>33</v>
      </c>
      <c r="D14174" t="s">
        <v>34</v>
      </c>
      <c r="E14174" t="s">
        <v>3</v>
      </c>
      <c r="F14174" t="s">
        <v>35</v>
      </c>
      <c r="G14174" t="s">
        <v>36</v>
      </c>
      <c r="H14174" t="s">
        <v>37</v>
      </c>
      <c r="I14174" t="s">
        <v>53</v>
      </c>
      <c r="J14174" t="s">
        <v>47</v>
      </c>
      <c r="K14174" s="2">
        <v>1480</v>
      </c>
      <c r="L14174">
        <v>1480</v>
      </c>
      <c r="M14174" t="s">
        <v>40</v>
      </c>
      <c r="N14174" t="s">
        <v>41</v>
      </c>
      <c r="O14174" t="s">
        <v>54</v>
      </c>
      <c r="P14174" t="s">
        <v>10</v>
      </c>
      <c r="Q14174">
        <v>4655894</v>
      </c>
      <c r="R14174" t="s">
        <v>961</v>
      </c>
      <c r="S14174" t="s">
        <v>44</v>
      </c>
      <c r="T14174" t="s">
        <v>45</v>
      </c>
      <c r="U14174">
        <v>19100002313567</v>
      </c>
      <c r="V14174">
        <v>10249183838913</v>
      </c>
      <c r="W14174">
        <v>1</v>
      </c>
    </row>
    <row r="14175" spans="1:23">
      <c r="A14175">
        <v>29</v>
      </c>
      <c r="B14175" s="1">
        <v>45123</v>
      </c>
      <c r="C14175" t="s">
        <v>33</v>
      </c>
      <c r="D14175" t="s">
        <v>76</v>
      </c>
      <c r="E14175" t="s">
        <v>3</v>
      </c>
      <c r="F14175" t="s">
        <v>62</v>
      </c>
      <c r="G14175" t="s">
        <v>36</v>
      </c>
      <c r="H14175" t="s">
        <v>37</v>
      </c>
      <c r="I14175" t="s">
        <v>53</v>
      </c>
      <c r="J14175" t="s">
        <v>58</v>
      </c>
      <c r="K14175" s="2">
        <v>2700</v>
      </c>
      <c r="L14175">
        <v>2700</v>
      </c>
      <c r="M14175" t="s">
        <v>40</v>
      </c>
      <c r="N14175" t="s">
        <v>41</v>
      </c>
      <c r="O14175" t="s">
        <v>42</v>
      </c>
      <c r="P14175" t="s">
        <v>5</v>
      </c>
      <c r="Q14175">
        <v>33539755</v>
      </c>
      <c r="R14175" t="s">
        <v>43</v>
      </c>
      <c r="S14175" t="s">
        <v>44</v>
      </c>
      <c r="T14175" t="s">
        <v>45</v>
      </c>
      <c r="U14175">
        <v>12100002258384</v>
      </c>
      <c r="V14175">
        <v>10249162485133</v>
      </c>
      <c r="W14175">
        <v>1</v>
      </c>
    </row>
    <row r="14176" spans="1:23">
      <c r="A14176">
        <v>29</v>
      </c>
      <c r="B14176" s="1">
        <v>45124</v>
      </c>
      <c r="C14176" t="s">
        <v>33</v>
      </c>
      <c r="D14176" t="s">
        <v>52</v>
      </c>
      <c r="E14176" t="s">
        <v>3</v>
      </c>
      <c r="F14176" t="s">
        <v>62</v>
      </c>
      <c r="G14176" t="s">
        <v>36</v>
      </c>
      <c r="H14176" t="s">
        <v>37</v>
      </c>
      <c r="I14176" t="s">
        <v>38</v>
      </c>
      <c r="J14176" t="s">
        <v>58</v>
      </c>
      <c r="K14176" s="2">
        <v>6320</v>
      </c>
      <c r="L14176">
        <v>3160</v>
      </c>
      <c r="M14176" t="s">
        <v>40</v>
      </c>
      <c r="N14176" t="s">
        <v>41</v>
      </c>
      <c r="O14176" t="s">
        <v>42</v>
      </c>
      <c r="P14176" t="s">
        <v>8</v>
      </c>
      <c r="Q14176">
        <v>31346373</v>
      </c>
      <c r="R14176" t="s">
        <v>519</v>
      </c>
      <c r="S14176" t="s">
        <v>44</v>
      </c>
      <c r="T14176" t="s">
        <v>45</v>
      </c>
      <c r="U14176">
        <v>1100002409707</v>
      </c>
      <c r="V14176">
        <v>10249220357832</v>
      </c>
      <c r="W14176">
        <v>2</v>
      </c>
    </row>
    <row r="14177" spans="1:23">
      <c r="A14177">
        <v>29</v>
      </c>
      <c r="B14177" s="1">
        <v>45125</v>
      </c>
      <c r="C14177" t="s">
        <v>33</v>
      </c>
      <c r="D14177" t="s">
        <v>76</v>
      </c>
      <c r="E14177" t="s">
        <v>3</v>
      </c>
      <c r="F14177" t="s">
        <v>62</v>
      </c>
      <c r="G14177" t="s">
        <v>36</v>
      </c>
      <c r="H14177" t="s">
        <v>37</v>
      </c>
      <c r="I14177" t="s">
        <v>53</v>
      </c>
      <c r="J14177" t="s">
        <v>39</v>
      </c>
      <c r="K14177" s="2">
        <v>2530</v>
      </c>
      <c r="L14177">
        <v>2530</v>
      </c>
      <c r="M14177" t="s">
        <v>40</v>
      </c>
      <c r="N14177" t="s">
        <v>41</v>
      </c>
      <c r="O14177" t="s">
        <v>59</v>
      </c>
      <c r="P14177" t="s">
        <v>7</v>
      </c>
      <c r="Q14177">
        <v>10114824</v>
      </c>
      <c r="R14177" t="s">
        <v>137</v>
      </c>
      <c r="S14177" t="s">
        <v>44</v>
      </c>
      <c r="T14177" t="s">
        <v>45</v>
      </c>
      <c r="U14177">
        <v>3100002555823</v>
      </c>
      <c r="V14177">
        <v>10249264944391</v>
      </c>
      <c r="W14177">
        <v>1</v>
      </c>
    </row>
    <row r="14178" spans="1:23">
      <c r="A14178">
        <v>29</v>
      </c>
      <c r="B14178" s="1">
        <v>45123</v>
      </c>
      <c r="C14178" t="s">
        <v>33</v>
      </c>
      <c r="D14178" t="s">
        <v>52</v>
      </c>
      <c r="E14178" t="s">
        <v>3</v>
      </c>
      <c r="F14178" t="s">
        <v>62</v>
      </c>
      <c r="G14178" t="s">
        <v>36</v>
      </c>
      <c r="H14178" t="s">
        <v>37</v>
      </c>
      <c r="I14178" t="s">
        <v>38</v>
      </c>
      <c r="J14178" t="s">
        <v>39</v>
      </c>
      <c r="K14178" s="2">
        <v>4950</v>
      </c>
      <c r="L14178">
        <v>4950</v>
      </c>
      <c r="M14178" t="s">
        <v>240</v>
      </c>
      <c r="N14178" t="s">
        <v>241</v>
      </c>
      <c r="O14178" t="s">
        <v>242</v>
      </c>
      <c r="P14178" t="s">
        <v>243</v>
      </c>
      <c r="Q14178">
        <v>11505596</v>
      </c>
      <c r="R14178" t="s">
        <v>244</v>
      </c>
      <c r="S14178" t="s">
        <v>44</v>
      </c>
      <c r="T14178" t="s">
        <v>45</v>
      </c>
      <c r="U14178">
        <v>1100002260160</v>
      </c>
      <c r="V14178">
        <v>10249166709994</v>
      </c>
      <c r="W14178">
        <v>1</v>
      </c>
    </row>
    <row r="14179" spans="1:23">
      <c r="A14179">
        <v>29</v>
      </c>
      <c r="B14179" s="1">
        <v>45126</v>
      </c>
      <c r="C14179" t="s">
        <v>33</v>
      </c>
      <c r="D14179" t="s">
        <v>69</v>
      </c>
      <c r="E14179" t="s">
        <v>3</v>
      </c>
      <c r="F14179" t="s">
        <v>35</v>
      </c>
      <c r="G14179" t="s">
        <v>36</v>
      </c>
      <c r="H14179" t="s">
        <v>37</v>
      </c>
      <c r="I14179" t="s">
        <v>38</v>
      </c>
      <c r="J14179" t="s">
        <v>39</v>
      </c>
      <c r="K14179" s="2">
        <v>10000</v>
      </c>
      <c r="L14179">
        <v>10000</v>
      </c>
      <c r="M14179" t="s">
        <v>48</v>
      </c>
      <c r="N14179" t="s">
        <v>49</v>
      </c>
      <c r="O14179" t="s">
        <v>50</v>
      </c>
      <c r="P14179" t="s">
        <v>6</v>
      </c>
      <c r="Q14179">
        <v>9828638</v>
      </c>
      <c r="R14179" t="s">
        <v>113</v>
      </c>
      <c r="S14179" t="s">
        <v>44</v>
      </c>
      <c r="T14179" t="s">
        <v>45</v>
      </c>
      <c r="U14179">
        <v>1100002615537</v>
      </c>
      <c r="V14179">
        <v>10249294568240</v>
      </c>
      <c r="W14179">
        <v>1</v>
      </c>
    </row>
    <row r="14180" spans="1:23">
      <c r="A14180">
        <v>29</v>
      </c>
      <c r="B14180" s="1">
        <v>45126</v>
      </c>
      <c r="C14180" t="s">
        <v>33</v>
      </c>
      <c r="D14180" t="s">
        <v>61</v>
      </c>
      <c r="E14180" t="s">
        <v>3</v>
      </c>
      <c r="F14180" t="s">
        <v>62</v>
      </c>
      <c r="G14180" t="s">
        <v>36</v>
      </c>
      <c r="H14180" t="s">
        <v>37</v>
      </c>
      <c r="I14180" t="s">
        <v>38</v>
      </c>
      <c r="J14180" t="s">
        <v>39</v>
      </c>
      <c r="K14180" s="2">
        <v>4060</v>
      </c>
      <c r="L14180">
        <v>4060</v>
      </c>
      <c r="M14180" t="s">
        <v>48</v>
      </c>
      <c r="N14180" t="s">
        <v>49</v>
      </c>
      <c r="O14180" t="s">
        <v>50</v>
      </c>
      <c r="P14180" t="s">
        <v>6</v>
      </c>
      <c r="Q14180">
        <v>9828637</v>
      </c>
      <c r="R14180" t="s">
        <v>304</v>
      </c>
      <c r="S14180" t="s">
        <v>44</v>
      </c>
      <c r="T14180" t="s">
        <v>45</v>
      </c>
      <c r="U14180">
        <v>24100002627480</v>
      </c>
      <c r="V14180">
        <v>10249296139714</v>
      </c>
      <c r="W14180">
        <v>1</v>
      </c>
    </row>
    <row r="14181" spans="1:23">
      <c r="A14181">
        <v>29</v>
      </c>
      <c r="B14181" s="1">
        <v>45127</v>
      </c>
      <c r="C14181" t="s">
        <v>33</v>
      </c>
      <c r="D14181" t="s">
        <v>76</v>
      </c>
      <c r="E14181" t="s">
        <v>3</v>
      </c>
      <c r="F14181" t="s">
        <v>35</v>
      </c>
      <c r="G14181" t="s">
        <v>36</v>
      </c>
      <c r="H14181" t="s">
        <v>37</v>
      </c>
      <c r="I14181" t="s">
        <v>53</v>
      </c>
      <c r="J14181" t="s">
        <v>82</v>
      </c>
      <c r="K14181" s="2">
        <v>300</v>
      </c>
      <c r="L14181">
        <v>300</v>
      </c>
      <c r="M14181" t="s">
        <v>40</v>
      </c>
      <c r="N14181" t="s">
        <v>41</v>
      </c>
      <c r="O14181" t="s">
        <v>54</v>
      </c>
      <c r="P14181" t="s">
        <v>10</v>
      </c>
      <c r="Q14181">
        <v>34729762</v>
      </c>
      <c r="R14181" t="s">
        <v>432</v>
      </c>
      <c r="S14181" t="s">
        <v>44</v>
      </c>
      <c r="T14181" t="s">
        <v>45</v>
      </c>
      <c r="U14181">
        <v>14100002798158</v>
      </c>
      <c r="V14181">
        <v>10249353519241</v>
      </c>
      <c r="W14181">
        <v>1</v>
      </c>
    </row>
    <row r="14182" spans="1:23">
      <c r="A14182">
        <v>29</v>
      </c>
      <c r="B14182" s="1">
        <v>45129</v>
      </c>
      <c r="C14182" t="s">
        <v>33</v>
      </c>
      <c r="D14182" t="s">
        <v>111</v>
      </c>
      <c r="E14182" t="s">
        <v>3</v>
      </c>
      <c r="F14182" t="s">
        <v>35</v>
      </c>
      <c r="G14182" t="s">
        <v>36</v>
      </c>
      <c r="H14182" t="s">
        <v>37</v>
      </c>
      <c r="I14182" t="s">
        <v>53</v>
      </c>
      <c r="J14182" t="s">
        <v>45</v>
      </c>
      <c r="K14182" s="2">
        <v>1290</v>
      </c>
      <c r="L14182">
        <v>1290</v>
      </c>
      <c r="M14182" t="s">
        <v>40</v>
      </c>
      <c r="N14182" t="s">
        <v>41</v>
      </c>
      <c r="O14182" t="s">
        <v>54</v>
      </c>
      <c r="P14182" t="s">
        <v>10</v>
      </c>
      <c r="Q14182">
        <v>3667028</v>
      </c>
      <c r="R14182" t="s">
        <v>290</v>
      </c>
      <c r="S14182" t="s">
        <v>44</v>
      </c>
      <c r="T14182" t="s">
        <v>45</v>
      </c>
      <c r="U14182">
        <v>31100003040759</v>
      </c>
      <c r="V14182">
        <v>10249439631410</v>
      </c>
      <c r="W14182">
        <v>1</v>
      </c>
    </row>
    <row r="14183" spans="1:23">
      <c r="A14183">
        <v>29</v>
      </c>
      <c r="B14183" s="1">
        <v>45124</v>
      </c>
      <c r="C14183" t="s">
        <v>33</v>
      </c>
      <c r="D14183" t="s">
        <v>34</v>
      </c>
      <c r="E14183" t="s">
        <v>4</v>
      </c>
      <c r="F14183" t="s">
        <v>35</v>
      </c>
      <c r="G14183" t="s">
        <v>36</v>
      </c>
      <c r="H14183" t="s">
        <v>37</v>
      </c>
      <c r="I14183" t="s">
        <v>53</v>
      </c>
      <c r="J14183" t="s">
        <v>39</v>
      </c>
      <c r="K14183" s="2">
        <v>1870</v>
      </c>
      <c r="L14183">
        <v>1870</v>
      </c>
      <c r="M14183" t="s">
        <v>40</v>
      </c>
      <c r="N14183" t="s">
        <v>41</v>
      </c>
      <c r="O14183" t="s">
        <v>59</v>
      </c>
      <c r="P14183" t="s">
        <v>9</v>
      </c>
      <c r="Q14183">
        <v>10790590</v>
      </c>
      <c r="R14183" t="s">
        <v>63</v>
      </c>
      <c r="S14183" t="s">
        <v>44</v>
      </c>
      <c r="T14183" t="s">
        <v>45</v>
      </c>
      <c r="U14183">
        <v>4100002284225</v>
      </c>
      <c r="V14183">
        <v>10249169316175</v>
      </c>
      <c r="W14183">
        <v>1</v>
      </c>
    </row>
    <row r="14184" spans="1:23">
      <c r="A14184">
        <v>29</v>
      </c>
      <c r="B14184" s="1">
        <v>45129</v>
      </c>
      <c r="C14184" t="s">
        <v>33</v>
      </c>
      <c r="D14184" t="s">
        <v>52</v>
      </c>
      <c r="E14184" t="s">
        <v>4</v>
      </c>
      <c r="F14184" t="s">
        <v>35</v>
      </c>
      <c r="G14184" t="s">
        <v>36</v>
      </c>
      <c r="H14184" t="s">
        <v>37</v>
      </c>
      <c r="I14184" t="s">
        <v>38</v>
      </c>
      <c r="J14184" t="s">
        <v>39</v>
      </c>
      <c r="K14184" s="2">
        <v>6540</v>
      </c>
      <c r="L14184">
        <v>3270</v>
      </c>
      <c r="M14184" t="s">
        <v>40</v>
      </c>
      <c r="N14184" t="s">
        <v>41</v>
      </c>
      <c r="O14184" t="s">
        <v>42</v>
      </c>
      <c r="P14184" t="s">
        <v>5</v>
      </c>
      <c r="Q14184">
        <v>108922</v>
      </c>
      <c r="R14184" t="s">
        <v>168</v>
      </c>
      <c r="S14184" t="s">
        <v>44</v>
      </c>
      <c r="T14184" t="s">
        <v>45</v>
      </c>
      <c r="U14184">
        <v>21100003032684</v>
      </c>
      <c r="V14184">
        <v>10249436705911</v>
      </c>
      <c r="W14184">
        <v>2</v>
      </c>
    </row>
    <row r="14185" spans="1:23">
      <c r="A14185">
        <v>29</v>
      </c>
      <c r="B14185" s="1">
        <v>45125</v>
      </c>
      <c r="C14185" t="s">
        <v>33</v>
      </c>
      <c r="D14185" t="s">
        <v>34</v>
      </c>
      <c r="E14185" t="s">
        <v>4</v>
      </c>
      <c r="F14185" t="s">
        <v>35</v>
      </c>
      <c r="G14185" t="s">
        <v>36</v>
      </c>
      <c r="H14185" t="s">
        <v>37</v>
      </c>
      <c r="I14185" t="s">
        <v>38</v>
      </c>
      <c r="J14185" t="s">
        <v>39</v>
      </c>
      <c r="K14185" s="2">
        <v>3740</v>
      </c>
      <c r="L14185">
        <v>1870</v>
      </c>
      <c r="M14185" t="s">
        <v>40</v>
      </c>
      <c r="N14185" t="s">
        <v>41</v>
      </c>
      <c r="O14185" t="s">
        <v>59</v>
      </c>
      <c r="P14185" t="s">
        <v>9</v>
      </c>
      <c r="Q14185">
        <v>10790590</v>
      </c>
      <c r="R14185" t="s">
        <v>63</v>
      </c>
      <c r="S14185" t="s">
        <v>44</v>
      </c>
      <c r="T14185" t="s">
        <v>45</v>
      </c>
      <c r="U14185">
        <v>22100002477507</v>
      </c>
      <c r="V14185">
        <v>10249245810996</v>
      </c>
      <c r="W14185">
        <v>2</v>
      </c>
    </row>
    <row r="14186" spans="1:23">
      <c r="A14186">
        <v>29</v>
      </c>
      <c r="B14186" s="1">
        <v>45125</v>
      </c>
      <c r="C14186" t="s">
        <v>33</v>
      </c>
      <c r="D14186" t="s">
        <v>193</v>
      </c>
      <c r="E14186" t="s">
        <v>4</v>
      </c>
      <c r="F14186" t="s">
        <v>35</v>
      </c>
      <c r="G14186" t="s">
        <v>36</v>
      </c>
      <c r="H14186" t="s">
        <v>37</v>
      </c>
      <c r="I14186" t="s">
        <v>38</v>
      </c>
      <c r="J14186" t="s">
        <v>58</v>
      </c>
      <c r="K14186" s="2">
        <v>10000</v>
      </c>
      <c r="L14186">
        <v>10000</v>
      </c>
      <c r="M14186" t="s">
        <v>48</v>
      </c>
      <c r="N14186" t="s">
        <v>49</v>
      </c>
      <c r="O14186" t="s">
        <v>50</v>
      </c>
      <c r="P14186" t="s">
        <v>6</v>
      </c>
      <c r="Q14186">
        <v>34538463</v>
      </c>
      <c r="R14186" t="s">
        <v>1384</v>
      </c>
      <c r="S14186" t="s">
        <v>44</v>
      </c>
      <c r="T14186" t="s">
        <v>45</v>
      </c>
      <c r="U14186">
        <v>15100002544784</v>
      </c>
      <c r="V14186">
        <v>10249264502956</v>
      </c>
      <c r="W14186">
        <v>1</v>
      </c>
    </row>
    <row r="14187" spans="1:23">
      <c r="A14187">
        <v>29</v>
      </c>
      <c r="B14187" s="1">
        <v>45126</v>
      </c>
      <c r="C14187" t="s">
        <v>33</v>
      </c>
      <c r="D14187" t="s">
        <v>76</v>
      </c>
      <c r="E14187" t="s">
        <v>3</v>
      </c>
      <c r="F14187" t="s">
        <v>35</v>
      </c>
      <c r="G14187" t="s">
        <v>36</v>
      </c>
      <c r="H14187" t="s">
        <v>37</v>
      </c>
      <c r="I14187" t="s">
        <v>38</v>
      </c>
      <c r="J14187" t="s">
        <v>39</v>
      </c>
      <c r="K14187" s="2">
        <v>4920</v>
      </c>
      <c r="L14187">
        <v>2460</v>
      </c>
      <c r="M14187" t="s">
        <v>40</v>
      </c>
      <c r="N14187" t="s">
        <v>41</v>
      </c>
      <c r="O14187" t="s">
        <v>59</v>
      </c>
      <c r="P14187" t="s">
        <v>7</v>
      </c>
      <c r="Q14187">
        <v>157347</v>
      </c>
      <c r="R14187" t="s">
        <v>173</v>
      </c>
      <c r="S14187" t="s">
        <v>44</v>
      </c>
      <c r="T14187" t="s">
        <v>45</v>
      </c>
      <c r="U14187">
        <v>25100002695240</v>
      </c>
      <c r="V14187">
        <v>10249317936336</v>
      </c>
      <c r="W14187">
        <v>2</v>
      </c>
    </row>
    <row r="14188" spans="1:23">
      <c r="A14188">
        <v>29</v>
      </c>
      <c r="B14188" s="1">
        <v>45126</v>
      </c>
      <c r="C14188" t="s">
        <v>33</v>
      </c>
      <c r="D14188" t="s">
        <v>265</v>
      </c>
      <c r="E14188" t="s">
        <v>3</v>
      </c>
      <c r="F14188" t="s">
        <v>35</v>
      </c>
      <c r="G14188" t="s">
        <v>36</v>
      </c>
      <c r="H14188" t="s">
        <v>37</v>
      </c>
      <c r="I14188" t="s">
        <v>38</v>
      </c>
      <c r="J14188" t="s">
        <v>39</v>
      </c>
      <c r="K14188" s="2">
        <v>10000</v>
      </c>
      <c r="L14188">
        <v>10000</v>
      </c>
      <c r="M14188" t="s">
        <v>48</v>
      </c>
      <c r="N14188" t="s">
        <v>49</v>
      </c>
      <c r="O14188" t="s">
        <v>50</v>
      </c>
      <c r="P14188" t="s">
        <v>6</v>
      </c>
      <c r="Q14188">
        <v>35686982</v>
      </c>
      <c r="R14188" t="s">
        <v>1358</v>
      </c>
      <c r="S14188" t="s">
        <v>44</v>
      </c>
      <c r="T14188" t="s">
        <v>45</v>
      </c>
      <c r="U14188">
        <v>29100002624719</v>
      </c>
      <c r="V14188">
        <v>10249294105164</v>
      </c>
      <c r="W14188">
        <v>1</v>
      </c>
    </row>
    <row r="14189" spans="1:23">
      <c r="A14189">
        <v>29</v>
      </c>
      <c r="B14189" s="1">
        <v>45123</v>
      </c>
      <c r="C14189" t="s">
        <v>33</v>
      </c>
      <c r="D14189" t="s">
        <v>61</v>
      </c>
      <c r="E14189" t="s">
        <v>4</v>
      </c>
      <c r="F14189" t="s">
        <v>62</v>
      </c>
      <c r="G14189" t="s">
        <v>36</v>
      </c>
      <c r="H14189" t="s">
        <v>37</v>
      </c>
      <c r="I14189" t="s">
        <v>96</v>
      </c>
      <c r="J14189" t="s">
        <v>39</v>
      </c>
      <c r="K14189" s="2">
        <v>10800</v>
      </c>
      <c r="L14189">
        <v>2700</v>
      </c>
      <c r="M14189" t="s">
        <v>40</v>
      </c>
      <c r="N14189" t="s">
        <v>41</v>
      </c>
      <c r="O14189" t="s">
        <v>42</v>
      </c>
      <c r="P14189" t="s">
        <v>5</v>
      </c>
      <c r="Q14189">
        <v>33499336</v>
      </c>
      <c r="R14189" t="s">
        <v>114</v>
      </c>
      <c r="S14189" t="s">
        <v>143</v>
      </c>
      <c r="T14189" t="s">
        <v>258</v>
      </c>
      <c r="U14189">
        <v>22100002145141</v>
      </c>
      <c r="V14189">
        <v>10249147078450</v>
      </c>
      <c r="W14189">
        <v>4</v>
      </c>
    </row>
    <row r="14190" spans="1:23">
      <c r="A14190">
        <v>29</v>
      </c>
      <c r="B14190" s="1">
        <v>45125</v>
      </c>
      <c r="C14190" t="s">
        <v>33</v>
      </c>
      <c r="D14190" t="s">
        <v>193</v>
      </c>
      <c r="E14190" t="s">
        <v>4</v>
      </c>
      <c r="F14190" t="s">
        <v>35</v>
      </c>
      <c r="G14190" t="s">
        <v>36</v>
      </c>
      <c r="H14190" t="s">
        <v>37</v>
      </c>
      <c r="I14190" t="s">
        <v>38</v>
      </c>
      <c r="J14190" t="s">
        <v>661</v>
      </c>
      <c r="K14190" s="2">
        <v>550</v>
      </c>
      <c r="L14190">
        <v>550</v>
      </c>
      <c r="M14190" t="s">
        <v>179</v>
      </c>
      <c r="N14190" t="s">
        <v>180</v>
      </c>
      <c r="O14190" t="s">
        <v>3027</v>
      </c>
      <c r="P14190" t="s">
        <v>3028</v>
      </c>
      <c r="Q14190">
        <v>35881886</v>
      </c>
      <c r="R14190" t="s">
        <v>3029</v>
      </c>
      <c r="S14190" t="s">
        <v>44</v>
      </c>
      <c r="T14190" t="s">
        <v>45</v>
      </c>
      <c r="U14190">
        <v>1100002426915</v>
      </c>
      <c r="V14190">
        <v>10249226754620</v>
      </c>
      <c r="W14190">
        <v>1</v>
      </c>
    </row>
    <row r="14191" spans="1:23">
      <c r="A14191">
        <v>29</v>
      </c>
      <c r="B14191" s="1">
        <v>45128</v>
      </c>
      <c r="C14191" t="s">
        <v>33</v>
      </c>
      <c r="D14191" t="s">
        <v>193</v>
      </c>
      <c r="E14191" t="s">
        <v>4</v>
      </c>
      <c r="F14191" t="s">
        <v>35</v>
      </c>
      <c r="G14191" t="s">
        <v>36</v>
      </c>
      <c r="H14191" t="s">
        <v>37</v>
      </c>
      <c r="I14191" t="s">
        <v>90</v>
      </c>
      <c r="J14191" t="s">
        <v>661</v>
      </c>
      <c r="K14191" s="2">
        <v>1820</v>
      </c>
      <c r="L14191">
        <v>1820</v>
      </c>
      <c r="M14191" t="s">
        <v>40</v>
      </c>
      <c r="N14191" t="s">
        <v>770</v>
      </c>
      <c r="O14191" t="s">
        <v>1022</v>
      </c>
      <c r="P14191" t="s">
        <v>2898</v>
      </c>
      <c r="Q14191">
        <v>32588497</v>
      </c>
      <c r="R14191" t="s">
        <v>3030</v>
      </c>
      <c r="S14191" t="s">
        <v>44</v>
      </c>
      <c r="T14191" t="s">
        <v>45</v>
      </c>
      <c r="U14191">
        <v>6100002856639</v>
      </c>
      <c r="V14191">
        <v>10249381668013</v>
      </c>
      <c r="W14191">
        <v>1</v>
      </c>
    </row>
    <row r="14192" spans="1:23">
      <c r="A14192">
        <v>29</v>
      </c>
      <c r="B14192" s="1">
        <v>45126</v>
      </c>
      <c r="C14192" t="s">
        <v>33</v>
      </c>
      <c r="D14192" t="s">
        <v>34</v>
      </c>
      <c r="E14192" t="s">
        <v>4</v>
      </c>
      <c r="F14192" t="s">
        <v>35</v>
      </c>
      <c r="G14192" t="s">
        <v>36</v>
      </c>
      <c r="H14192" t="s">
        <v>37</v>
      </c>
      <c r="I14192" t="s">
        <v>96</v>
      </c>
      <c r="J14192" t="s">
        <v>39</v>
      </c>
      <c r="K14192" s="2">
        <v>1870</v>
      </c>
      <c r="L14192">
        <v>1870</v>
      </c>
      <c r="M14192" t="s">
        <v>40</v>
      </c>
      <c r="N14192" t="s">
        <v>41</v>
      </c>
      <c r="O14192" t="s">
        <v>59</v>
      </c>
      <c r="P14192" t="s">
        <v>9</v>
      </c>
      <c r="Q14192">
        <v>10790590</v>
      </c>
      <c r="R14192" t="s">
        <v>63</v>
      </c>
      <c r="S14192" t="s">
        <v>44</v>
      </c>
      <c r="T14192" t="s">
        <v>45</v>
      </c>
      <c r="U14192">
        <v>16100002678019</v>
      </c>
      <c r="V14192">
        <v>10249311982722</v>
      </c>
      <c r="W14192">
        <v>1</v>
      </c>
    </row>
    <row r="14193" spans="1:23">
      <c r="A14193">
        <v>29</v>
      </c>
      <c r="B14193" s="1">
        <v>45128</v>
      </c>
      <c r="C14193" t="s">
        <v>33</v>
      </c>
      <c r="D14193" t="s">
        <v>111</v>
      </c>
      <c r="E14193" t="s">
        <v>4</v>
      </c>
      <c r="F14193" t="s">
        <v>62</v>
      </c>
      <c r="G14193" t="s">
        <v>36</v>
      </c>
      <c r="H14193" t="s">
        <v>37</v>
      </c>
      <c r="I14193" t="s">
        <v>53</v>
      </c>
      <c r="J14193" t="s">
        <v>47</v>
      </c>
      <c r="K14193" s="2">
        <v>1080</v>
      </c>
      <c r="L14193">
        <v>1080</v>
      </c>
      <c r="M14193" t="s">
        <v>40</v>
      </c>
      <c r="N14193" t="s">
        <v>41</v>
      </c>
      <c r="O14193" t="s">
        <v>42</v>
      </c>
      <c r="P14193" t="s">
        <v>8</v>
      </c>
      <c r="Q14193">
        <v>31231351</v>
      </c>
      <c r="R14193" t="s">
        <v>354</v>
      </c>
      <c r="S14193" t="s">
        <v>44</v>
      </c>
      <c r="T14193" t="s">
        <v>45</v>
      </c>
      <c r="U14193">
        <v>16100002884937</v>
      </c>
      <c r="V14193">
        <v>10249386903383</v>
      </c>
      <c r="W14193">
        <v>1</v>
      </c>
    </row>
    <row r="14194" spans="1:23">
      <c r="A14194">
        <v>29</v>
      </c>
      <c r="B14194" s="1">
        <v>45124</v>
      </c>
      <c r="C14194" t="s">
        <v>33</v>
      </c>
      <c r="D14194" t="s">
        <v>52</v>
      </c>
      <c r="E14194" t="s">
        <v>3</v>
      </c>
      <c r="F14194" t="s">
        <v>57</v>
      </c>
      <c r="G14194" t="s">
        <v>36</v>
      </c>
      <c r="H14194" t="s">
        <v>37</v>
      </c>
      <c r="I14194" t="s">
        <v>53</v>
      </c>
      <c r="J14194" t="s">
        <v>39</v>
      </c>
      <c r="K14194" s="2">
        <v>3300</v>
      </c>
      <c r="L14194">
        <v>3300</v>
      </c>
      <c r="M14194" t="s">
        <v>40</v>
      </c>
      <c r="N14194" t="s">
        <v>41</v>
      </c>
      <c r="O14194" t="s">
        <v>42</v>
      </c>
      <c r="P14194" t="s">
        <v>5</v>
      </c>
      <c r="Q14194">
        <v>12107184</v>
      </c>
      <c r="R14194" t="s">
        <v>88</v>
      </c>
      <c r="S14194" t="s">
        <v>143</v>
      </c>
      <c r="T14194" t="s">
        <v>258</v>
      </c>
      <c r="U14194">
        <v>17100002069840</v>
      </c>
      <c r="V14194">
        <v>10249189396390</v>
      </c>
      <c r="W14194">
        <v>1</v>
      </c>
    </row>
    <row r="14195" spans="1:23">
      <c r="A14195">
        <v>29</v>
      </c>
      <c r="B14195" s="1">
        <v>45128</v>
      </c>
      <c r="C14195" t="s">
        <v>33</v>
      </c>
      <c r="D14195" t="s">
        <v>89</v>
      </c>
      <c r="E14195" t="s">
        <v>4</v>
      </c>
      <c r="F14195" t="s">
        <v>35</v>
      </c>
      <c r="G14195" t="s">
        <v>36</v>
      </c>
      <c r="H14195" t="s">
        <v>37</v>
      </c>
      <c r="I14195" t="s">
        <v>90</v>
      </c>
      <c r="J14195" t="s">
        <v>104</v>
      </c>
      <c r="K14195" s="2">
        <v>450</v>
      </c>
      <c r="L14195">
        <v>450</v>
      </c>
      <c r="M14195" t="s">
        <v>105</v>
      </c>
      <c r="N14195" t="s">
        <v>1109</v>
      </c>
      <c r="O14195" t="s">
        <v>1110</v>
      </c>
      <c r="P14195" t="s">
        <v>1111</v>
      </c>
      <c r="Q14195">
        <v>15778438</v>
      </c>
      <c r="R14195" t="s">
        <v>3031</v>
      </c>
      <c r="S14195" t="s">
        <v>44</v>
      </c>
      <c r="T14195" t="s">
        <v>45</v>
      </c>
      <c r="U14195">
        <v>8100002887478</v>
      </c>
      <c r="V14195">
        <v>10249384957991</v>
      </c>
      <c r="W14195">
        <v>1</v>
      </c>
    </row>
    <row r="14196" spans="1:23">
      <c r="A14196">
        <v>29</v>
      </c>
      <c r="B14196" s="1">
        <v>45128</v>
      </c>
      <c r="C14196" t="s">
        <v>33</v>
      </c>
      <c r="D14196" t="s">
        <v>176</v>
      </c>
      <c r="E14196" t="s">
        <v>4</v>
      </c>
      <c r="F14196" t="s">
        <v>35</v>
      </c>
      <c r="G14196" t="s">
        <v>36</v>
      </c>
      <c r="H14196" t="s">
        <v>37</v>
      </c>
      <c r="I14196" t="s">
        <v>38</v>
      </c>
      <c r="J14196" t="s">
        <v>47</v>
      </c>
      <c r="K14196" s="2">
        <v>10180</v>
      </c>
      <c r="L14196">
        <v>10180</v>
      </c>
      <c r="M14196" t="s">
        <v>40</v>
      </c>
      <c r="N14196" t="s">
        <v>41</v>
      </c>
      <c r="O14196" t="s">
        <v>42</v>
      </c>
      <c r="P14196" t="s">
        <v>5</v>
      </c>
      <c r="Q14196">
        <v>26809661</v>
      </c>
      <c r="R14196" t="s">
        <v>711</v>
      </c>
      <c r="S14196" t="s">
        <v>44</v>
      </c>
      <c r="T14196" t="s">
        <v>45</v>
      </c>
      <c r="U14196">
        <v>5100002936786</v>
      </c>
      <c r="V14196">
        <v>10249402705592</v>
      </c>
      <c r="W14196">
        <v>1</v>
      </c>
    </row>
    <row r="14197" spans="1:23">
      <c r="A14197">
        <v>29</v>
      </c>
      <c r="B14197" s="1">
        <v>45127</v>
      </c>
      <c r="C14197" t="s">
        <v>33</v>
      </c>
      <c r="D14197" t="s">
        <v>111</v>
      </c>
      <c r="E14197" t="s">
        <v>3</v>
      </c>
      <c r="F14197" t="s">
        <v>35</v>
      </c>
      <c r="G14197" t="s">
        <v>36</v>
      </c>
      <c r="H14197" t="s">
        <v>37</v>
      </c>
      <c r="I14197" t="s">
        <v>53</v>
      </c>
      <c r="J14197" t="s">
        <v>47</v>
      </c>
      <c r="K14197" s="2">
        <v>5276</v>
      </c>
      <c r="L14197">
        <v>2638</v>
      </c>
      <c r="M14197" t="s">
        <v>40</v>
      </c>
      <c r="N14197" t="s">
        <v>41</v>
      </c>
      <c r="O14197" t="s">
        <v>42</v>
      </c>
      <c r="P14197" t="s">
        <v>8</v>
      </c>
      <c r="Q14197">
        <v>457503</v>
      </c>
      <c r="R14197" t="s">
        <v>1973</v>
      </c>
      <c r="S14197" t="s">
        <v>44</v>
      </c>
      <c r="T14197" t="s">
        <v>45</v>
      </c>
      <c r="U14197">
        <v>17100002723334</v>
      </c>
      <c r="V14197">
        <v>10249328245984</v>
      </c>
      <c r="W14197">
        <v>2</v>
      </c>
    </row>
    <row r="14198" spans="1:23">
      <c r="A14198">
        <v>29</v>
      </c>
      <c r="B14198" s="1">
        <v>45126</v>
      </c>
      <c r="C14198" t="s">
        <v>33</v>
      </c>
      <c r="D14198" t="s">
        <v>89</v>
      </c>
      <c r="E14198" t="s">
        <v>4</v>
      </c>
      <c r="F14198" t="s">
        <v>35</v>
      </c>
      <c r="G14198" t="s">
        <v>36</v>
      </c>
      <c r="H14198" t="s">
        <v>37</v>
      </c>
      <c r="I14198" t="s">
        <v>38</v>
      </c>
      <c r="J14198" t="s">
        <v>47</v>
      </c>
      <c r="K14198" s="2">
        <v>10000</v>
      </c>
      <c r="L14198">
        <v>10000</v>
      </c>
      <c r="M14198" t="s">
        <v>48</v>
      </c>
      <c r="N14198" t="s">
        <v>49</v>
      </c>
      <c r="O14198" t="s">
        <v>50</v>
      </c>
      <c r="P14198" t="s">
        <v>6</v>
      </c>
      <c r="Q14198">
        <v>13357780</v>
      </c>
      <c r="R14198" t="s">
        <v>423</v>
      </c>
      <c r="S14198" t="s">
        <v>44</v>
      </c>
      <c r="T14198" t="s">
        <v>45</v>
      </c>
      <c r="U14198">
        <v>7100002720894</v>
      </c>
      <c r="V14198">
        <v>10249322419582</v>
      </c>
      <c r="W14198">
        <v>1</v>
      </c>
    </row>
    <row r="14199" spans="1:23">
      <c r="A14199">
        <v>29</v>
      </c>
      <c r="B14199" s="1">
        <v>45125</v>
      </c>
      <c r="C14199" t="s">
        <v>33</v>
      </c>
      <c r="D14199" t="s">
        <v>69</v>
      </c>
      <c r="E14199" t="s">
        <v>3</v>
      </c>
      <c r="F14199" t="s">
        <v>35</v>
      </c>
      <c r="G14199" t="s">
        <v>36</v>
      </c>
      <c r="H14199" t="s">
        <v>37</v>
      </c>
      <c r="I14199" t="s">
        <v>38</v>
      </c>
      <c r="J14199" t="s">
        <v>39</v>
      </c>
      <c r="K14199" s="2">
        <v>10000</v>
      </c>
      <c r="L14199">
        <v>10000</v>
      </c>
      <c r="M14199" t="s">
        <v>48</v>
      </c>
      <c r="N14199" t="s">
        <v>49</v>
      </c>
      <c r="O14199" t="s">
        <v>50</v>
      </c>
      <c r="P14199" t="s">
        <v>6</v>
      </c>
      <c r="Q14199">
        <v>488183</v>
      </c>
      <c r="R14199" t="s">
        <v>232</v>
      </c>
      <c r="S14199" t="s">
        <v>44</v>
      </c>
      <c r="T14199" t="s">
        <v>45</v>
      </c>
      <c r="U14199">
        <v>28100002556612</v>
      </c>
      <c r="V14199">
        <v>10249269783594</v>
      </c>
      <c r="W14199">
        <v>1</v>
      </c>
    </row>
    <row r="14200" spans="1:23">
      <c r="A14200">
        <v>29</v>
      </c>
      <c r="B14200" s="1">
        <v>45125</v>
      </c>
      <c r="C14200" t="s">
        <v>33</v>
      </c>
      <c r="D14200" t="s">
        <v>52</v>
      </c>
      <c r="E14200" t="s">
        <v>3</v>
      </c>
      <c r="F14200" t="s">
        <v>57</v>
      </c>
      <c r="G14200" t="s">
        <v>36</v>
      </c>
      <c r="H14200" t="s">
        <v>37</v>
      </c>
      <c r="I14200" t="s">
        <v>53</v>
      </c>
      <c r="J14200" t="s">
        <v>39</v>
      </c>
      <c r="K14200" s="2">
        <v>2360</v>
      </c>
      <c r="L14200">
        <v>2360</v>
      </c>
      <c r="M14200" t="s">
        <v>40</v>
      </c>
      <c r="N14200" t="s">
        <v>41</v>
      </c>
      <c r="O14200" t="s">
        <v>42</v>
      </c>
      <c r="P14200" t="s">
        <v>5</v>
      </c>
      <c r="Q14200">
        <v>12107181</v>
      </c>
      <c r="R14200" t="s">
        <v>587</v>
      </c>
      <c r="S14200" t="s">
        <v>44</v>
      </c>
      <c r="T14200" t="s">
        <v>45</v>
      </c>
      <c r="U14200">
        <v>3100002469342</v>
      </c>
      <c r="V14200">
        <v>10249235570674</v>
      </c>
      <c r="W14200">
        <v>1</v>
      </c>
    </row>
    <row r="14201" spans="1:23">
      <c r="A14201">
        <v>29</v>
      </c>
      <c r="B14201" s="1">
        <v>45124</v>
      </c>
      <c r="C14201" t="s">
        <v>33</v>
      </c>
      <c r="D14201" t="s">
        <v>76</v>
      </c>
      <c r="E14201" t="s">
        <v>3</v>
      </c>
      <c r="F14201" t="s">
        <v>35</v>
      </c>
      <c r="G14201" t="s">
        <v>36</v>
      </c>
      <c r="H14201" t="s">
        <v>37</v>
      </c>
      <c r="I14201" t="s">
        <v>38</v>
      </c>
      <c r="J14201" t="s">
        <v>58</v>
      </c>
      <c r="K14201" s="2">
        <v>8500</v>
      </c>
      <c r="L14201">
        <v>4250</v>
      </c>
      <c r="M14201" t="s">
        <v>40</v>
      </c>
      <c r="N14201" t="s">
        <v>41</v>
      </c>
      <c r="O14201" t="s">
        <v>42</v>
      </c>
      <c r="P14201" t="s">
        <v>8</v>
      </c>
      <c r="Q14201">
        <v>348745</v>
      </c>
      <c r="R14201" t="s">
        <v>1601</v>
      </c>
      <c r="S14201" t="s">
        <v>44</v>
      </c>
      <c r="T14201" t="s">
        <v>45</v>
      </c>
      <c r="U14201">
        <v>32100002412973</v>
      </c>
      <c r="V14201">
        <v>10249217258033</v>
      </c>
      <c r="W14201">
        <v>2</v>
      </c>
    </row>
    <row r="14202" spans="1:23">
      <c r="A14202">
        <v>29</v>
      </c>
      <c r="B14202" s="1">
        <v>45129</v>
      </c>
      <c r="C14202" t="s">
        <v>33</v>
      </c>
      <c r="D14202" t="s">
        <v>34</v>
      </c>
      <c r="E14202" t="s">
        <v>3</v>
      </c>
      <c r="F14202" t="s">
        <v>35</v>
      </c>
      <c r="G14202" t="s">
        <v>36</v>
      </c>
      <c r="H14202" t="s">
        <v>37</v>
      </c>
      <c r="I14202" t="s">
        <v>38</v>
      </c>
      <c r="J14202" t="s">
        <v>47</v>
      </c>
      <c r="K14202" s="2">
        <v>2700</v>
      </c>
      <c r="L14202">
        <v>2700</v>
      </c>
      <c r="M14202" t="s">
        <v>40</v>
      </c>
      <c r="N14202" t="s">
        <v>41</v>
      </c>
      <c r="O14202" t="s">
        <v>42</v>
      </c>
      <c r="P14202" t="s">
        <v>5</v>
      </c>
      <c r="Q14202">
        <v>33708654</v>
      </c>
      <c r="R14202" t="s">
        <v>729</v>
      </c>
      <c r="S14202" t="s">
        <v>44</v>
      </c>
      <c r="T14202" t="s">
        <v>45</v>
      </c>
      <c r="U14202">
        <v>6100003055082</v>
      </c>
      <c r="V14202">
        <v>10249453771244</v>
      </c>
      <c r="W14202">
        <v>1</v>
      </c>
    </row>
    <row r="14203" spans="1:23">
      <c r="A14203">
        <v>29</v>
      </c>
      <c r="B14203" s="1">
        <v>45125</v>
      </c>
      <c r="C14203" t="s">
        <v>33</v>
      </c>
      <c r="D14203" t="s">
        <v>103</v>
      </c>
      <c r="E14203" t="s">
        <v>3</v>
      </c>
      <c r="F14203" t="s">
        <v>35</v>
      </c>
      <c r="G14203" t="s">
        <v>36</v>
      </c>
      <c r="H14203" t="s">
        <v>37</v>
      </c>
      <c r="I14203" t="s">
        <v>90</v>
      </c>
      <c r="J14203" t="s">
        <v>47</v>
      </c>
      <c r="K14203" s="2">
        <v>370</v>
      </c>
      <c r="L14203">
        <v>370</v>
      </c>
      <c r="M14203" t="s">
        <v>40</v>
      </c>
      <c r="N14203" t="s">
        <v>412</v>
      </c>
      <c r="O14203" t="s">
        <v>1257</v>
      </c>
      <c r="P14203" t="s">
        <v>1257</v>
      </c>
      <c r="Q14203">
        <v>2337763</v>
      </c>
      <c r="R14203" t="s">
        <v>1258</v>
      </c>
      <c r="S14203" t="s">
        <v>44</v>
      </c>
      <c r="T14203" t="s">
        <v>45</v>
      </c>
      <c r="U14203">
        <v>12100002433618</v>
      </c>
      <c r="V14203">
        <v>10249226714322</v>
      </c>
      <c r="W14203">
        <v>1</v>
      </c>
    </row>
    <row r="14204" spans="1:23">
      <c r="A14204">
        <v>29</v>
      </c>
      <c r="B14204" s="1">
        <v>45126</v>
      </c>
      <c r="C14204" t="s">
        <v>33</v>
      </c>
      <c r="D14204" t="s">
        <v>56</v>
      </c>
      <c r="E14204" t="s">
        <v>4</v>
      </c>
      <c r="F14204" t="s">
        <v>35</v>
      </c>
      <c r="G14204" t="s">
        <v>36</v>
      </c>
      <c r="H14204" t="s">
        <v>37</v>
      </c>
      <c r="I14204" t="s">
        <v>53</v>
      </c>
      <c r="J14204" t="s">
        <v>39</v>
      </c>
      <c r="K14204" s="2">
        <v>3020</v>
      </c>
      <c r="L14204">
        <v>3020</v>
      </c>
      <c r="M14204" t="s">
        <v>40</v>
      </c>
      <c r="N14204" t="s">
        <v>41</v>
      </c>
      <c r="O14204" t="s">
        <v>54</v>
      </c>
      <c r="P14204" t="s">
        <v>10</v>
      </c>
      <c r="Q14204">
        <v>3120732</v>
      </c>
      <c r="R14204" t="s">
        <v>86</v>
      </c>
      <c r="S14204" t="s">
        <v>44</v>
      </c>
      <c r="T14204" t="s">
        <v>45</v>
      </c>
      <c r="U14204">
        <v>28100002712007</v>
      </c>
      <c r="V14204">
        <v>10249325212906</v>
      </c>
      <c r="W14204">
        <v>1</v>
      </c>
    </row>
    <row r="14205" spans="1:23">
      <c r="A14205">
        <v>29</v>
      </c>
      <c r="B14205" s="1">
        <v>45126</v>
      </c>
      <c r="C14205" t="s">
        <v>33</v>
      </c>
      <c r="D14205" t="s">
        <v>99</v>
      </c>
      <c r="E14205" t="s">
        <v>3</v>
      </c>
      <c r="F14205" t="s">
        <v>35</v>
      </c>
      <c r="G14205" t="s">
        <v>36</v>
      </c>
      <c r="H14205" t="s">
        <v>37</v>
      </c>
      <c r="I14205" t="s">
        <v>38</v>
      </c>
      <c r="J14205" t="s">
        <v>39</v>
      </c>
      <c r="K14205" s="2">
        <v>10000</v>
      </c>
      <c r="L14205">
        <v>10000</v>
      </c>
      <c r="M14205" t="s">
        <v>48</v>
      </c>
      <c r="N14205" t="s">
        <v>49</v>
      </c>
      <c r="O14205" t="s">
        <v>50</v>
      </c>
      <c r="P14205" t="s">
        <v>6</v>
      </c>
      <c r="Q14205">
        <v>15519623</v>
      </c>
      <c r="R14205" t="s">
        <v>185</v>
      </c>
      <c r="S14205" t="s">
        <v>44</v>
      </c>
      <c r="T14205" t="s">
        <v>45</v>
      </c>
      <c r="U14205">
        <v>26100002573922</v>
      </c>
      <c r="V14205">
        <v>10249277688193</v>
      </c>
      <c r="W14205">
        <v>1</v>
      </c>
    </row>
    <row r="14206" spans="1:23">
      <c r="A14206">
        <v>29</v>
      </c>
      <c r="B14206" s="1">
        <v>45129</v>
      </c>
      <c r="C14206" t="s">
        <v>33</v>
      </c>
      <c r="D14206" t="s">
        <v>61</v>
      </c>
      <c r="E14206" t="s">
        <v>3</v>
      </c>
      <c r="F14206" t="s">
        <v>57</v>
      </c>
      <c r="G14206" t="s">
        <v>36</v>
      </c>
      <c r="H14206" t="s">
        <v>37</v>
      </c>
      <c r="I14206" t="s">
        <v>53</v>
      </c>
      <c r="J14206" t="s">
        <v>58</v>
      </c>
      <c r="K14206" s="2">
        <v>3600</v>
      </c>
      <c r="L14206">
        <v>1200</v>
      </c>
      <c r="M14206" t="s">
        <v>40</v>
      </c>
      <c r="N14206" t="s">
        <v>41</v>
      </c>
      <c r="O14206" t="s">
        <v>59</v>
      </c>
      <c r="P14206" t="s">
        <v>7</v>
      </c>
      <c r="Q14206">
        <v>59524</v>
      </c>
      <c r="R14206" t="s">
        <v>459</v>
      </c>
      <c r="S14206" t="s">
        <v>44</v>
      </c>
      <c r="T14206" t="s">
        <v>45</v>
      </c>
      <c r="U14206">
        <v>15100003007805</v>
      </c>
      <c r="V14206">
        <v>10249431380414</v>
      </c>
      <c r="W14206">
        <v>3</v>
      </c>
    </row>
    <row r="14207" spans="1:23">
      <c r="A14207">
        <v>29</v>
      </c>
      <c r="B14207" s="1">
        <v>45126</v>
      </c>
      <c r="C14207" t="s">
        <v>33</v>
      </c>
      <c r="D14207" t="s">
        <v>61</v>
      </c>
      <c r="E14207" t="s">
        <v>3</v>
      </c>
      <c r="F14207" t="s">
        <v>62</v>
      </c>
      <c r="G14207" t="s">
        <v>36</v>
      </c>
      <c r="H14207" t="s">
        <v>37</v>
      </c>
      <c r="I14207" t="s">
        <v>38</v>
      </c>
      <c r="J14207" t="s">
        <v>47</v>
      </c>
      <c r="K14207" s="2">
        <v>5000</v>
      </c>
      <c r="L14207">
        <v>5000</v>
      </c>
      <c r="M14207" t="s">
        <v>48</v>
      </c>
      <c r="N14207" t="s">
        <v>49</v>
      </c>
      <c r="O14207" t="s">
        <v>50</v>
      </c>
      <c r="P14207" t="s">
        <v>11</v>
      </c>
      <c r="Q14207">
        <v>28009121</v>
      </c>
      <c r="R14207" t="s">
        <v>849</v>
      </c>
      <c r="S14207" t="s">
        <v>44</v>
      </c>
      <c r="T14207" t="s">
        <v>45</v>
      </c>
      <c r="U14207">
        <v>4100002617169</v>
      </c>
      <c r="V14207">
        <v>10249289246232</v>
      </c>
      <c r="W14207">
        <v>1</v>
      </c>
    </row>
    <row r="14208" spans="1:23">
      <c r="A14208">
        <v>29</v>
      </c>
      <c r="B14208" s="1">
        <v>45128</v>
      </c>
      <c r="C14208" t="s">
        <v>33</v>
      </c>
      <c r="D14208" t="s">
        <v>69</v>
      </c>
      <c r="E14208" t="s">
        <v>3</v>
      </c>
      <c r="F14208" t="s">
        <v>62</v>
      </c>
      <c r="G14208" t="s">
        <v>36</v>
      </c>
      <c r="H14208" t="s">
        <v>37</v>
      </c>
      <c r="I14208" t="s">
        <v>38</v>
      </c>
      <c r="J14208" t="s">
        <v>39</v>
      </c>
      <c r="K14208" s="2">
        <v>2700</v>
      </c>
      <c r="L14208">
        <v>2700</v>
      </c>
      <c r="M14208" t="s">
        <v>40</v>
      </c>
      <c r="N14208" t="s">
        <v>41</v>
      </c>
      <c r="O14208" t="s">
        <v>42</v>
      </c>
      <c r="P14208" t="s">
        <v>5</v>
      </c>
      <c r="Q14208">
        <v>33499342</v>
      </c>
      <c r="R14208" t="s">
        <v>197</v>
      </c>
      <c r="S14208" t="s">
        <v>143</v>
      </c>
      <c r="T14208" t="s">
        <v>258</v>
      </c>
      <c r="U14208">
        <v>17100002961065</v>
      </c>
      <c r="V14208">
        <v>10249413345220</v>
      </c>
      <c r="W14208">
        <v>1</v>
      </c>
    </row>
    <row r="14209" spans="1:23">
      <c r="A14209">
        <v>29</v>
      </c>
      <c r="B14209" s="1">
        <v>45126</v>
      </c>
      <c r="C14209" t="s">
        <v>33</v>
      </c>
      <c r="D14209" t="s">
        <v>34</v>
      </c>
      <c r="E14209" t="s">
        <v>3</v>
      </c>
      <c r="F14209" t="s">
        <v>62</v>
      </c>
      <c r="G14209" t="s">
        <v>36</v>
      </c>
      <c r="H14209" t="s">
        <v>37</v>
      </c>
      <c r="I14209" t="s">
        <v>96</v>
      </c>
      <c r="J14209" t="s">
        <v>58</v>
      </c>
      <c r="K14209" s="2">
        <v>4400</v>
      </c>
      <c r="L14209">
        <v>2200</v>
      </c>
      <c r="M14209" t="s">
        <v>40</v>
      </c>
      <c r="N14209" t="s">
        <v>41</v>
      </c>
      <c r="O14209" t="s">
        <v>42</v>
      </c>
      <c r="P14209" t="s">
        <v>5</v>
      </c>
      <c r="Q14209">
        <v>18701667</v>
      </c>
      <c r="R14209" t="s">
        <v>927</v>
      </c>
      <c r="S14209" t="s">
        <v>44</v>
      </c>
      <c r="T14209" t="s">
        <v>45</v>
      </c>
      <c r="U14209">
        <v>27100002646418</v>
      </c>
      <c r="V14209">
        <v>10249303729766</v>
      </c>
      <c r="W14209">
        <v>2</v>
      </c>
    </row>
    <row r="14210" spans="1:23">
      <c r="A14210">
        <v>29</v>
      </c>
      <c r="B14210" s="1">
        <v>45125</v>
      </c>
      <c r="C14210" t="s">
        <v>33</v>
      </c>
      <c r="D14210" t="s">
        <v>89</v>
      </c>
      <c r="E14210" t="s">
        <v>4</v>
      </c>
      <c r="F14210" t="s">
        <v>62</v>
      </c>
      <c r="G14210" t="s">
        <v>36</v>
      </c>
      <c r="H14210" t="s">
        <v>37</v>
      </c>
      <c r="I14210" t="s">
        <v>38</v>
      </c>
      <c r="J14210" t="s">
        <v>47</v>
      </c>
      <c r="K14210" s="2">
        <v>10000</v>
      </c>
      <c r="L14210">
        <v>10000</v>
      </c>
      <c r="M14210" t="s">
        <v>48</v>
      </c>
      <c r="N14210" t="s">
        <v>49</v>
      </c>
      <c r="O14210" t="s">
        <v>50</v>
      </c>
      <c r="P14210" t="s">
        <v>6</v>
      </c>
      <c r="Q14210">
        <v>13357780</v>
      </c>
      <c r="R14210" t="s">
        <v>423</v>
      </c>
      <c r="S14210" t="s">
        <v>44</v>
      </c>
      <c r="T14210" t="s">
        <v>45</v>
      </c>
      <c r="U14210">
        <v>14100002487060</v>
      </c>
      <c r="V14210">
        <v>10249244295345</v>
      </c>
      <c r="W14210">
        <v>1</v>
      </c>
    </row>
    <row r="14211" spans="1:23">
      <c r="A14211">
        <v>29</v>
      </c>
      <c r="B14211" s="1">
        <v>45126</v>
      </c>
      <c r="C14211" t="s">
        <v>33</v>
      </c>
      <c r="D14211" t="s">
        <v>76</v>
      </c>
      <c r="E14211" t="s">
        <v>3</v>
      </c>
      <c r="F14211" t="s">
        <v>35</v>
      </c>
      <c r="G14211" t="s">
        <v>36</v>
      </c>
      <c r="H14211" t="s">
        <v>37</v>
      </c>
      <c r="I14211" t="s">
        <v>53</v>
      </c>
      <c r="J14211" t="s">
        <v>47</v>
      </c>
      <c r="K14211" s="2">
        <v>3100</v>
      </c>
      <c r="L14211">
        <v>3100</v>
      </c>
      <c r="M14211" t="s">
        <v>40</v>
      </c>
      <c r="N14211" t="s">
        <v>41</v>
      </c>
      <c r="O14211" t="s">
        <v>54</v>
      </c>
      <c r="P14211" t="s">
        <v>10</v>
      </c>
      <c r="Q14211">
        <v>3120731</v>
      </c>
      <c r="R14211" t="s">
        <v>495</v>
      </c>
      <c r="S14211" t="s">
        <v>44</v>
      </c>
      <c r="T14211" t="s">
        <v>45</v>
      </c>
      <c r="U14211">
        <v>6100002568641</v>
      </c>
      <c r="V14211">
        <v>10249278140360</v>
      </c>
      <c r="W14211">
        <v>1</v>
      </c>
    </row>
    <row r="14212" spans="1:23">
      <c r="A14212">
        <v>29</v>
      </c>
      <c r="B14212" s="1">
        <v>45125</v>
      </c>
      <c r="C14212" t="s">
        <v>33</v>
      </c>
      <c r="D14212" t="s">
        <v>69</v>
      </c>
      <c r="E14212" t="s">
        <v>3</v>
      </c>
      <c r="F14212" t="s">
        <v>35</v>
      </c>
      <c r="G14212" t="s">
        <v>36</v>
      </c>
      <c r="H14212" t="s">
        <v>37</v>
      </c>
      <c r="I14212" t="s">
        <v>38</v>
      </c>
      <c r="J14212" t="s">
        <v>58</v>
      </c>
      <c r="K14212" s="2">
        <v>3180</v>
      </c>
      <c r="L14212">
        <v>3180</v>
      </c>
      <c r="M14212" t="s">
        <v>64</v>
      </c>
      <c r="N14212" t="s">
        <v>65</v>
      </c>
      <c r="O14212" t="s">
        <v>66</v>
      </c>
      <c r="P14212" t="s">
        <v>67</v>
      </c>
      <c r="Q14212">
        <v>11217650</v>
      </c>
      <c r="R14212" t="s">
        <v>206</v>
      </c>
      <c r="S14212" t="s">
        <v>44</v>
      </c>
      <c r="T14212" t="s">
        <v>45</v>
      </c>
      <c r="U14212">
        <v>11100002569968</v>
      </c>
      <c r="V14212">
        <v>10249273778505</v>
      </c>
      <c r="W14212">
        <v>1</v>
      </c>
    </row>
    <row r="14213" spans="1:23">
      <c r="A14213">
        <v>29</v>
      </c>
      <c r="B14213" s="1">
        <v>45123</v>
      </c>
      <c r="C14213" t="s">
        <v>33</v>
      </c>
      <c r="D14213" t="s">
        <v>52</v>
      </c>
      <c r="E14213" t="s">
        <v>3</v>
      </c>
      <c r="F14213" t="s">
        <v>35</v>
      </c>
      <c r="G14213" t="s">
        <v>36</v>
      </c>
      <c r="H14213" t="s">
        <v>37</v>
      </c>
      <c r="I14213" t="s">
        <v>53</v>
      </c>
      <c r="J14213" t="s">
        <v>39</v>
      </c>
      <c r="K14213" s="2">
        <v>3220</v>
      </c>
      <c r="L14213">
        <v>1610</v>
      </c>
      <c r="M14213" t="s">
        <v>40</v>
      </c>
      <c r="N14213" t="s">
        <v>41</v>
      </c>
      <c r="O14213" t="s">
        <v>42</v>
      </c>
      <c r="P14213" t="s">
        <v>5</v>
      </c>
      <c r="Q14213">
        <v>33583766</v>
      </c>
      <c r="R14213" t="s">
        <v>163</v>
      </c>
      <c r="S14213" t="s">
        <v>44</v>
      </c>
      <c r="T14213" t="s">
        <v>45</v>
      </c>
      <c r="U14213">
        <v>28100002191130</v>
      </c>
      <c r="V14213">
        <v>10249139282550</v>
      </c>
      <c r="W14213">
        <v>2</v>
      </c>
    </row>
    <row r="14214" spans="1:23">
      <c r="A14214">
        <v>29</v>
      </c>
      <c r="B14214" s="1">
        <v>45127</v>
      </c>
      <c r="C14214" t="s">
        <v>33</v>
      </c>
      <c r="D14214" t="s">
        <v>99</v>
      </c>
      <c r="E14214" t="s">
        <v>4</v>
      </c>
      <c r="F14214" t="s">
        <v>35</v>
      </c>
      <c r="G14214" t="s">
        <v>36</v>
      </c>
      <c r="H14214" t="s">
        <v>37</v>
      </c>
      <c r="I14214" t="s">
        <v>90</v>
      </c>
      <c r="J14214" t="s">
        <v>47</v>
      </c>
      <c r="K14214" s="2">
        <v>5050</v>
      </c>
      <c r="L14214">
        <v>5050</v>
      </c>
      <c r="M14214" t="s">
        <v>48</v>
      </c>
      <c r="N14214" t="s">
        <v>49</v>
      </c>
      <c r="O14214" t="s">
        <v>50</v>
      </c>
      <c r="P14214" t="s">
        <v>11</v>
      </c>
      <c r="Q14214">
        <v>12300153</v>
      </c>
      <c r="R14214" t="s">
        <v>2427</v>
      </c>
      <c r="S14214" t="s">
        <v>44</v>
      </c>
      <c r="T14214" t="s">
        <v>45</v>
      </c>
      <c r="U14214">
        <v>19100002724746</v>
      </c>
      <c r="V14214">
        <v>10249328954605</v>
      </c>
      <c r="W14214">
        <v>1</v>
      </c>
    </row>
    <row r="14215" spans="1:23">
      <c r="A14215">
        <v>29</v>
      </c>
      <c r="B14215" s="1">
        <v>45129</v>
      </c>
      <c r="C14215" t="s">
        <v>33</v>
      </c>
      <c r="D14215" t="s">
        <v>89</v>
      </c>
      <c r="E14215" t="s">
        <v>3</v>
      </c>
      <c r="F14215" t="s">
        <v>35</v>
      </c>
      <c r="G14215" t="s">
        <v>36</v>
      </c>
      <c r="H14215" t="s">
        <v>37</v>
      </c>
      <c r="I14215" t="s">
        <v>90</v>
      </c>
      <c r="J14215" t="s">
        <v>58</v>
      </c>
      <c r="K14215" s="2">
        <v>620</v>
      </c>
      <c r="L14215">
        <v>620</v>
      </c>
      <c r="M14215" t="s">
        <v>40</v>
      </c>
      <c r="N14215" t="s">
        <v>1148</v>
      </c>
      <c r="O14215" t="s">
        <v>1149</v>
      </c>
      <c r="P14215" t="s">
        <v>1150</v>
      </c>
      <c r="Q14215">
        <v>25583272</v>
      </c>
      <c r="R14215" t="s">
        <v>3032</v>
      </c>
      <c r="S14215" t="s">
        <v>44</v>
      </c>
      <c r="T14215" t="s">
        <v>45</v>
      </c>
      <c r="U14215">
        <v>18100002981196</v>
      </c>
      <c r="V14215">
        <v>10249423070445</v>
      </c>
      <c r="W14215">
        <v>1</v>
      </c>
    </row>
    <row r="14216" spans="1:23">
      <c r="A14216">
        <v>29</v>
      </c>
      <c r="B14216" s="1">
        <v>45126</v>
      </c>
      <c r="C14216" t="s">
        <v>33</v>
      </c>
      <c r="D14216" t="s">
        <v>52</v>
      </c>
      <c r="E14216" t="s">
        <v>3</v>
      </c>
      <c r="F14216" t="s">
        <v>35</v>
      </c>
      <c r="G14216" t="s">
        <v>36</v>
      </c>
      <c r="H14216" t="s">
        <v>37</v>
      </c>
      <c r="I14216" t="s">
        <v>53</v>
      </c>
      <c r="J14216" t="s">
        <v>39</v>
      </c>
      <c r="K14216" s="2">
        <v>3270</v>
      </c>
      <c r="L14216">
        <v>3270</v>
      </c>
      <c r="M14216" t="s">
        <v>40</v>
      </c>
      <c r="N14216" t="s">
        <v>41</v>
      </c>
      <c r="O14216" t="s">
        <v>42</v>
      </c>
      <c r="P14216" t="s">
        <v>5</v>
      </c>
      <c r="Q14216">
        <v>108922</v>
      </c>
      <c r="R14216" t="s">
        <v>168</v>
      </c>
      <c r="S14216" t="s">
        <v>44</v>
      </c>
      <c r="T14216" t="s">
        <v>45</v>
      </c>
      <c r="U14216">
        <v>25100002668657</v>
      </c>
      <c r="V14216">
        <v>10249308762722</v>
      </c>
      <c r="W14216">
        <v>1</v>
      </c>
    </row>
    <row r="14217" spans="1:23">
      <c r="A14217">
        <v>29</v>
      </c>
      <c r="B14217" s="1">
        <v>45126</v>
      </c>
      <c r="C14217" t="s">
        <v>33</v>
      </c>
      <c r="D14217" t="s">
        <v>52</v>
      </c>
      <c r="E14217" t="s">
        <v>3</v>
      </c>
      <c r="F14217" t="s">
        <v>62</v>
      </c>
      <c r="G14217" t="s">
        <v>36</v>
      </c>
      <c r="H14217" t="s">
        <v>37</v>
      </c>
      <c r="I14217" t="s">
        <v>53</v>
      </c>
      <c r="J14217" t="s">
        <v>39</v>
      </c>
      <c r="K14217" s="2">
        <v>1840</v>
      </c>
      <c r="L14217">
        <v>1840</v>
      </c>
      <c r="M14217" t="s">
        <v>40</v>
      </c>
      <c r="N14217" t="s">
        <v>41</v>
      </c>
      <c r="O14217" t="s">
        <v>59</v>
      </c>
      <c r="P14217" t="s">
        <v>7</v>
      </c>
      <c r="Q14217">
        <v>10790589</v>
      </c>
      <c r="R14217" t="s">
        <v>101</v>
      </c>
      <c r="S14217" t="s">
        <v>44</v>
      </c>
      <c r="T14217" t="s">
        <v>45</v>
      </c>
      <c r="U14217">
        <v>20100002708241</v>
      </c>
      <c r="V14217">
        <v>10249322619432</v>
      </c>
      <c r="W14217">
        <v>1</v>
      </c>
    </row>
    <row r="14218" spans="1:23">
      <c r="A14218">
        <v>29</v>
      </c>
      <c r="B14218" s="1">
        <v>45123</v>
      </c>
      <c r="C14218" t="s">
        <v>33</v>
      </c>
      <c r="D14218" t="s">
        <v>265</v>
      </c>
      <c r="E14218" t="s">
        <v>4</v>
      </c>
      <c r="F14218" t="s">
        <v>35</v>
      </c>
      <c r="G14218" t="s">
        <v>36</v>
      </c>
      <c r="H14218" t="s">
        <v>37</v>
      </c>
      <c r="I14218" t="s">
        <v>90</v>
      </c>
      <c r="J14218" t="s">
        <v>104</v>
      </c>
      <c r="K14218" s="2">
        <v>800</v>
      </c>
      <c r="L14218">
        <v>800</v>
      </c>
      <c r="M14218" t="s">
        <v>155</v>
      </c>
      <c r="N14218" t="s">
        <v>358</v>
      </c>
      <c r="O14218" t="s">
        <v>3033</v>
      </c>
      <c r="P14218" t="s">
        <v>3034</v>
      </c>
      <c r="Q14218">
        <v>35444470</v>
      </c>
      <c r="R14218" t="s">
        <v>3035</v>
      </c>
      <c r="S14218" t="s">
        <v>44</v>
      </c>
      <c r="T14218" t="s">
        <v>45</v>
      </c>
      <c r="U14218">
        <v>3100002170960</v>
      </c>
      <c r="V14218">
        <v>10249126231746</v>
      </c>
      <c r="W14218">
        <v>1</v>
      </c>
    </row>
    <row r="14219" spans="1:23">
      <c r="A14219">
        <v>29</v>
      </c>
      <c r="B14219" s="1">
        <v>45125</v>
      </c>
      <c r="C14219" t="s">
        <v>33</v>
      </c>
      <c r="D14219" t="s">
        <v>99</v>
      </c>
      <c r="E14219" t="s">
        <v>4</v>
      </c>
      <c r="F14219" t="s">
        <v>35</v>
      </c>
      <c r="G14219" t="s">
        <v>36</v>
      </c>
      <c r="H14219" t="s">
        <v>37</v>
      </c>
      <c r="I14219" t="s">
        <v>90</v>
      </c>
      <c r="J14219" t="s">
        <v>58</v>
      </c>
      <c r="K14219" s="2">
        <v>3800</v>
      </c>
      <c r="L14219">
        <v>3800</v>
      </c>
      <c r="M14219" t="s">
        <v>155</v>
      </c>
      <c r="N14219" t="s">
        <v>156</v>
      </c>
      <c r="O14219" t="s">
        <v>296</v>
      </c>
      <c r="P14219" t="s">
        <v>297</v>
      </c>
      <c r="Q14219">
        <v>26248492</v>
      </c>
      <c r="R14219" t="s">
        <v>345</v>
      </c>
      <c r="S14219" t="s">
        <v>44</v>
      </c>
      <c r="T14219" t="s">
        <v>45</v>
      </c>
      <c r="U14219">
        <v>27100002544623</v>
      </c>
      <c r="V14219">
        <v>10249267399195</v>
      </c>
      <c r="W14219">
        <v>1</v>
      </c>
    </row>
    <row r="14220" spans="1:23">
      <c r="A14220">
        <v>29</v>
      </c>
      <c r="B14220" s="1">
        <v>45129</v>
      </c>
      <c r="C14220" t="s">
        <v>33</v>
      </c>
      <c r="D14220" t="s">
        <v>176</v>
      </c>
      <c r="E14220" t="s">
        <v>3</v>
      </c>
      <c r="F14220" t="s">
        <v>35</v>
      </c>
      <c r="G14220" t="s">
        <v>36</v>
      </c>
      <c r="H14220" t="s">
        <v>37</v>
      </c>
      <c r="I14220" t="s">
        <v>38</v>
      </c>
      <c r="J14220" t="s">
        <v>39</v>
      </c>
      <c r="K14220" s="2">
        <v>5150</v>
      </c>
      <c r="L14220">
        <v>5150</v>
      </c>
      <c r="M14220" t="s">
        <v>64</v>
      </c>
      <c r="N14220" t="s">
        <v>117</v>
      </c>
      <c r="O14220" t="s">
        <v>66</v>
      </c>
      <c r="P14220" t="s">
        <v>67</v>
      </c>
      <c r="Q14220">
        <v>11844552</v>
      </c>
      <c r="R14220" t="s">
        <v>187</v>
      </c>
      <c r="S14220" t="s">
        <v>44</v>
      </c>
      <c r="T14220" t="s">
        <v>45</v>
      </c>
      <c r="U14220">
        <v>28100003103872</v>
      </c>
      <c r="V14220">
        <v>10249466961075</v>
      </c>
      <c r="W14220">
        <v>1</v>
      </c>
    </row>
    <row r="14221" spans="1:23">
      <c r="A14221">
        <v>29</v>
      </c>
      <c r="B14221" s="1">
        <v>45128</v>
      </c>
      <c r="C14221" t="s">
        <v>33</v>
      </c>
      <c r="D14221" t="s">
        <v>52</v>
      </c>
      <c r="E14221" t="s">
        <v>3</v>
      </c>
      <c r="F14221" t="s">
        <v>35</v>
      </c>
      <c r="G14221" t="s">
        <v>36</v>
      </c>
      <c r="H14221" t="s">
        <v>37</v>
      </c>
      <c r="I14221" t="s">
        <v>38</v>
      </c>
      <c r="J14221" t="s">
        <v>58</v>
      </c>
      <c r="K14221" s="2">
        <v>4720</v>
      </c>
      <c r="L14221">
        <v>4720</v>
      </c>
      <c r="M14221" t="s">
        <v>40</v>
      </c>
      <c r="N14221" t="s">
        <v>41</v>
      </c>
      <c r="O14221" t="s">
        <v>42</v>
      </c>
      <c r="P14221" t="s">
        <v>8</v>
      </c>
      <c r="Q14221">
        <v>5305395</v>
      </c>
      <c r="R14221" t="s">
        <v>528</v>
      </c>
      <c r="S14221" t="s">
        <v>44</v>
      </c>
      <c r="T14221" t="s">
        <v>45</v>
      </c>
      <c r="U14221">
        <v>6100002890029</v>
      </c>
      <c r="V14221">
        <v>10249421282984</v>
      </c>
      <c r="W14221">
        <v>1</v>
      </c>
    </row>
    <row r="14222" spans="1:23">
      <c r="A14222">
        <v>29</v>
      </c>
      <c r="B14222" s="1">
        <v>45129</v>
      </c>
      <c r="C14222" t="s">
        <v>33</v>
      </c>
      <c r="D14222" t="s">
        <v>76</v>
      </c>
      <c r="E14222" t="s">
        <v>3</v>
      </c>
      <c r="F14222" t="s">
        <v>62</v>
      </c>
      <c r="G14222" t="s">
        <v>36</v>
      </c>
      <c r="H14222" t="s">
        <v>37</v>
      </c>
      <c r="I14222" t="s">
        <v>53</v>
      </c>
      <c r="J14222" t="s">
        <v>39</v>
      </c>
      <c r="K14222" s="2">
        <v>2530</v>
      </c>
      <c r="L14222">
        <v>2530</v>
      </c>
      <c r="M14222" t="s">
        <v>40</v>
      </c>
      <c r="N14222" t="s">
        <v>41</v>
      </c>
      <c r="O14222" t="s">
        <v>59</v>
      </c>
      <c r="P14222" t="s">
        <v>7</v>
      </c>
      <c r="Q14222">
        <v>10114824</v>
      </c>
      <c r="R14222" t="s">
        <v>137</v>
      </c>
      <c r="S14222" t="s">
        <v>44</v>
      </c>
      <c r="T14222" t="s">
        <v>45</v>
      </c>
      <c r="U14222">
        <v>7100003067180</v>
      </c>
      <c r="V14222">
        <v>10249447314024</v>
      </c>
      <c r="W14222">
        <v>1</v>
      </c>
    </row>
    <row r="14223" spans="1:23">
      <c r="A14223">
        <v>29</v>
      </c>
      <c r="B14223" s="1">
        <v>45127</v>
      </c>
      <c r="C14223" t="s">
        <v>33</v>
      </c>
      <c r="D14223" t="s">
        <v>52</v>
      </c>
      <c r="E14223" t="s">
        <v>4</v>
      </c>
      <c r="F14223" t="s">
        <v>35</v>
      </c>
      <c r="G14223" t="s">
        <v>36</v>
      </c>
      <c r="H14223" t="s">
        <v>37</v>
      </c>
      <c r="I14223" t="s">
        <v>96</v>
      </c>
      <c r="J14223" t="s">
        <v>39</v>
      </c>
      <c r="K14223" s="2">
        <v>13080</v>
      </c>
      <c r="L14223">
        <v>3270</v>
      </c>
      <c r="M14223" t="s">
        <v>40</v>
      </c>
      <c r="N14223" t="s">
        <v>41</v>
      </c>
      <c r="O14223" t="s">
        <v>42</v>
      </c>
      <c r="P14223" t="s">
        <v>5</v>
      </c>
      <c r="Q14223">
        <v>108922</v>
      </c>
      <c r="R14223" t="s">
        <v>168</v>
      </c>
      <c r="S14223" t="s">
        <v>44</v>
      </c>
      <c r="T14223" t="s">
        <v>45</v>
      </c>
      <c r="U14223">
        <v>5100002692724</v>
      </c>
      <c r="V14223">
        <v>10249315170242</v>
      </c>
      <c r="W14223">
        <v>4</v>
      </c>
    </row>
    <row r="14224" spans="1:23">
      <c r="A14224">
        <v>29</v>
      </c>
      <c r="B14224" s="1">
        <v>45123</v>
      </c>
      <c r="C14224" t="s">
        <v>33</v>
      </c>
      <c r="D14224" t="s">
        <v>56</v>
      </c>
      <c r="E14224" t="s">
        <v>4</v>
      </c>
      <c r="F14224" t="s">
        <v>35</v>
      </c>
      <c r="G14224" t="s">
        <v>36</v>
      </c>
      <c r="H14224" t="s">
        <v>37</v>
      </c>
      <c r="I14224" t="s">
        <v>53</v>
      </c>
      <c r="J14224" t="s">
        <v>58</v>
      </c>
      <c r="K14224" s="2">
        <v>2700</v>
      </c>
      <c r="L14224">
        <v>2700</v>
      </c>
      <c r="M14224" t="s">
        <v>40</v>
      </c>
      <c r="N14224" t="s">
        <v>41</v>
      </c>
      <c r="O14224" t="s">
        <v>42</v>
      </c>
      <c r="P14224" t="s">
        <v>5</v>
      </c>
      <c r="Q14224">
        <v>33539755</v>
      </c>
      <c r="R14224" t="s">
        <v>43</v>
      </c>
      <c r="S14224" t="s">
        <v>44</v>
      </c>
      <c r="T14224" t="s">
        <v>45</v>
      </c>
      <c r="U14224">
        <v>29100002140060</v>
      </c>
      <c r="V14224">
        <v>10249118095856</v>
      </c>
      <c r="W14224">
        <v>1</v>
      </c>
    </row>
    <row r="14225" spans="1:23">
      <c r="A14225">
        <v>29</v>
      </c>
      <c r="B14225" s="1">
        <v>45123</v>
      </c>
      <c r="C14225" t="s">
        <v>33</v>
      </c>
      <c r="D14225" t="s">
        <v>178</v>
      </c>
      <c r="E14225" t="s">
        <v>4</v>
      </c>
      <c r="F14225" t="s">
        <v>35</v>
      </c>
      <c r="G14225" t="s">
        <v>36</v>
      </c>
      <c r="H14225" t="s">
        <v>37</v>
      </c>
      <c r="I14225" t="s">
        <v>90</v>
      </c>
      <c r="J14225" t="s">
        <v>47</v>
      </c>
      <c r="K14225" s="2">
        <v>1580</v>
      </c>
      <c r="L14225">
        <v>1580</v>
      </c>
      <c r="M14225" t="s">
        <v>155</v>
      </c>
      <c r="N14225" t="s">
        <v>156</v>
      </c>
      <c r="O14225" t="s">
        <v>157</v>
      </c>
      <c r="P14225" t="s">
        <v>158</v>
      </c>
      <c r="Q14225">
        <v>23741898</v>
      </c>
      <c r="R14225" t="s">
        <v>604</v>
      </c>
      <c r="S14225" t="s">
        <v>44</v>
      </c>
      <c r="T14225" t="s">
        <v>45</v>
      </c>
      <c r="U14225">
        <v>6100002238246</v>
      </c>
      <c r="V14225">
        <v>10249159499806</v>
      </c>
      <c r="W14225">
        <v>1</v>
      </c>
    </row>
    <row r="14226" spans="1:23">
      <c r="A14226">
        <v>29</v>
      </c>
      <c r="B14226" s="1">
        <v>45123</v>
      </c>
      <c r="C14226" t="s">
        <v>33</v>
      </c>
      <c r="D14226" t="s">
        <v>52</v>
      </c>
      <c r="E14226" t="s">
        <v>3</v>
      </c>
      <c r="F14226" t="s">
        <v>62</v>
      </c>
      <c r="G14226" t="s">
        <v>36</v>
      </c>
      <c r="H14226" t="s">
        <v>37</v>
      </c>
      <c r="I14226" t="s">
        <v>53</v>
      </c>
      <c r="J14226" t="s">
        <v>58</v>
      </c>
      <c r="K14226" s="2">
        <v>3320</v>
      </c>
      <c r="L14226">
        <v>3320</v>
      </c>
      <c r="M14226" t="s">
        <v>40</v>
      </c>
      <c r="N14226" t="s">
        <v>41</v>
      </c>
      <c r="O14226" t="s">
        <v>42</v>
      </c>
      <c r="P14226" t="s">
        <v>124</v>
      </c>
      <c r="Q14226">
        <v>11872785</v>
      </c>
      <c r="R14226" t="s">
        <v>334</v>
      </c>
      <c r="S14226" t="s">
        <v>44</v>
      </c>
      <c r="T14226" t="s">
        <v>45</v>
      </c>
      <c r="U14226">
        <v>10100002211459</v>
      </c>
      <c r="V14226">
        <v>10249145824724</v>
      </c>
      <c r="W14226">
        <v>1</v>
      </c>
    </row>
    <row r="14227" spans="1:23">
      <c r="A14227">
        <v>29</v>
      </c>
      <c r="B14227" s="1">
        <v>45126</v>
      </c>
      <c r="C14227" t="s">
        <v>33</v>
      </c>
      <c r="D14227" t="s">
        <v>52</v>
      </c>
      <c r="E14227" t="s">
        <v>4</v>
      </c>
      <c r="F14227" t="s">
        <v>35</v>
      </c>
      <c r="G14227" t="s">
        <v>36</v>
      </c>
      <c r="H14227" t="s">
        <v>37</v>
      </c>
      <c r="I14227" t="s">
        <v>53</v>
      </c>
      <c r="J14227" t="s">
        <v>47</v>
      </c>
      <c r="K14227" s="2">
        <v>1544</v>
      </c>
      <c r="L14227">
        <v>1544</v>
      </c>
      <c r="M14227" t="s">
        <v>40</v>
      </c>
      <c r="N14227" t="s">
        <v>41</v>
      </c>
      <c r="O14227" t="s">
        <v>83</v>
      </c>
      <c r="P14227" t="s">
        <v>12</v>
      </c>
      <c r="Q14227">
        <v>8313028</v>
      </c>
      <c r="R14227" t="s">
        <v>1280</v>
      </c>
      <c r="S14227" t="s">
        <v>44</v>
      </c>
      <c r="T14227" t="s">
        <v>45</v>
      </c>
      <c r="U14227">
        <v>8100002601961</v>
      </c>
      <c r="V14227">
        <v>10249283808875</v>
      </c>
      <c r="W14227">
        <v>1</v>
      </c>
    </row>
    <row r="14228" spans="1:23">
      <c r="A14228">
        <v>29</v>
      </c>
      <c r="B14228" s="1">
        <v>45127</v>
      </c>
      <c r="C14228" t="s">
        <v>33</v>
      </c>
      <c r="D14228" t="s">
        <v>103</v>
      </c>
      <c r="E14228" t="s">
        <v>3</v>
      </c>
      <c r="F14228" t="s">
        <v>35</v>
      </c>
      <c r="G14228" t="s">
        <v>36</v>
      </c>
      <c r="H14228" t="s">
        <v>37</v>
      </c>
      <c r="I14228" t="s">
        <v>38</v>
      </c>
      <c r="J14228" t="s">
        <v>58</v>
      </c>
      <c r="K14228" s="2">
        <v>10000</v>
      </c>
      <c r="L14228">
        <v>10000</v>
      </c>
      <c r="M14228" t="s">
        <v>48</v>
      </c>
      <c r="N14228" t="s">
        <v>49</v>
      </c>
      <c r="O14228" t="s">
        <v>50</v>
      </c>
      <c r="P14228" t="s">
        <v>6</v>
      </c>
      <c r="Q14228">
        <v>23817178</v>
      </c>
      <c r="R14228" t="s">
        <v>655</v>
      </c>
      <c r="S14228" t="s">
        <v>44</v>
      </c>
      <c r="T14228" t="s">
        <v>45</v>
      </c>
      <c r="U14228">
        <v>22100002697095</v>
      </c>
      <c r="V14228">
        <v>10249322658853</v>
      </c>
      <c r="W14228">
        <v>1</v>
      </c>
    </row>
    <row r="14229" spans="1:23">
      <c r="A14229">
        <v>29</v>
      </c>
      <c r="B14229" s="1">
        <v>45129</v>
      </c>
      <c r="C14229" t="s">
        <v>33</v>
      </c>
      <c r="D14229" t="s">
        <v>76</v>
      </c>
      <c r="E14229" t="s">
        <v>3</v>
      </c>
      <c r="F14229" t="s">
        <v>62</v>
      </c>
      <c r="G14229" t="s">
        <v>36</v>
      </c>
      <c r="H14229" t="s">
        <v>37</v>
      </c>
      <c r="I14229" t="s">
        <v>53</v>
      </c>
      <c r="J14229" t="s">
        <v>39</v>
      </c>
      <c r="K14229" s="2">
        <v>2416</v>
      </c>
      <c r="L14229">
        <v>1208</v>
      </c>
      <c r="M14229" t="s">
        <v>40</v>
      </c>
      <c r="N14229" t="s">
        <v>41</v>
      </c>
      <c r="O14229" t="s">
        <v>59</v>
      </c>
      <c r="P14229" t="s">
        <v>277</v>
      </c>
      <c r="Q14229">
        <v>59526</v>
      </c>
      <c r="R14229" t="s">
        <v>278</v>
      </c>
      <c r="S14229" t="s">
        <v>44</v>
      </c>
      <c r="T14229" t="s">
        <v>45</v>
      </c>
      <c r="U14229">
        <v>17100002995428</v>
      </c>
      <c r="V14229">
        <v>10249450178866</v>
      </c>
      <c r="W14229">
        <v>2</v>
      </c>
    </row>
    <row r="14230" spans="1:23">
      <c r="A14230">
        <v>29</v>
      </c>
      <c r="B14230" s="1">
        <v>45124</v>
      </c>
      <c r="C14230" t="s">
        <v>33</v>
      </c>
      <c r="D14230" t="s">
        <v>61</v>
      </c>
      <c r="E14230" t="s">
        <v>3</v>
      </c>
      <c r="F14230" t="s">
        <v>35</v>
      </c>
      <c r="G14230" t="s">
        <v>36</v>
      </c>
      <c r="H14230" t="s">
        <v>37</v>
      </c>
      <c r="I14230" t="s">
        <v>53</v>
      </c>
      <c r="J14230" t="s">
        <v>39</v>
      </c>
      <c r="K14230" s="2">
        <v>2700</v>
      </c>
      <c r="L14230">
        <v>2700</v>
      </c>
      <c r="M14230" t="s">
        <v>40</v>
      </c>
      <c r="N14230" t="s">
        <v>41</v>
      </c>
      <c r="O14230" t="s">
        <v>42</v>
      </c>
      <c r="P14230" t="s">
        <v>5</v>
      </c>
      <c r="Q14230">
        <v>33499336</v>
      </c>
      <c r="R14230" t="s">
        <v>114</v>
      </c>
      <c r="S14230" t="s">
        <v>44</v>
      </c>
      <c r="T14230" t="s">
        <v>45</v>
      </c>
      <c r="U14230">
        <v>28100002265883</v>
      </c>
      <c r="V14230">
        <v>10249165658001</v>
      </c>
      <c r="W14230">
        <v>1</v>
      </c>
    </row>
    <row r="14231" spans="1:23">
      <c r="A14231">
        <v>29</v>
      </c>
      <c r="B14231" s="1">
        <v>45127</v>
      </c>
      <c r="C14231" t="s">
        <v>33</v>
      </c>
      <c r="D14231" t="s">
        <v>34</v>
      </c>
      <c r="E14231" t="s">
        <v>4</v>
      </c>
      <c r="F14231" t="s">
        <v>35</v>
      </c>
      <c r="G14231" t="s">
        <v>36</v>
      </c>
      <c r="H14231" t="s">
        <v>37</v>
      </c>
      <c r="I14231" t="s">
        <v>38</v>
      </c>
      <c r="J14231" t="s">
        <v>47</v>
      </c>
      <c r="K14231" s="2">
        <v>1480</v>
      </c>
      <c r="L14231">
        <v>1480</v>
      </c>
      <c r="M14231" t="s">
        <v>40</v>
      </c>
      <c r="N14231" t="s">
        <v>41</v>
      </c>
      <c r="O14231" t="s">
        <v>54</v>
      </c>
      <c r="P14231" t="s">
        <v>10</v>
      </c>
      <c r="Q14231">
        <v>4655894</v>
      </c>
      <c r="R14231" t="s">
        <v>961</v>
      </c>
      <c r="S14231" t="s">
        <v>44</v>
      </c>
      <c r="T14231" t="s">
        <v>45</v>
      </c>
      <c r="U14231">
        <v>21100002856599</v>
      </c>
      <c r="V14231">
        <v>10249372048370</v>
      </c>
      <c r="W14231">
        <v>1</v>
      </c>
    </row>
    <row r="14232" spans="1:23">
      <c r="A14232">
        <v>29</v>
      </c>
      <c r="B14232" s="1">
        <v>45127</v>
      </c>
      <c r="C14232" t="s">
        <v>33</v>
      </c>
      <c r="D14232" t="s">
        <v>61</v>
      </c>
      <c r="E14232" t="s">
        <v>4</v>
      </c>
      <c r="F14232" t="s">
        <v>57</v>
      </c>
      <c r="G14232" t="s">
        <v>36</v>
      </c>
      <c r="H14232" t="s">
        <v>37</v>
      </c>
      <c r="I14232" t="s">
        <v>53</v>
      </c>
      <c r="J14232" t="s">
        <v>58</v>
      </c>
      <c r="K14232" s="2">
        <v>1030</v>
      </c>
      <c r="L14232">
        <v>1030</v>
      </c>
      <c r="M14232" t="s">
        <v>40</v>
      </c>
      <c r="N14232" t="s">
        <v>41</v>
      </c>
      <c r="O14232" t="s">
        <v>42</v>
      </c>
      <c r="P14232" t="s">
        <v>557</v>
      </c>
      <c r="Q14232">
        <v>451469</v>
      </c>
      <c r="R14232" t="s">
        <v>558</v>
      </c>
      <c r="S14232" t="s">
        <v>44</v>
      </c>
      <c r="T14232" t="s">
        <v>45</v>
      </c>
      <c r="U14232">
        <v>31100002751138</v>
      </c>
      <c r="V14232">
        <v>10249335696666</v>
      </c>
      <c r="W14232">
        <v>1</v>
      </c>
    </row>
    <row r="14233" spans="1:23">
      <c r="A14233">
        <v>29</v>
      </c>
      <c r="B14233" s="1">
        <v>45126</v>
      </c>
      <c r="C14233" t="s">
        <v>33</v>
      </c>
      <c r="D14233" t="s">
        <v>76</v>
      </c>
      <c r="E14233" t="s">
        <v>3</v>
      </c>
      <c r="F14233" t="s">
        <v>62</v>
      </c>
      <c r="G14233" t="s">
        <v>36</v>
      </c>
      <c r="H14233" t="s">
        <v>37</v>
      </c>
      <c r="I14233" t="s">
        <v>53</v>
      </c>
      <c r="J14233" t="s">
        <v>39</v>
      </c>
      <c r="K14233" s="2">
        <v>2530</v>
      </c>
      <c r="L14233">
        <v>2530</v>
      </c>
      <c r="M14233" t="s">
        <v>40</v>
      </c>
      <c r="N14233" t="s">
        <v>41</v>
      </c>
      <c r="O14233" t="s">
        <v>59</v>
      </c>
      <c r="P14233" t="s">
        <v>7</v>
      </c>
      <c r="Q14233">
        <v>10114824</v>
      </c>
      <c r="R14233" t="s">
        <v>137</v>
      </c>
      <c r="S14233" t="s">
        <v>44</v>
      </c>
      <c r="T14233" t="s">
        <v>45</v>
      </c>
      <c r="U14233">
        <v>5100002639804</v>
      </c>
      <c r="V14233">
        <v>10249297526716</v>
      </c>
      <c r="W14233">
        <v>1</v>
      </c>
    </row>
    <row r="14234" spans="1:23">
      <c r="A14234">
        <v>29</v>
      </c>
      <c r="B14234" s="1">
        <v>45123</v>
      </c>
      <c r="C14234" t="s">
        <v>33</v>
      </c>
      <c r="D14234" t="s">
        <v>176</v>
      </c>
      <c r="E14234" t="s">
        <v>3</v>
      </c>
      <c r="F14234" t="s">
        <v>35</v>
      </c>
      <c r="G14234" t="s">
        <v>36</v>
      </c>
      <c r="H14234" t="s">
        <v>37</v>
      </c>
      <c r="I14234" t="s">
        <v>38</v>
      </c>
      <c r="J14234" t="s">
        <v>39</v>
      </c>
      <c r="K14234" s="2">
        <v>10000</v>
      </c>
      <c r="L14234">
        <v>10000</v>
      </c>
      <c r="M14234" t="s">
        <v>48</v>
      </c>
      <c r="N14234" t="s">
        <v>49</v>
      </c>
      <c r="O14234" t="s">
        <v>50</v>
      </c>
      <c r="P14234" t="s">
        <v>6</v>
      </c>
      <c r="Q14234">
        <v>9828638</v>
      </c>
      <c r="R14234" t="s">
        <v>113</v>
      </c>
      <c r="S14234" t="s">
        <v>44</v>
      </c>
      <c r="T14234" t="s">
        <v>45</v>
      </c>
      <c r="U14234">
        <v>31100002279697</v>
      </c>
      <c r="V14234">
        <v>10249174423585</v>
      </c>
      <c r="W14234">
        <v>1</v>
      </c>
    </row>
    <row r="14235" spans="1:23">
      <c r="A14235">
        <v>29</v>
      </c>
      <c r="B14235" s="1">
        <v>45128</v>
      </c>
      <c r="C14235" t="s">
        <v>33</v>
      </c>
      <c r="D14235" t="s">
        <v>99</v>
      </c>
      <c r="E14235" t="s">
        <v>4</v>
      </c>
      <c r="F14235" t="s">
        <v>35</v>
      </c>
      <c r="G14235" t="s">
        <v>36</v>
      </c>
      <c r="H14235" t="s">
        <v>37</v>
      </c>
      <c r="I14235" t="s">
        <v>90</v>
      </c>
      <c r="J14235" t="s">
        <v>47</v>
      </c>
      <c r="K14235" s="2">
        <v>600</v>
      </c>
      <c r="L14235">
        <v>600</v>
      </c>
      <c r="M14235" t="s">
        <v>155</v>
      </c>
      <c r="N14235" t="s">
        <v>156</v>
      </c>
      <c r="O14235" t="s">
        <v>245</v>
      </c>
      <c r="P14235" t="s">
        <v>301</v>
      </c>
      <c r="Q14235">
        <v>10157764</v>
      </c>
      <c r="R14235" t="s">
        <v>2140</v>
      </c>
      <c r="S14235" t="s">
        <v>44</v>
      </c>
      <c r="T14235" t="s">
        <v>45</v>
      </c>
      <c r="U14235">
        <v>31100002904948</v>
      </c>
      <c r="V14235">
        <v>10249390667482</v>
      </c>
      <c r="W14235">
        <v>1</v>
      </c>
    </row>
    <row r="14236" spans="1:23">
      <c r="A14236">
        <v>29</v>
      </c>
      <c r="B14236" s="1">
        <v>45129</v>
      </c>
      <c r="C14236" t="s">
        <v>33</v>
      </c>
      <c r="D14236" t="s">
        <v>52</v>
      </c>
      <c r="E14236" t="s">
        <v>3</v>
      </c>
      <c r="F14236" t="s">
        <v>35</v>
      </c>
      <c r="G14236" t="s">
        <v>36</v>
      </c>
      <c r="H14236" t="s">
        <v>37</v>
      </c>
      <c r="I14236" t="s">
        <v>53</v>
      </c>
      <c r="J14236" t="s">
        <v>39</v>
      </c>
      <c r="K14236" s="2">
        <v>3020</v>
      </c>
      <c r="L14236">
        <v>3020</v>
      </c>
      <c r="M14236" t="s">
        <v>40</v>
      </c>
      <c r="N14236" t="s">
        <v>41</v>
      </c>
      <c r="O14236" t="s">
        <v>54</v>
      </c>
      <c r="P14236" t="s">
        <v>10</v>
      </c>
      <c r="Q14236">
        <v>3120732</v>
      </c>
      <c r="R14236" t="s">
        <v>86</v>
      </c>
      <c r="S14236" t="s">
        <v>44</v>
      </c>
      <c r="T14236" t="s">
        <v>45</v>
      </c>
      <c r="U14236">
        <v>10100002969380</v>
      </c>
      <c r="V14236">
        <v>10249416366490</v>
      </c>
      <c r="W14236">
        <v>1</v>
      </c>
    </row>
    <row r="14237" spans="1:23">
      <c r="A14237">
        <v>29</v>
      </c>
      <c r="B14237" s="1">
        <v>45125</v>
      </c>
      <c r="C14237" t="s">
        <v>33</v>
      </c>
      <c r="D14237" t="s">
        <v>61</v>
      </c>
      <c r="E14237" t="s">
        <v>4</v>
      </c>
      <c r="F14237" t="s">
        <v>35</v>
      </c>
      <c r="G14237" t="s">
        <v>36</v>
      </c>
      <c r="H14237" t="s">
        <v>37</v>
      </c>
      <c r="I14237" t="s">
        <v>38</v>
      </c>
      <c r="J14237" t="s">
        <v>47</v>
      </c>
      <c r="K14237" s="2">
        <v>1530</v>
      </c>
      <c r="L14237">
        <v>1530</v>
      </c>
      <c r="M14237" t="s">
        <v>40</v>
      </c>
      <c r="N14237" t="s">
        <v>132</v>
      </c>
      <c r="O14237" t="s">
        <v>347</v>
      </c>
      <c r="P14237" t="s">
        <v>348</v>
      </c>
      <c r="Q14237">
        <v>7435637</v>
      </c>
      <c r="R14237" t="s">
        <v>922</v>
      </c>
      <c r="S14237" t="s">
        <v>44</v>
      </c>
      <c r="T14237" t="s">
        <v>45</v>
      </c>
      <c r="U14237">
        <v>10100002370460</v>
      </c>
      <c r="V14237">
        <v>10249203410526</v>
      </c>
      <c r="W14237">
        <v>1</v>
      </c>
    </row>
    <row r="14238" spans="1:23">
      <c r="A14238">
        <v>29</v>
      </c>
      <c r="B14238" s="1">
        <v>45123</v>
      </c>
      <c r="C14238" t="s">
        <v>33</v>
      </c>
      <c r="D14238" t="s">
        <v>99</v>
      </c>
      <c r="E14238" t="s">
        <v>3</v>
      </c>
      <c r="F14238" t="s">
        <v>35</v>
      </c>
      <c r="G14238" t="s">
        <v>36</v>
      </c>
      <c r="H14238" t="s">
        <v>37</v>
      </c>
      <c r="I14238" t="s">
        <v>38</v>
      </c>
      <c r="J14238" t="s">
        <v>39</v>
      </c>
      <c r="K14238" s="2">
        <v>10000</v>
      </c>
      <c r="L14238">
        <v>10000</v>
      </c>
      <c r="M14238" t="s">
        <v>48</v>
      </c>
      <c r="N14238" t="s">
        <v>49</v>
      </c>
      <c r="O14238" t="s">
        <v>50</v>
      </c>
      <c r="P14238" t="s">
        <v>6</v>
      </c>
      <c r="Q14238">
        <v>15519623</v>
      </c>
      <c r="R14238" t="s">
        <v>185</v>
      </c>
      <c r="S14238" t="s">
        <v>143</v>
      </c>
      <c r="T14238" t="s">
        <v>258</v>
      </c>
      <c r="U14238">
        <v>31100002199794</v>
      </c>
      <c r="V14238">
        <v>10249139090164</v>
      </c>
      <c r="W14238">
        <v>1</v>
      </c>
    </row>
    <row r="14239" spans="1:23">
      <c r="A14239">
        <v>29</v>
      </c>
      <c r="B14239" s="1">
        <v>45126</v>
      </c>
      <c r="C14239" t="s">
        <v>33</v>
      </c>
      <c r="D14239" t="s">
        <v>61</v>
      </c>
      <c r="E14239" t="s">
        <v>4</v>
      </c>
      <c r="F14239" t="s">
        <v>35</v>
      </c>
      <c r="G14239" t="s">
        <v>36</v>
      </c>
      <c r="H14239" t="s">
        <v>37</v>
      </c>
      <c r="I14239" t="s">
        <v>38</v>
      </c>
      <c r="J14239" t="s">
        <v>58</v>
      </c>
      <c r="K14239" s="2">
        <v>4210</v>
      </c>
      <c r="L14239">
        <v>4210</v>
      </c>
      <c r="M14239" t="s">
        <v>240</v>
      </c>
      <c r="N14239" t="s">
        <v>241</v>
      </c>
      <c r="O14239" t="s">
        <v>242</v>
      </c>
      <c r="P14239" t="s">
        <v>243</v>
      </c>
      <c r="Q14239">
        <v>7644366</v>
      </c>
      <c r="R14239" t="s">
        <v>1234</v>
      </c>
      <c r="S14239" t="s">
        <v>44</v>
      </c>
      <c r="T14239" t="s">
        <v>45</v>
      </c>
      <c r="U14239">
        <v>11100002529183</v>
      </c>
      <c r="V14239">
        <v>10249259614370</v>
      </c>
      <c r="W14239">
        <v>1</v>
      </c>
    </row>
    <row r="14240" spans="1:23">
      <c r="A14240">
        <v>29</v>
      </c>
      <c r="B14240" s="1">
        <v>45125</v>
      </c>
      <c r="C14240" t="s">
        <v>33</v>
      </c>
      <c r="D14240" t="s">
        <v>149</v>
      </c>
      <c r="E14240" t="s">
        <v>3</v>
      </c>
      <c r="F14240" t="s">
        <v>35</v>
      </c>
      <c r="G14240" t="s">
        <v>36</v>
      </c>
      <c r="H14240" t="s">
        <v>37</v>
      </c>
      <c r="I14240" t="s">
        <v>53</v>
      </c>
      <c r="J14240" t="s">
        <v>82</v>
      </c>
      <c r="K14240" s="2">
        <v>2210</v>
      </c>
      <c r="L14240">
        <v>2210</v>
      </c>
      <c r="M14240" t="s">
        <v>40</v>
      </c>
      <c r="N14240" t="s">
        <v>41</v>
      </c>
      <c r="O14240" t="s">
        <v>42</v>
      </c>
      <c r="P14240" t="s">
        <v>8</v>
      </c>
      <c r="Q14240">
        <v>10305066</v>
      </c>
      <c r="R14240" t="s">
        <v>1188</v>
      </c>
      <c r="S14240" t="s">
        <v>44</v>
      </c>
      <c r="T14240" t="s">
        <v>45</v>
      </c>
      <c r="U14240">
        <v>11100002456105</v>
      </c>
      <c r="V14240">
        <v>10249234574946</v>
      </c>
      <c r="W14240">
        <v>1</v>
      </c>
    </row>
    <row r="14241" spans="1:23">
      <c r="A14241">
        <v>29</v>
      </c>
      <c r="B14241" s="1">
        <v>45124</v>
      </c>
      <c r="C14241" t="s">
        <v>33</v>
      </c>
      <c r="D14241" t="s">
        <v>89</v>
      </c>
      <c r="E14241" t="s">
        <v>3</v>
      </c>
      <c r="F14241" t="s">
        <v>62</v>
      </c>
      <c r="G14241" t="s">
        <v>36</v>
      </c>
      <c r="H14241" t="s">
        <v>37</v>
      </c>
      <c r="I14241" t="s">
        <v>38</v>
      </c>
      <c r="J14241" t="s">
        <v>58</v>
      </c>
      <c r="K14241" s="2">
        <v>10000</v>
      </c>
      <c r="L14241">
        <v>10000</v>
      </c>
      <c r="M14241" t="s">
        <v>48</v>
      </c>
      <c r="N14241" t="s">
        <v>49</v>
      </c>
      <c r="O14241" t="s">
        <v>50</v>
      </c>
      <c r="P14241" t="s">
        <v>6</v>
      </c>
      <c r="Q14241">
        <v>470614</v>
      </c>
      <c r="R14241" t="s">
        <v>921</v>
      </c>
      <c r="S14241" t="s">
        <v>44</v>
      </c>
      <c r="T14241" t="s">
        <v>45</v>
      </c>
      <c r="U14241">
        <v>22100002324919</v>
      </c>
      <c r="V14241">
        <v>10249190923145</v>
      </c>
      <c r="W14241">
        <v>1</v>
      </c>
    </row>
    <row r="14242" spans="1:23">
      <c r="A14242">
        <v>29</v>
      </c>
      <c r="B14242" s="1">
        <v>45123</v>
      </c>
      <c r="C14242" t="s">
        <v>33</v>
      </c>
      <c r="D14242" t="s">
        <v>52</v>
      </c>
      <c r="E14242" t="s">
        <v>3</v>
      </c>
      <c r="F14242" t="s">
        <v>35</v>
      </c>
      <c r="G14242" t="s">
        <v>36</v>
      </c>
      <c r="H14242" t="s">
        <v>37</v>
      </c>
      <c r="I14242" t="s">
        <v>53</v>
      </c>
      <c r="J14242" t="s">
        <v>39</v>
      </c>
      <c r="K14242" s="2">
        <v>3400</v>
      </c>
      <c r="L14242">
        <v>3400</v>
      </c>
      <c r="M14242" t="s">
        <v>40</v>
      </c>
      <c r="N14242" t="s">
        <v>41</v>
      </c>
      <c r="O14242" t="s">
        <v>42</v>
      </c>
      <c r="P14242" t="s">
        <v>124</v>
      </c>
      <c r="Q14242">
        <v>30828434</v>
      </c>
      <c r="R14242" t="s">
        <v>407</v>
      </c>
      <c r="S14242" t="s">
        <v>143</v>
      </c>
      <c r="T14242" t="s">
        <v>1348</v>
      </c>
      <c r="U14242">
        <v>17100002164143</v>
      </c>
      <c r="V14242">
        <v>10249127868221</v>
      </c>
      <c r="W14242">
        <v>1</v>
      </c>
    </row>
    <row r="14243" spans="1:23">
      <c r="A14243">
        <v>29</v>
      </c>
      <c r="B14243" s="1">
        <v>45123</v>
      </c>
      <c r="C14243" t="s">
        <v>33</v>
      </c>
      <c r="D14243" t="s">
        <v>34</v>
      </c>
      <c r="E14243" t="s">
        <v>4</v>
      </c>
      <c r="F14243" t="s">
        <v>35</v>
      </c>
      <c r="G14243" t="s">
        <v>36</v>
      </c>
      <c r="H14243" t="s">
        <v>37</v>
      </c>
      <c r="I14243" t="s">
        <v>53</v>
      </c>
      <c r="J14243" t="s">
        <v>58</v>
      </c>
      <c r="K14243" s="2">
        <v>2000</v>
      </c>
      <c r="L14243">
        <v>2000</v>
      </c>
      <c r="M14243" t="s">
        <v>40</v>
      </c>
      <c r="N14243" t="s">
        <v>41</v>
      </c>
      <c r="O14243" t="s">
        <v>42</v>
      </c>
      <c r="P14243" t="s">
        <v>557</v>
      </c>
      <c r="Q14243">
        <v>25879291</v>
      </c>
      <c r="R14243" t="s">
        <v>581</v>
      </c>
      <c r="S14243" t="s">
        <v>44</v>
      </c>
      <c r="T14243" t="s">
        <v>45</v>
      </c>
      <c r="U14243">
        <v>31100002188584</v>
      </c>
      <c r="V14243">
        <v>10249135163982</v>
      </c>
      <c r="W14243">
        <v>1</v>
      </c>
    </row>
    <row r="14244" spans="1:23">
      <c r="A14244">
        <v>29</v>
      </c>
      <c r="B14244" s="1">
        <v>45125</v>
      </c>
      <c r="C14244" t="s">
        <v>33</v>
      </c>
      <c r="D14244" t="s">
        <v>76</v>
      </c>
      <c r="E14244" t="s">
        <v>3</v>
      </c>
      <c r="F14244" t="s">
        <v>35</v>
      </c>
      <c r="G14244" t="s">
        <v>36</v>
      </c>
      <c r="H14244" t="s">
        <v>37</v>
      </c>
      <c r="I14244" t="s">
        <v>53</v>
      </c>
      <c r="J14244" t="s">
        <v>47</v>
      </c>
      <c r="K14244" s="2">
        <v>1700</v>
      </c>
      <c r="L14244">
        <v>1700</v>
      </c>
      <c r="M14244" t="s">
        <v>40</v>
      </c>
      <c r="N14244" t="s">
        <v>41</v>
      </c>
      <c r="O14244" t="s">
        <v>83</v>
      </c>
      <c r="P14244" t="s">
        <v>84</v>
      </c>
      <c r="Q14244">
        <v>12040415</v>
      </c>
      <c r="R14244" t="s">
        <v>945</v>
      </c>
      <c r="S14244" t="s">
        <v>44</v>
      </c>
      <c r="T14244" t="s">
        <v>45</v>
      </c>
      <c r="U14244">
        <v>25100002559751</v>
      </c>
      <c r="V14244">
        <v>10249270070152</v>
      </c>
      <c r="W14244">
        <v>1</v>
      </c>
    </row>
    <row r="14245" spans="1:23">
      <c r="A14245">
        <v>29</v>
      </c>
      <c r="B14245" s="1">
        <v>45127</v>
      </c>
      <c r="C14245" t="s">
        <v>33</v>
      </c>
      <c r="D14245" t="s">
        <v>34</v>
      </c>
      <c r="E14245" t="s">
        <v>3</v>
      </c>
      <c r="F14245" t="s">
        <v>35</v>
      </c>
      <c r="G14245" t="s">
        <v>36</v>
      </c>
      <c r="H14245" t="s">
        <v>37</v>
      </c>
      <c r="I14245" t="s">
        <v>38</v>
      </c>
      <c r="J14245" t="s">
        <v>47</v>
      </c>
      <c r="K14245" s="2">
        <v>1070</v>
      </c>
      <c r="L14245">
        <v>1070</v>
      </c>
      <c r="M14245" t="s">
        <v>40</v>
      </c>
      <c r="N14245" t="s">
        <v>41</v>
      </c>
      <c r="O14245" t="s">
        <v>54</v>
      </c>
      <c r="P14245" t="s">
        <v>10</v>
      </c>
      <c r="Q14245">
        <v>11181290</v>
      </c>
      <c r="R14245" t="s">
        <v>1706</v>
      </c>
      <c r="S14245" t="s">
        <v>44</v>
      </c>
      <c r="T14245" t="s">
        <v>45</v>
      </c>
      <c r="U14245">
        <v>30100002744472</v>
      </c>
      <c r="V14245">
        <v>10249332133530</v>
      </c>
      <c r="W14245">
        <v>1</v>
      </c>
    </row>
    <row r="14246" spans="1:23">
      <c r="A14246">
        <v>29</v>
      </c>
      <c r="B14246" s="1">
        <v>45127</v>
      </c>
      <c r="C14246" t="s">
        <v>33</v>
      </c>
      <c r="D14246" t="s">
        <v>56</v>
      </c>
      <c r="E14246" t="s">
        <v>4</v>
      </c>
      <c r="F14246" t="s">
        <v>35</v>
      </c>
      <c r="G14246" t="s">
        <v>36</v>
      </c>
      <c r="H14246" t="s">
        <v>37</v>
      </c>
      <c r="I14246" t="s">
        <v>53</v>
      </c>
      <c r="J14246" t="s">
        <v>47</v>
      </c>
      <c r="K14246" s="2">
        <v>1100</v>
      </c>
      <c r="L14246">
        <v>1100</v>
      </c>
      <c r="M14246" t="s">
        <v>40</v>
      </c>
      <c r="N14246" t="s">
        <v>41</v>
      </c>
      <c r="O14246" t="s">
        <v>83</v>
      </c>
      <c r="P14246" t="s">
        <v>12</v>
      </c>
      <c r="Q14246">
        <v>25110895</v>
      </c>
      <c r="R14246" t="s">
        <v>905</v>
      </c>
      <c r="S14246" t="s">
        <v>44</v>
      </c>
      <c r="T14246" t="s">
        <v>45</v>
      </c>
      <c r="U14246">
        <v>11100002768741</v>
      </c>
      <c r="V14246">
        <v>10249345065385</v>
      </c>
      <c r="W14246">
        <v>1</v>
      </c>
    </row>
    <row r="14247" spans="1:23">
      <c r="A14247">
        <v>29</v>
      </c>
      <c r="B14247" s="1">
        <v>45124</v>
      </c>
      <c r="C14247" t="s">
        <v>33</v>
      </c>
      <c r="D14247" t="s">
        <v>34</v>
      </c>
      <c r="E14247" t="s">
        <v>3</v>
      </c>
      <c r="F14247" t="s">
        <v>62</v>
      </c>
      <c r="G14247" t="s">
        <v>36</v>
      </c>
      <c r="H14247" t="s">
        <v>37</v>
      </c>
      <c r="I14247" t="s">
        <v>38</v>
      </c>
      <c r="J14247" t="s">
        <v>39</v>
      </c>
      <c r="K14247" s="2">
        <v>4230</v>
      </c>
      <c r="L14247">
        <v>4230</v>
      </c>
      <c r="M14247" t="s">
        <v>40</v>
      </c>
      <c r="N14247" t="s">
        <v>41</v>
      </c>
      <c r="O14247" t="s">
        <v>59</v>
      </c>
      <c r="P14247" t="s">
        <v>7</v>
      </c>
      <c r="Q14247">
        <v>10789968</v>
      </c>
      <c r="R14247" t="s">
        <v>289</v>
      </c>
      <c r="S14247" t="s">
        <v>44</v>
      </c>
      <c r="T14247" t="s">
        <v>45</v>
      </c>
      <c r="U14247">
        <v>31100002337238</v>
      </c>
      <c r="V14247">
        <v>10249189227384</v>
      </c>
      <c r="W14247">
        <v>1</v>
      </c>
    </row>
    <row r="14248" spans="1:23">
      <c r="A14248">
        <v>29</v>
      </c>
      <c r="B14248" s="1">
        <v>45124</v>
      </c>
      <c r="C14248" t="s">
        <v>33</v>
      </c>
      <c r="D14248" t="s">
        <v>61</v>
      </c>
      <c r="E14248" t="s">
        <v>4</v>
      </c>
      <c r="F14248" t="s">
        <v>62</v>
      </c>
      <c r="G14248" t="s">
        <v>36</v>
      </c>
      <c r="H14248" t="s">
        <v>37</v>
      </c>
      <c r="I14248" t="s">
        <v>53</v>
      </c>
      <c r="J14248" t="s">
        <v>39</v>
      </c>
      <c r="K14248" s="2">
        <v>1870</v>
      </c>
      <c r="L14248">
        <v>1870</v>
      </c>
      <c r="M14248" t="s">
        <v>40</v>
      </c>
      <c r="N14248" t="s">
        <v>41</v>
      </c>
      <c r="O14248" t="s">
        <v>59</v>
      </c>
      <c r="P14248" t="s">
        <v>9</v>
      </c>
      <c r="Q14248">
        <v>10790590</v>
      </c>
      <c r="R14248" t="s">
        <v>63</v>
      </c>
      <c r="S14248" t="s">
        <v>44</v>
      </c>
      <c r="T14248" t="s">
        <v>45</v>
      </c>
      <c r="U14248">
        <v>13100002341563</v>
      </c>
      <c r="V14248">
        <v>10249196134133</v>
      </c>
      <c r="W14248">
        <v>1</v>
      </c>
    </row>
    <row r="14249" spans="1:23">
      <c r="A14249">
        <v>29</v>
      </c>
      <c r="B14249" s="1">
        <v>45125</v>
      </c>
      <c r="C14249" t="s">
        <v>33</v>
      </c>
      <c r="D14249" t="s">
        <v>178</v>
      </c>
      <c r="E14249" t="s">
        <v>3</v>
      </c>
      <c r="F14249" t="s">
        <v>35</v>
      </c>
      <c r="G14249" t="s">
        <v>36</v>
      </c>
      <c r="H14249" t="s">
        <v>37</v>
      </c>
      <c r="I14249" t="s">
        <v>90</v>
      </c>
      <c r="J14249" t="s">
        <v>82</v>
      </c>
      <c r="K14249" s="2">
        <v>980</v>
      </c>
      <c r="L14249">
        <v>980</v>
      </c>
      <c r="M14249" t="s">
        <v>64</v>
      </c>
      <c r="N14249" t="s">
        <v>65</v>
      </c>
      <c r="O14249" t="s">
        <v>216</v>
      </c>
      <c r="P14249" t="s">
        <v>343</v>
      </c>
      <c r="Q14249">
        <v>11537442</v>
      </c>
      <c r="R14249" t="s">
        <v>3036</v>
      </c>
      <c r="S14249" t="s">
        <v>44</v>
      </c>
      <c r="T14249" t="s">
        <v>45</v>
      </c>
      <c r="U14249">
        <v>18100002499248</v>
      </c>
      <c r="V14249">
        <v>10249251543193</v>
      </c>
      <c r="W14249">
        <v>1</v>
      </c>
    </row>
    <row r="14250" spans="1:23">
      <c r="A14250">
        <v>29</v>
      </c>
      <c r="B14250" s="1">
        <v>45126</v>
      </c>
      <c r="C14250" t="s">
        <v>33</v>
      </c>
      <c r="D14250" t="s">
        <v>71</v>
      </c>
      <c r="E14250" t="s">
        <v>3</v>
      </c>
      <c r="F14250" t="s">
        <v>35</v>
      </c>
      <c r="G14250" t="s">
        <v>36</v>
      </c>
      <c r="H14250" t="s">
        <v>37</v>
      </c>
      <c r="I14250" t="s">
        <v>38</v>
      </c>
      <c r="J14250" t="s">
        <v>39</v>
      </c>
      <c r="K14250" s="2">
        <v>10000</v>
      </c>
      <c r="L14250">
        <v>10000</v>
      </c>
      <c r="M14250" t="s">
        <v>48</v>
      </c>
      <c r="N14250" t="s">
        <v>49</v>
      </c>
      <c r="O14250" t="s">
        <v>50</v>
      </c>
      <c r="P14250" t="s">
        <v>6</v>
      </c>
      <c r="Q14250">
        <v>9828638</v>
      </c>
      <c r="R14250" t="s">
        <v>113</v>
      </c>
      <c r="S14250" t="s">
        <v>44</v>
      </c>
      <c r="T14250" t="s">
        <v>45</v>
      </c>
      <c r="U14250">
        <v>18100002665300</v>
      </c>
      <c r="V14250">
        <v>10249309864076</v>
      </c>
      <c r="W14250">
        <v>1</v>
      </c>
    </row>
    <row r="14251" spans="1:23">
      <c r="A14251">
        <v>29</v>
      </c>
      <c r="B14251" s="1">
        <v>45127</v>
      </c>
      <c r="C14251" t="s">
        <v>33</v>
      </c>
      <c r="D14251" t="s">
        <v>103</v>
      </c>
      <c r="E14251" t="s">
        <v>4</v>
      </c>
      <c r="F14251" t="s">
        <v>62</v>
      </c>
      <c r="G14251" t="s">
        <v>36</v>
      </c>
      <c r="H14251" t="s">
        <v>37</v>
      </c>
      <c r="I14251" t="s">
        <v>90</v>
      </c>
      <c r="J14251" t="s">
        <v>82</v>
      </c>
      <c r="K14251" s="2">
        <v>500</v>
      </c>
      <c r="L14251">
        <v>500</v>
      </c>
      <c r="M14251" t="s">
        <v>91</v>
      </c>
      <c r="N14251" t="s">
        <v>646</v>
      </c>
      <c r="O14251" t="s">
        <v>3037</v>
      </c>
      <c r="P14251" t="s">
        <v>3038</v>
      </c>
      <c r="Q14251">
        <v>7373575</v>
      </c>
      <c r="R14251" t="s">
        <v>3039</v>
      </c>
      <c r="S14251" t="s">
        <v>44</v>
      </c>
      <c r="T14251" t="s">
        <v>45</v>
      </c>
      <c r="U14251">
        <v>5100002756794</v>
      </c>
      <c r="V14251">
        <v>10249339099090</v>
      </c>
      <c r="W14251">
        <v>1</v>
      </c>
    </row>
    <row r="14252" spans="1:23">
      <c r="A14252">
        <v>29</v>
      </c>
      <c r="B14252" s="1">
        <v>45129</v>
      </c>
      <c r="C14252" t="s">
        <v>33</v>
      </c>
      <c r="D14252" t="s">
        <v>265</v>
      </c>
      <c r="E14252" t="s">
        <v>4</v>
      </c>
      <c r="F14252" t="s">
        <v>35</v>
      </c>
      <c r="G14252" t="s">
        <v>36</v>
      </c>
      <c r="H14252" t="s">
        <v>37</v>
      </c>
      <c r="I14252" t="s">
        <v>90</v>
      </c>
      <c r="J14252" t="s">
        <v>82</v>
      </c>
      <c r="K14252" s="2">
        <v>300</v>
      </c>
      <c r="L14252">
        <v>300</v>
      </c>
      <c r="M14252" t="s">
        <v>155</v>
      </c>
      <c r="N14252" t="s">
        <v>254</v>
      </c>
      <c r="O14252" t="s">
        <v>255</v>
      </c>
      <c r="P14252" t="s">
        <v>1839</v>
      </c>
      <c r="Q14252">
        <v>34826599</v>
      </c>
      <c r="R14252" t="s">
        <v>3040</v>
      </c>
      <c r="S14252" t="s">
        <v>44</v>
      </c>
      <c r="T14252" t="s">
        <v>45</v>
      </c>
      <c r="U14252">
        <v>23100002971787</v>
      </c>
      <c r="V14252">
        <v>10249417801066</v>
      </c>
      <c r="W14252">
        <v>1</v>
      </c>
    </row>
    <row r="14253" spans="1:23">
      <c r="A14253">
        <v>29</v>
      </c>
      <c r="B14253" s="1">
        <v>45123</v>
      </c>
      <c r="C14253" t="s">
        <v>33</v>
      </c>
      <c r="D14253" t="s">
        <v>34</v>
      </c>
      <c r="E14253" t="s">
        <v>4</v>
      </c>
      <c r="F14253" t="s">
        <v>35</v>
      </c>
      <c r="G14253" t="s">
        <v>36</v>
      </c>
      <c r="H14253" t="s">
        <v>37</v>
      </c>
      <c r="I14253" t="s">
        <v>38</v>
      </c>
      <c r="J14253" t="s">
        <v>39</v>
      </c>
      <c r="K14253" s="2">
        <v>1208</v>
      </c>
      <c r="L14253">
        <v>1208</v>
      </c>
      <c r="M14253" t="s">
        <v>40</v>
      </c>
      <c r="N14253" t="s">
        <v>41</v>
      </c>
      <c r="O14253" t="s">
        <v>59</v>
      </c>
      <c r="P14253" t="s">
        <v>277</v>
      </c>
      <c r="Q14253">
        <v>59526</v>
      </c>
      <c r="R14253" t="s">
        <v>278</v>
      </c>
      <c r="S14253" t="s">
        <v>44</v>
      </c>
      <c r="T14253" t="s">
        <v>45</v>
      </c>
      <c r="U14253">
        <v>27100002221667</v>
      </c>
      <c r="V14253">
        <v>10249150952224</v>
      </c>
      <c r="W14253">
        <v>1</v>
      </c>
    </row>
    <row r="14254" spans="1:23">
      <c r="A14254">
        <v>29</v>
      </c>
      <c r="B14254" s="1">
        <v>45124</v>
      </c>
      <c r="C14254" t="s">
        <v>33</v>
      </c>
      <c r="D14254" t="s">
        <v>116</v>
      </c>
      <c r="E14254" t="s">
        <v>4</v>
      </c>
      <c r="F14254" t="s">
        <v>35</v>
      </c>
      <c r="G14254" t="s">
        <v>36</v>
      </c>
      <c r="H14254" t="s">
        <v>37</v>
      </c>
      <c r="I14254" t="s">
        <v>38</v>
      </c>
      <c r="J14254" t="s">
        <v>39</v>
      </c>
      <c r="K14254" s="2">
        <v>2700</v>
      </c>
      <c r="L14254">
        <v>2700</v>
      </c>
      <c r="M14254" t="s">
        <v>40</v>
      </c>
      <c r="N14254" t="s">
        <v>41</v>
      </c>
      <c r="O14254" t="s">
        <v>42</v>
      </c>
      <c r="P14254" t="s">
        <v>5</v>
      </c>
      <c r="Q14254">
        <v>33499342</v>
      </c>
      <c r="R14254" t="s">
        <v>197</v>
      </c>
      <c r="S14254" t="s">
        <v>44</v>
      </c>
      <c r="T14254" t="s">
        <v>45</v>
      </c>
      <c r="U14254">
        <v>1100002362599</v>
      </c>
      <c r="V14254">
        <v>10249203912426</v>
      </c>
      <c r="W14254">
        <v>1</v>
      </c>
    </row>
    <row r="14255" spans="1:23">
      <c r="A14255">
        <v>29</v>
      </c>
      <c r="B14255" s="1">
        <v>45124</v>
      </c>
      <c r="C14255" t="s">
        <v>33</v>
      </c>
      <c r="D14255" t="s">
        <v>76</v>
      </c>
      <c r="E14255" t="s">
        <v>4</v>
      </c>
      <c r="F14255" t="s">
        <v>35</v>
      </c>
      <c r="G14255" t="s">
        <v>36</v>
      </c>
      <c r="H14255" t="s">
        <v>37</v>
      </c>
      <c r="I14255" t="s">
        <v>53</v>
      </c>
      <c r="J14255" t="s">
        <v>39</v>
      </c>
      <c r="K14255" s="2">
        <v>1870</v>
      </c>
      <c r="L14255">
        <v>1870</v>
      </c>
      <c r="M14255" t="s">
        <v>40</v>
      </c>
      <c r="N14255" t="s">
        <v>41</v>
      </c>
      <c r="O14255" t="s">
        <v>59</v>
      </c>
      <c r="P14255" t="s">
        <v>9</v>
      </c>
      <c r="Q14255">
        <v>10790590</v>
      </c>
      <c r="R14255" t="s">
        <v>63</v>
      </c>
      <c r="S14255" t="s">
        <v>44</v>
      </c>
      <c r="T14255" t="s">
        <v>45</v>
      </c>
      <c r="U14255">
        <v>23100002340338</v>
      </c>
      <c r="V14255">
        <v>10249193566850</v>
      </c>
      <c r="W14255">
        <v>1</v>
      </c>
    </row>
    <row r="14256" spans="1:23">
      <c r="A14256">
        <v>29</v>
      </c>
      <c r="B14256" s="1">
        <v>45126</v>
      </c>
      <c r="C14256" t="s">
        <v>33</v>
      </c>
      <c r="D14256" t="s">
        <v>34</v>
      </c>
      <c r="E14256" t="s">
        <v>4</v>
      </c>
      <c r="F14256" t="s">
        <v>35</v>
      </c>
      <c r="G14256" t="s">
        <v>36</v>
      </c>
      <c r="H14256" t="s">
        <v>37</v>
      </c>
      <c r="I14256" t="s">
        <v>96</v>
      </c>
      <c r="J14256" t="s">
        <v>58</v>
      </c>
      <c r="K14256" s="2">
        <v>2200</v>
      </c>
      <c r="L14256">
        <v>2200</v>
      </c>
      <c r="M14256" t="s">
        <v>40</v>
      </c>
      <c r="N14256" t="s">
        <v>41</v>
      </c>
      <c r="O14256" t="s">
        <v>42</v>
      </c>
      <c r="P14256" t="s">
        <v>5</v>
      </c>
      <c r="Q14256">
        <v>18701667</v>
      </c>
      <c r="R14256" t="s">
        <v>927</v>
      </c>
      <c r="S14256" t="s">
        <v>44</v>
      </c>
      <c r="T14256" t="s">
        <v>45</v>
      </c>
      <c r="U14256">
        <v>23100002674531</v>
      </c>
      <c r="V14256">
        <v>10249311542901</v>
      </c>
      <c r="W14256">
        <v>1</v>
      </c>
    </row>
    <row r="14257" spans="1:23">
      <c r="A14257">
        <v>29</v>
      </c>
      <c r="B14257" s="1">
        <v>45127</v>
      </c>
      <c r="C14257" t="s">
        <v>33</v>
      </c>
      <c r="D14257" t="s">
        <v>99</v>
      </c>
      <c r="E14257" t="s">
        <v>4</v>
      </c>
      <c r="F14257" t="s">
        <v>35</v>
      </c>
      <c r="G14257" t="s">
        <v>36</v>
      </c>
      <c r="H14257" t="s">
        <v>37</v>
      </c>
      <c r="I14257" t="s">
        <v>90</v>
      </c>
      <c r="J14257" t="s">
        <v>82</v>
      </c>
      <c r="K14257" s="2">
        <v>3400</v>
      </c>
      <c r="L14257">
        <v>3400</v>
      </c>
      <c r="M14257" t="s">
        <v>155</v>
      </c>
      <c r="N14257" t="s">
        <v>156</v>
      </c>
      <c r="O14257" t="s">
        <v>296</v>
      </c>
      <c r="P14257" t="s">
        <v>297</v>
      </c>
      <c r="Q14257">
        <v>10210851</v>
      </c>
      <c r="R14257" t="s">
        <v>1216</v>
      </c>
      <c r="S14257" t="s">
        <v>44</v>
      </c>
      <c r="T14257" t="s">
        <v>45</v>
      </c>
      <c r="U14257">
        <v>19100002755191</v>
      </c>
      <c r="V14257">
        <v>10249340597484</v>
      </c>
      <c r="W14257">
        <v>1</v>
      </c>
    </row>
    <row r="14258" spans="1:23">
      <c r="A14258">
        <v>29</v>
      </c>
      <c r="B14258" s="1">
        <v>45124</v>
      </c>
      <c r="C14258" t="s">
        <v>33</v>
      </c>
      <c r="D14258" t="s">
        <v>89</v>
      </c>
      <c r="E14258" t="s">
        <v>4</v>
      </c>
      <c r="F14258" t="s">
        <v>35</v>
      </c>
      <c r="G14258" t="s">
        <v>36</v>
      </c>
      <c r="H14258" t="s">
        <v>37</v>
      </c>
      <c r="I14258" t="s">
        <v>90</v>
      </c>
      <c r="J14258" t="s">
        <v>82</v>
      </c>
      <c r="K14258" s="2">
        <v>470</v>
      </c>
      <c r="L14258">
        <v>470</v>
      </c>
      <c r="M14258" t="s">
        <v>105</v>
      </c>
      <c r="N14258" t="s">
        <v>106</v>
      </c>
      <c r="O14258" t="s">
        <v>1051</v>
      </c>
      <c r="P14258" t="s">
        <v>1052</v>
      </c>
      <c r="Q14258">
        <v>13492411</v>
      </c>
      <c r="R14258" t="s">
        <v>3041</v>
      </c>
      <c r="S14258" t="s">
        <v>44</v>
      </c>
      <c r="T14258" t="s">
        <v>45</v>
      </c>
      <c r="U14258">
        <v>21100002409429</v>
      </c>
      <c r="V14258">
        <v>10249213770902</v>
      </c>
      <c r="W14258">
        <v>1</v>
      </c>
    </row>
    <row r="14259" spans="1:23">
      <c r="A14259">
        <v>29</v>
      </c>
      <c r="B14259" s="1">
        <v>45128</v>
      </c>
      <c r="C14259" t="s">
        <v>33</v>
      </c>
      <c r="D14259" t="s">
        <v>76</v>
      </c>
      <c r="E14259" t="s">
        <v>3</v>
      </c>
      <c r="F14259" t="s">
        <v>62</v>
      </c>
      <c r="G14259" t="s">
        <v>36</v>
      </c>
      <c r="H14259" t="s">
        <v>37</v>
      </c>
      <c r="I14259" t="s">
        <v>53</v>
      </c>
      <c r="J14259" t="s">
        <v>58</v>
      </c>
      <c r="K14259" s="2">
        <v>2692</v>
      </c>
      <c r="L14259">
        <v>2692</v>
      </c>
      <c r="M14259" t="s">
        <v>40</v>
      </c>
      <c r="N14259" t="s">
        <v>41</v>
      </c>
      <c r="O14259" t="s">
        <v>42</v>
      </c>
      <c r="P14259" t="s">
        <v>8</v>
      </c>
      <c r="Q14259">
        <v>29233529</v>
      </c>
      <c r="R14259" t="s">
        <v>351</v>
      </c>
      <c r="S14259" t="s">
        <v>44</v>
      </c>
      <c r="T14259" t="s">
        <v>45</v>
      </c>
      <c r="U14259">
        <v>21100002910358</v>
      </c>
      <c r="V14259">
        <v>10249392517033</v>
      </c>
      <c r="W14259">
        <v>1</v>
      </c>
    </row>
    <row r="14260" spans="1:23">
      <c r="A14260">
        <v>29</v>
      </c>
      <c r="B14260" s="1">
        <v>45124</v>
      </c>
      <c r="C14260" t="s">
        <v>33</v>
      </c>
      <c r="D14260" t="s">
        <v>52</v>
      </c>
      <c r="E14260" t="s">
        <v>3</v>
      </c>
      <c r="F14260" t="s">
        <v>62</v>
      </c>
      <c r="G14260" t="s">
        <v>36</v>
      </c>
      <c r="H14260" t="s">
        <v>37</v>
      </c>
      <c r="I14260" t="s">
        <v>38</v>
      </c>
      <c r="J14260" t="s">
        <v>39</v>
      </c>
      <c r="K14260" s="2">
        <v>3300</v>
      </c>
      <c r="L14260">
        <v>3300</v>
      </c>
      <c r="M14260" t="s">
        <v>40</v>
      </c>
      <c r="N14260" t="s">
        <v>41</v>
      </c>
      <c r="O14260" t="s">
        <v>42</v>
      </c>
      <c r="P14260" t="s">
        <v>5</v>
      </c>
      <c r="Q14260">
        <v>12107184</v>
      </c>
      <c r="R14260" t="s">
        <v>88</v>
      </c>
      <c r="S14260" t="s">
        <v>44</v>
      </c>
      <c r="T14260" t="s">
        <v>45</v>
      </c>
      <c r="U14260">
        <v>21100002417514</v>
      </c>
      <c r="V14260">
        <v>10249216738095</v>
      </c>
      <c r="W14260">
        <v>1</v>
      </c>
    </row>
    <row r="14261" spans="1:23">
      <c r="A14261">
        <v>29</v>
      </c>
      <c r="B14261" s="1">
        <v>45124</v>
      </c>
      <c r="C14261" t="s">
        <v>33</v>
      </c>
      <c r="D14261" t="s">
        <v>56</v>
      </c>
      <c r="E14261" t="s">
        <v>4</v>
      </c>
      <c r="F14261" t="s">
        <v>62</v>
      </c>
      <c r="G14261" t="s">
        <v>36</v>
      </c>
      <c r="H14261" t="s">
        <v>37</v>
      </c>
      <c r="I14261" t="s">
        <v>38</v>
      </c>
      <c r="J14261" t="s">
        <v>47</v>
      </c>
      <c r="K14261" s="2">
        <v>800</v>
      </c>
      <c r="L14261">
        <v>800</v>
      </c>
      <c r="M14261" t="s">
        <v>64</v>
      </c>
      <c r="N14261" t="s">
        <v>489</v>
      </c>
      <c r="O14261" t="s">
        <v>490</v>
      </c>
      <c r="P14261" t="s">
        <v>555</v>
      </c>
      <c r="Q14261">
        <v>22214210</v>
      </c>
      <c r="R14261" t="s">
        <v>684</v>
      </c>
      <c r="S14261" t="s">
        <v>44</v>
      </c>
      <c r="T14261" t="s">
        <v>45</v>
      </c>
      <c r="U14261">
        <v>11100002339645</v>
      </c>
      <c r="V14261">
        <v>10249192829665</v>
      </c>
      <c r="W14261">
        <v>1</v>
      </c>
    </row>
    <row r="14262" spans="1:23">
      <c r="A14262">
        <v>29</v>
      </c>
      <c r="B14262" s="1">
        <v>45124</v>
      </c>
      <c r="C14262" t="s">
        <v>33</v>
      </c>
      <c r="D14262" t="s">
        <v>326</v>
      </c>
      <c r="E14262" t="s">
        <v>3</v>
      </c>
      <c r="F14262" t="s">
        <v>35</v>
      </c>
      <c r="G14262" t="s">
        <v>36</v>
      </c>
      <c r="H14262" t="s">
        <v>37</v>
      </c>
      <c r="I14262" t="s">
        <v>90</v>
      </c>
      <c r="J14262" t="s">
        <v>104</v>
      </c>
      <c r="K14262" s="2">
        <v>380</v>
      </c>
      <c r="L14262">
        <v>380</v>
      </c>
      <c r="M14262" t="s">
        <v>64</v>
      </c>
      <c r="N14262" t="s">
        <v>65</v>
      </c>
      <c r="O14262" t="s">
        <v>216</v>
      </c>
      <c r="P14262" t="s">
        <v>343</v>
      </c>
      <c r="Q14262">
        <v>12506888</v>
      </c>
      <c r="R14262" t="s">
        <v>3042</v>
      </c>
      <c r="S14262" t="s">
        <v>44</v>
      </c>
      <c r="T14262" t="s">
        <v>45</v>
      </c>
      <c r="U14262">
        <v>7100002454237</v>
      </c>
      <c r="V14262">
        <v>10249227930056</v>
      </c>
      <c r="W14262">
        <v>1</v>
      </c>
    </row>
    <row r="14263" spans="1:23">
      <c r="A14263">
        <v>29</v>
      </c>
      <c r="B14263" s="1">
        <v>45123</v>
      </c>
      <c r="C14263" t="s">
        <v>33</v>
      </c>
      <c r="D14263" t="s">
        <v>131</v>
      </c>
      <c r="E14263" t="s">
        <v>3</v>
      </c>
      <c r="F14263" t="s">
        <v>35</v>
      </c>
      <c r="G14263" t="s">
        <v>36</v>
      </c>
      <c r="H14263" t="s">
        <v>37</v>
      </c>
      <c r="I14263" t="s">
        <v>90</v>
      </c>
      <c r="J14263" t="s">
        <v>47</v>
      </c>
      <c r="K14263" s="2">
        <v>610</v>
      </c>
      <c r="L14263">
        <v>610</v>
      </c>
      <c r="M14263" t="s">
        <v>91</v>
      </c>
      <c r="N14263" t="s">
        <v>92</v>
      </c>
      <c r="O14263" t="s">
        <v>93</v>
      </c>
      <c r="P14263" t="s">
        <v>94</v>
      </c>
      <c r="Q14263">
        <v>8158300</v>
      </c>
      <c r="R14263" t="s">
        <v>323</v>
      </c>
      <c r="S14263" t="s">
        <v>44</v>
      </c>
      <c r="T14263" t="s">
        <v>45</v>
      </c>
      <c r="U14263">
        <v>14100002157806</v>
      </c>
      <c r="V14263">
        <v>10249124064550</v>
      </c>
      <c r="W14263">
        <v>1</v>
      </c>
    </row>
    <row r="14264" spans="1:23">
      <c r="A14264">
        <v>29</v>
      </c>
      <c r="B14264" s="1">
        <v>45129</v>
      </c>
      <c r="C14264" t="s">
        <v>33</v>
      </c>
      <c r="D14264" t="s">
        <v>52</v>
      </c>
      <c r="E14264" t="s">
        <v>4</v>
      </c>
      <c r="F14264" t="s">
        <v>35</v>
      </c>
      <c r="G14264" t="s">
        <v>36</v>
      </c>
      <c r="H14264" t="s">
        <v>37</v>
      </c>
      <c r="I14264" t="s">
        <v>53</v>
      </c>
      <c r="J14264" t="s">
        <v>39</v>
      </c>
      <c r="K14264" s="2">
        <v>1100</v>
      </c>
      <c r="L14264">
        <v>1100</v>
      </c>
      <c r="M14264" t="s">
        <v>40</v>
      </c>
      <c r="N14264" t="s">
        <v>41</v>
      </c>
      <c r="O14264" t="s">
        <v>42</v>
      </c>
      <c r="P14264" t="s">
        <v>8</v>
      </c>
      <c r="Q14264">
        <v>31810229</v>
      </c>
      <c r="R14264" t="s">
        <v>321</v>
      </c>
      <c r="S14264" t="s">
        <v>44</v>
      </c>
      <c r="T14264" t="s">
        <v>45</v>
      </c>
      <c r="U14264">
        <v>24100003105267</v>
      </c>
      <c r="V14264">
        <v>10249468394944</v>
      </c>
      <c r="W14264">
        <v>1</v>
      </c>
    </row>
    <row r="14265" spans="1:23">
      <c r="A14265">
        <v>29</v>
      </c>
      <c r="B14265" s="1">
        <v>45124</v>
      </c>
      <c r="C14265" t="s">
        <v>33</v>
      </c>
      <c r="D14265" t="s">
        <v>89</v>
      </c>
      <c r="E14265" t="s">
        <v>4</v>
      </c>
      <c r="F14265" t="s">
        <v>62</v>
      </c>
      <c r="G14265" t="s">
        <v>36</v>
      </c>
      <c r="H14265" t="s">
        <v>37</v>
      </c>
      <c r="I14265" t="s">
        <v>90</v>
      </c>
      <c r="J14265" t="s">
        <v>47</v>
      </c>
      <c r="K14265" s="2">
        <v>1580</v>
      </c>
      <c r="L14265">
        <v>1580</v>
      </c>
      <c r="M14265" t="s">
        <v>155</v>
      </c>
      <c r="N14265" t="s">
        <v>156</v>
      </c>
      <c r="O14265" t="s">
        <v>157</v>
      </c>
      <c r="P14265" t="s">
        <v>158</v>
      </c>
      <c r="Q14265">
        <v>23741898</v>
      </c>
      <c r="R14265" t="s">
        <v>604</v>
      </c>
      <c r="S14265" t="s">
        <v>44</v>
      </c>
      <c r="T14265" t="s">
        <v>45</v>
      </c>
      <c r="U14265">
        <v>12100002308550</v>
      </c>
      <c r="V14265">
        <v>10249182807754</v>
      </c>
      <c r="W14265">
        <v>1</v>
      </c>
    </row>
    <row r="14266" spans="1:23">
      <c r="A14266">
        <v>29</v>
      </c>
      <c r="B14266" s="1">
        <v>45124</v>
      </c>
      <c r="C14266" t="s">
        <v>33</v>
      </c>
      <c r="D14266" t="s">
        <v>89</v>
      </c>
      <c r="E14266" t="s">
        <v>3</v>
      </c>
      <c r="F14266" t="s">
        <v>35</v>
      </c>
      <c r="G14266" t="s">
        <v>36</v>
      </c>
      <c r="H14266" t="s">
        <v>37</v>
      </c>
      <c r="I14266" t="s">
        <v>96</v>
      </c>
      <c r="J14266" t="s">
        <v>58</v>
      </c>
      <c r="K14266" s="2">
        <v>500</v>
      </c>
      <c r="L14266">
        <v>500</v>
      </c>
      <c r="M14266" t="s">
        <v>91</v>
      </c>
      <c r="N14266" t="s">
        <v>127</v>
      </c>
      <c r="O14266" t="s">
        <v>128</v>
      </c>
      <c r="P14266" t="s">
        <v>533</v>
      </c>
      <c r="Q14266">
        <v>9891957</v>
      </c>
      <c r="R14266" t="s">
        <v>534</v>
      </c>
      <c r="S14266" t="s">
        <v>44</v>
      </c>
      <c r="T14266" t="s">
        <v>45</v>
      </c>
      <c r="U14266">
        <v>2100002219117</v>
      </c>
      <c r="V14266">
        <v>10249184760861</v>
      </c>
      <c r="W14266">
        <v>1</v>
      </c>
    </row>
    <row r="14267" spans="1:23">
      <c r="A14267">
        <v>29</v>
      </c>
      <c r="B14267" s="1">
        <v>45124</v>
      </c>
      <c r="C14267" t="s">
        <v>33</v>
      </c>
      <c r="D14267" t="s">
        <v>76</v>
      </c>
      <c r="E14267" t="s">
        <v>3</v>
      </c>
      <c r="F14267" t="s">
        <v>62</v>
      </c>
      <c r="G14267" t="s">
        <v>36</v>
      </c>
      <c r="H14267" t="s">
        <v>37</v>
      </c>
      <c r="I14267" t="s">
        <v>53</v>
      </c>
      <c r="J14267" t="s">
        <v>39</v>
      </c>
      <c r="K14267" s="2">
        <v>1870</v>
      </c>
      <c r="L14267">
        <v>1870</v>
      </c>
      <c r="M14267" t="s">
        <v>40</v>
      </c>
      <c r="N14267" t="s">
        <v>41</v>
      </c>
      <c r="O14267" t="s">
        <v>59</v>
      </c>
      <c r="P14267" t="s">
        <v>9</v>
      </c>
      <c r="Q14267">
        <v>10790590</v>
      </c>
      <c r="R14267" t="s">
        <v>63</v>
      </c>
      <c r="S14267" t="s">
        <v>44</v>
      </c>
      <c r="T14267" t="s">
        <v>45</v>
      </c>
      <c r="U14267">
        <v>25100002229246</v>
      </c>
      <c r="V14267">
        <v>10249185694230</v>
      </c>
      <c r="W14267">
        <v>1</v>
      </c>
    </row>
    <row r="14268" spans="1:23">
      <c r="A14268">
        <v>29</v>
      </c>
      <c r="B14268" s="1">
        <v>45125</v>
      </c>
      <c r="C14268" t="s">
        <v>33</v>
      </c>
      <c r="D14268" t="s">
        <v>61</v>
      </c>
      <c r="E14268" t="s">
        <v>4</v>
      </c>
      <c r="F14268" t="s">
        <v>35</v>
      </c>
      <c r="G14268" t="s">
        <v>36</v>
      </c>
      <c r="H14268" t="s">
        <v>37</v>
      </c>
      <c r="I14268" t="s">
        <v>53</v>
      </c>
      <c r="J14268" t="s">
        <v>47</v>
      </c>
      <c r="K14268" s="2">
        <v>2060</v>
      </c>
      <c r="L14268">
        <v>2060</v>
      </c>
      <c r="M14268" t="s">
        <v>240</v>
      </c>
      <c r="N14268" t="s">
        <v>241</v>
      </c>
      <c r="O14268" t="s">
        <v>242</v>
      </c>
      <c r="P14268" t="s">
        <v>243</v>
      </c>
      <c r="Q14268">
        <v>13213310</v>
      </c>
      <c r="R14268" t="s">
        <v>2612</v>
      </c>
      <c r="S14268" t="s">
        <v>44</v>
      </c>
      <c r="T14268" t="s">
        <v>45</v>
      </c>
      <c r="U14268">
        <v>2100002548354</v>
      </c>
      <c r="V14268">
        <v>10249268324632</v>
      </c>
      <c r="W14268">
        <v>1</v>
      </c>
    </row>
    <row r="14269" spans="1:23">
      <c r="A14269">
        <v>29</v>
      </c>
      <c r="B14269" s="1">
        <v>45126</v>
      </c>
      <c r="C14269" t="s">
        <v>33</v>
      </c>
      <c r="D14269" t="s">
        <v>61</v>
      </c>
      <c r="E14269" t="s">
        <v>4</v>
      </c>
      <c r="F14269" t="s">
        <v>35</v>
      </c>
      <c r="G14269" t="s">
        <v>36</v>
      </c>
      <c r="H14269" t="s">
        <v>37</v>
      </c>
      <c r="I14269" t="s">
        <v>38</v>
      </c>
      <c r="J14269" t="s">
        <v>58</v>
      </c>
      <c r="K14269" s="2">
        <v>4000</v>
      </c>
      <c r="L14269">
        <v>4000</v>
      </c>
      <c r="M14269" t="s">
        <v>48</v>
      </c>
      <c r="N14269" t="s">
        <v>49</v>
      </c>
      <c r="O14269" t="s">
        <v>50</v>
      </c>
      <c r="P14269" t="s">
        <v>11</v>
      </c>
      <c r="Q14269">
        <v>10053650</v>
      </c>
      <c r="R14269" t="s">
        <v>342</v>
      </c>
      <c r="S14269" t="s">
        <v>44</v>
      </c>
      <c r="T14269" t="s">
        <v>45</v>
      </c>
      <c r="U14269">
        <v>32100002688471</v>
      </c>
      <c r="V14269">
        <v>10249315740941</v>
      </c>
      <c r="W14269">
        <v>1</v>
      </c>
    </row>
    <row r="14270" spans="1:23">
      <c r="A14270">
        <v>29</v>
      </c>
      <c r="B14270" s="1">
        <v>45125</v>
      </c>
      <c r="C14270" t="s">
        <v>33</v>
      </c>
      <c r="D14270" t="s">
        <v>61</v>
      </c>
      <c r="E14270" t="s">
        <v>4</v>
      </c>
      <c r="F14270" t="s">
        <v>57</v>
      </c>
      <c r="G14270" t="s">
        <v>36</v>
      </c>
      <c r="H14270" t="s">
        <v>37</v>
      </c>
      <c r="I14270" t="s">
        <v>38</v>
      </c>
      <c r="J14270" t="s">
        <v>58</v>
      </c>
      <c r="K14270" s="2">
        <v>6564</v>
      </c>
      <c r="L14270">
        <v>3282</v>
      </c>
      <c r="M14270" t="s">
        <v>40</v>
      </c>
      <c r="N14270" t="s">
        <v>41</v>
      </c>
      <c r="O14270" t="s">
        <v>54</v>
      </c>
      <c r="P14270" t="s">
        <v>10</v>
      </c>
      <c r="Q14270">
        <v>7657241</v>
      </c>
      <c r="R14270" t="s">
        <v>324</v>
      </c>
      <c r="S14270" t="s">
        <v>44</v>
      </c>
      <c r="T14270" t="s">
        <v>45</v>
      </c>
      <c r="U14270">
        <v>23100002472389</v>
      </c>
      <c r="V14270">
        <v>10249241347144</v>
      </c>
      <c r="W14270">
        <v>2</v>
      </c>
    </row>
    <row r="14271" spans="1:23">
      <c r="A14271">
        <v>29</v>
      </c>
      <c r="B14271" s="1">
        <v>45128</v>
      </c>
      <c r="C14271" t="s">
        <v>33</v>
      </c>
      <c r="D14271" t="s">
        <v>52</v>
      </c>
      <c r="E14271" t="s">
        <v>4</v>
      </c>
      <c r="F14271" t="s">
        <v>35</v>
      </c>
      <c r="G14271" t="s">
        <v>36</v>
      </c>
      <c r="H14271" t="s">
        <v>37</v>
      </c>
      <c r="I14271" t="s">
        <v>53</v>
      </c>
      <c r="J14271" t="s">
        <v>39</v>
      </c>
      <c r="K14271" s="2">
        <v>1840</v>
      </c>
      <c r="L14271">
        <v>1840</v>
      </c>
      <c r="M14271" t="s">
        <v>40</v>
      </c>
      <c r="N14271" t="s">
        <v>41</v>
      </c>
      <c r="O14271" t="s">
        <v>59</v>
      </c>
      <c r="P14271" t="s">
        <v>7</v>
      </c>
      <c r="Q14271">
        <v>10790589</v>
      </c>
      <c r="R14271" t="s">
        <v>101</v>
      </c>
      <c r="S14271" t="s">
        <v>44</v>
      </c>
      <c r="T14271" t="s">
        <v>45</v>
      </c>
      <c r="U14271">
        <v>17100002818558</v>
      </c>
      <c r="V14271">
        <v>10249362055682</v>
      </c>
      <c r="W14271">
        <v>1</v>
      </c>
    </row>
    <row r="14272" spans="1:23">
      <c r="A14272">
        <v>29</v>
      </c>
      <c r="B14272" s="1">
        <v>45125</v>
      </c>
      <c r="C14272" t="s">
        <v>33</v>
      </c>
      <c r="D14272" t="s">
        <v>99</v>
      </c>
      <c r="E14272" t="s">
        <v>4</v>
      </c>
      <c r="F14272" t="s">
        <v>35</v>
      </c>
      <c r="G14272" t="s">
        <v>36</v>
      </c>
      <c r="H14272" t="s">
        <v>37</v>
      </c>
      <c r="I14272" t="s">
        <v>90</v>
      </c>
      <c r="J14272" t="s">
        <v>47</v>
      </c>
      <c r="K14272" s="2">
        <v>150</v>
      </c>
      <c r="L14272">
        <v>150</v>
      </c>
      <c r="M14272" t="s">
        <v>155</v>
      </c>
      <c r="N14272" t="s">
        <v>358</v>
      </c>
      <c r="O14272" t="s">
        <v>359</v>
      </c>
      <c r="P14272" t="s">
        <v>750</v>
      </c>
      <c r="Q14272">
        <v>11312185</v>
      </c>
      <c r="R14272" t="s">
        <v>909</v>
      </c>
      <c r="S14272" t="s">
        <v>44</v>
      </c>
      <c r="T14272" t="s">
        <v>45</v>
      </c>
      <c r="U14272">
        <v>16100002473932</v>
      </c>
      <c r="V14272">
        <v>10249241008904</v>
      </c>
      <c r="W14272">
        <v>1</v>
      </c>
    </row>
    <row r="14273" spans="1:23">
      <c r="A14273">
        <v>29</v>
      </c>
      <c r="B14273" s="1">
        <v>45129</v>
      </c>
      <c r="C14273" t="s">
        <v>33</v>
      </c>
      <c r="D14273" t="s">
        <v>34</v>
      </c>
      <c r="E14273" t="s">
        <v>3</v>
      </c>
      <c r="F14273" t="s">
        <v>62</v>
      </c>
      <c r="G14273" t="s">
        <v>36</v>
      </c>
      <c r="H14273" t="s">
        <v>37</v>
      </c>
      <c r="I14273" t="s">
        <v>38</v>
      </c>
      <c r="J14273" t="s">
        <v>39</v>
      </c>
      <c r="K14273" s="2">
        <v>4360</v>
      </c>
      <c r="L14273">
        <v>1090</v>
      </c>
      <c r="M14273" t="s">
        <v>40</v>
      </c>
      <c r="N14273" t="s">
        <v>41</v>
      </c>
      <c r="O14273" t="s">
        <v>54</v>
      </c>
      <c r="P14273" t="s">
        <v>10</v>
      </c>
      <c r="Q14273">
        <v>31158380</v>
      </c>
      <c r="R14273" t="s">
        <v>160</v>
      </c>
      <c r="S14273" t="s">
        <v>44</v>
      </c>
      <c r="T14273" t="s">
        <v>45</v>
      </c>
      <c r="U14273">
        <v>11100003032665</v>
      </c>
      <c r="V14273">
        <v>10249444981495</v>
      </c>
      <c r="W14273">
        <v>4</v>
      </c>
    </row>
    <row r="14274" spans="1:23">
      <c r="A14274">
        <v>29</v>
      </c>
      <c r="B14274" s="1">
        <v>45124</v>
      </c>
      <c r="C14274" t="s">
        <v>33</v>
      </c>
      <c r="D14274" t="s">
        <v>61</v>
      </c>
      <c r="E14274" t="s">
        <v>3</v>
      </c>
      <c r="F14274" t="s">
        <v>62</v>
      </c>
      <c r="G14274" t="s">
        <v>36</v>
      </c>
      <c r="H14274" t="s">
        <v>37</v>
      </c>
      <c r="I14274" t="s">
        <v>53</v>
      </c>
      <c r="J14274" t="s">
        <v>58</v>
      </c>
      <c r="K14274" s="2">
        <v>2020</v>
      </c>
      <c r="L14274">
        <v>2020</v>
      </c>
      <c r="M14274" t="s">
        <v>48</v>
      </c>
      <c r="N14274" t="s">
        <v>49</v>
      </c>
      <c r="O14274" t="s">
        <v>50</v>
      </c>
      <c r="P14274" t="s">
        <v>6</v>
      </c>
      <c r="Q14274">
        <v>29323425</v>
      </c>
      <c r="R14274" t="s">
        <v>375</v>
      </c>
      <c r="S14274" t="s">
        <v>44</v>
      </c>
      <c r="T14274" t="s">
        <v>45</v>
      </c>
      <c r="U14274">
        <v>26100002373839</v>
      </c>
      <c r="V14274">
        <v>10249206350972</v>
      </c>
      <c r="W14274">
        <v>1</v>
      </c>
    </row>
    <row r="14275" spans="1:23">
      <c r="A14275">
        <v>29</v>
      </c>
      <c r="B14275" s="1">
        <v>45125</v>
      </c>
      <c r="C14275" t="s">
        <v>33</v>
      </c>
      <c r="D14275" t="s">
        <v>34</v>
      </c>
      <c r="E14275" t="s">
        <v>4</v>
      </c>
      <c r="F14275" t="s">
        <v>35</v>
      </c>
      <c r="G14275" t="s">
        <v>36</v>
      </c>
      <c r="H14275" t="s">
        <v>37</v>
      </c>
      <c r="I14275" t="s">
        <v>38</v>
      </c>
      <c r="J14275" t="s">
        <v>47</v>
      </c>
      <c r="K14275" s="2">
        <v>4890</v>
      </c>
      <c r="L14275">
        <v>4890</v>
      </c>
      <c r="M14275" t="s">
        <v>40</v>
      </c>
      <c r="N14275" t="s">
        <v>41</v>
      </c>
      <c r="O14275" t="s">
        <v>42</v>
      </c>
      <c r="P14275" t="s">
        <v>5</v>
      </c>
      <c r="Q14275">
        <v>8259463</v>
      </c>
      <c r="R14275" t="s">
        <v>785</v>
      </c>
      <c r="S14275" t="s">
        <v>44</v>
      </c>
      <c r="T14275" t="s">
        <v>45</v>
      </c>
      <c r="U14275">
        <v>7100002546970</v>
      </c>
      <c r="V14275">
        <v>10249260901983</v>
      </c>
      <c r="W14275">
        <v>1</v>
      </c>
    </row>
    <row r="14276" spans="1:23">
      <c r="A14276">
        <v>29</v>
      </c>
      <c r="B14276" s="1">
        <v>45128</v>
      </c>
      <c r="C14276" t="s">
        <v>33</v>
      </c>
      <c r="D14276" t="s">
        <v>52</v>
      </c>
      <c r="E14276" t="s">
        <v>3</v>
      </c>
      <c r="F14276" t="s">
        <v>35</v>
      </c>
      <c r="G14276" t="s">
        <v>36</v>
      </c>
      <c r="H14276" t="s">
        <v>37</v>
      </c>
      <c r="I14276" t="s">
        <v>53</v>
      </c>
      <c r="J14276" t="s">
        <v>39</v>
      </c>
      <c r="K14276" s="2">
        <v>2530</v>
      </c>
      <c r="L14276">
        <v>2530</v>
      </c>
      <c r="M14276" t="s">
        <v>40</v>
      </c>
      <c r="N14276" t="s">
        <v>41</v>
      </c>
      <c r="O14276" t="s">
        <v>59</v>
      </c>
      <c r="P14276" t="s">
        <v>7</v>
      </c>
      <c r="Q14276">
        <v>10114824</v>
      </c>
      <c r="R14276" t="s">
        <v>137</v>
      </c>
      <c r="S14276" t="s">
        <v>44</v>
      </c>
      <c r="T14276" t="s">
        <v>45</v>
      </c>
      <c r="U14276">
        <v>13100002867744</v>
      </c>
      <c r="V14276">
        <v>10249384481921</v>
      </c>
      <c r="W14276">
        <v>1</v>
      </c>
    </row>
    <row r="14277" spans="1:23">
      <c r="A14277">
        <v>29</v>
      </c>
      <c r="B14277" s="1">
        <v>45124</v>
      </c>
      <c r="C14277" t="s">
        <v>33</v>
      </c>
      <c r="D14277" t="s">
        <v>99</v>
      </c>
      <c r="E14277" t="s">
        <v>4</v>
      </c>
      <c r="F14277" t="s">
        <v>35</v>
      </c>
      <c r="G14277" t="s">
        <v>36</v>
      </c>
      <c r="H14277" t="s">
        <v>37</v>
      </c>
      <c r="I14277" t="s">
        <v>90</v>
      </c>
      <c r="J14277" t="s">
        <v>82</v>
      </c>
      <c r="K14277" s="2">
        <v>550</v>
      </c>
      <c r="L14277">
        <v>550</v>
      </c>
      <c r="M14277" t="s">
        <v>91</v>
      </c>
      <c r="N14277" t="s">
        <v>92</v>
      </c>
      <c r="O14277" t="s">
        <v>93</v>
      </c>
      <c r="P14277" t="s">
        <v>94</v>
      </c>
      <c r="Q14277">
        <v>10427791</v>
      </c>
      <c r="R14277" t="s">
        <v>1963</v>
      </c>
      <c r="S14277" t="s">
        <v>44</v>
      </c>
      <c r="T14277" t="s">
        <v>45</v>
      </c>
      <c r="U14277">
        <v>21100002292604</v>
      </c>
      <c r="V14277">
        <v>10249171860966</v>
      </c>
      <c r="W14277">
        <v>1</v>
      </c>
    </row>
    <row r="14278" spans="1:23">
      <c r="A14278">
        <v>29</v>
      </c>
      <c r="B14278" s="1">
        <v>45125</v>
      </c>
      <c r="C14278" t="s">
        <v>33</v>
      </c>
      <c r="D14278" t="s">
        <v>34</v>
      </c>
      <c r="E14278" t="s">
        <v>3</v>
      </c>
      <c r="F14278" t="s">
        <v>35</v>
      </c>
      <c r="G14278" t="s">
        <v>36</v>
      </c>
      <c r="H14278" t="s">
        <v>37</v>
      </c>
      <c r="I14278" t="s">
        <v>38</v>
      </c>
      <c r="J14278" t="s">
        <v>39</v>
      </c>
      <c r="K14278" s="2">
        <v>1840</v>
      </c>
      <c r="L14278">
        <v>1840</v>
      </c>
      <c r="M14278" t="s">
        <v>40</v>
      </c>
      <c r="N14278" t="s">
        <v>41</v>
      </c>
      <c r="O14278" t="s">
        <v>59</v>
      </c>
      <c r="P14278" t="s">
        <v>7</v>
      </c>
      <c r="Q14278">
        <v>10790589</v>
      </c>
      <c r="R14278" t="s">
        <v>101</v>
      </c>
      <c r="S14278" t="s">
        <v>44</v>
      </c>
      <c r="T14278" t="s">
        <v>45</v>
      </c>
      <c r="U14278">
        <v>2100002416164</v>
      </c>
      <c r="V14278">
        <v>10249221035922</v>
      </c>
      <c r="W14278">
        <v>1</v>
      </c>
    </row>
    <row r="14279" spans="1:23">
      <c r="A14279">
        <v>29</v>
      </c>
      <c r="B14279" s="1">
        <v>45123</v>
      </c>
      <c r="C14279" t="s">
        <v>33</v>
      </c>
      <c r="D14279" t="s">
        <v>103</v>
      </c>
      <c r="E14279" t="s">
        <v>4</v>
      </c>
      <c r="F14279" t="s">
        <v>62</v>
      </c>
      <c r="G14279" t="s">
        <v>36</v>
      </c>
      <c r="H14279" t="s">
        <v>37</v>
      </c>
      <c r="I14279" t="s">
        <v>90</v>
      </c>
      <c r="J14279" t="s">
        <v>58</v>
      </c>
      <c r="K14279" s="2">
        <v>900</v>
      </c>
      <c r="L14279">
        <v>900</v>
      </c>
      <c r="M14279" t="s">
        <v>201</v>
      </c>
      <c r="N14279" t="s">
        <v>631</v>
      </c>
      <c r="O14279" t="s">
        <v>632</v>
      </c>
      <c r="P14279" t="s">
        <v>633</v>
      </c>
      <c r="Q14279">
        <v>19914520</v>
      </c>
      <c r="R14279" t="s">
        <v>1191</v>
      </c>
      <c r="S14279" t="s">
        <v>44</v>
      </c>
      <c r="T14279" t="s">
        <v>45</v>
      </c>
      <c r="U14279">
        <v>19100002192576</v>
      </c>
      <c r="V14279">
        <v>10249139030911</v>
      </c>
      <c r="W14279">
        <v>1</v>
      </c>
    </row>
    <row r="14280" spans="1:23">
      <c r="A14280">
        <v>29</v>
      </c>
      <c r="B14280" s="1">
        <v>45127</v>
      </c>
      <c r="C14280" t="s">
        <v>33</v>
      </c>
      <c r="D14280" t="s">
        <v>34</v>
      </c>
      <c r="E14280" t="s">
        <v>4</v>
      </c>
      <c r="F14280" t="s">
        <v>35</v>
      </c>
      <c r="G14280" t="s">
        <v>36</v>
      </c>
      <c r="H14280" t="s">
        <v>37</v>
      </c>
      <c r="I14280" t="s">
        <v>96</v>
      </c>
      <c r="J14280" t="s">
        <v>39</v>
      </c>
      <c r="K14280" s="2">
        <v>4230</v>
      </c>
      <c r="L14280">
        <v>4230</v>
      </c>
      <c r="M14280" t="s">
        <v>40</v>
      </c>
      <c r="N14280" t="s">
        <v>41</v>
      </c>
      <c r="O14280" t="s">
        <v>59</v>
      </c>
      <c r="P14280" t="s">
        <v>7</v>
      </c>
      <c r="Q14280">
        <v>10789968</v>
      </c>
      <c r="R14280" t="s">
        <v>289</v>
      </c>
      <c r="S14280" t="s">
        <v>44</v>
      </c>
      <c r="T14280" t="s">
        <v>45</v>
      </c>
      <c r="U14280">
        <v>26100002718061</v>
      </c>
      <c r="V14280">
        <v>10249328922361</v>
      </c>
      <c r="W14280">
        <v>1</v>
      </c>
    </row>
    <row r="14281" spans="1:23">
      <c r="A14281">
        <v>29</v>
      </c>
      <c r="B14281" s="1">
        <v>45129</v>
      </c>
      <c r="C14281" t="s">
        <v>33</v>
      </c>
      <c r="D14281" t="s">
        <v>103</v>
      </c>
      <c r="E14281" t="s">
        <v>3</v>
      </c>
      <c r="F14281" t="s">
        <v>62</v>
      </c>
      <c r="G14281" t="s">
        <v>36</v>
      </c>
      <c r="H14281" t="s">
        <v>37</v>
      </c>
      <c r="I14281" t="s">
        <v>90</v>
      </c>
      <c r="J14281" t="s">
        <v>104</v>
      </c>
      <c r="K14281" s="2">
        <v>440</v>
      </c>
      <c r="L14281">
        <v>440</v>
      </c>
      <c r="M14281" t="s">
        <v>272</v>
      </c>
      <c r="N14281" t="s">
        <v>522</v>
      </c>
      <c r="O14281" t="s">
        <v>3043</v>
      </c>
      <c r="P14281" t="s">
        <v>3044</v>
      </c>
      <c r="Q14281">
        <v>7671310</v>
      </c>
      <c r="R14281" t="s">
        <v>3045</v>
      </c>
      <c r="S14281" t="s">
        <v>44</v>
      </c>
      <c r="T14281" t="s">
        <v>45</v>
      </c>
      <c r="U14281">
        <v>18100002998540</v>
      </c>
      <c r="V14281">
        <v>10249430329795</v>
      </c>
      <c r="W14281">
        <v>1</v>
      </c>
    </row>
    <row r="14282" spans="1:23">
      <c r="A14282">
        <v>29</v>
      </c>
      <c r="B14282" s="1">
        <v>45126</v>
      </c>
      <c r="C14282" t="s">
        <v>33</v>
      </c>
      <c r="D14282" t="s">
        <v>111</v>
      </c>
      <c r="E14282" t="s">
        <v>4</v>
      </c>
      <c r="F14282" t="s">
        <v>35</v>
      </c>
      <c r="G14282" t="s">
        <v>36</v>
      </c>
      <c r="H14282" t="s">
        <v>37</v>
      </c>
      <c r="I14282" t="s">
        <v>38</v>
      </c>
      <c r="J14282" t="s">
        <v>47</v>
      </c>
      <c r="K14282" s="2">
        <v>6369</v>
      </c>
      <c r="L14282">
        <v>2123</v>
      </c>
      <c r="M14282" t="s">
        <v>40</v>
      </c>
      <c r="N14282" t="s">
        <v>41</v>
      </c>
      <c r="O14282" t="s">
        <v>42</v>
      </c>
      <c r="P14282" t="s">
        <v>8</v>
      </c>
      <c r="Q14282">
        <v>31743447</v>
      </c>
      <c r="R14282" t="s">
        <v>997</v>
      </c>
      <c r="S14282" t="s">
        <v>44</v>
      </c>
      <c r="T14282" t="s">
        <v>45</v>
      </c>
      <c r="U14282">
        <v>25100002707286</v>
      </c>
      <c r="V14282">
        <v>10249322163555</v>
      </c>
      <c r="W14282">
        <v>3</v>
      </c>
    </row>
    <row r="14283" spans="1:23">
      <c r="A14283">
        <v>29</v>
      </c>
      <c r="B14283" s="1">
        <v>45125</v>
      </c>
      <c r="C14283" t="s">
        <v>33</v>
      </c>
      <c r="D14283" t="s">
        <v>103</v>
      </c>
      <c r="E14283" t="s">
        <v>3</v>
      </c>
      <c r="F14283" t="s">
        <v>35</v>
      </c>
      <c r="G14283" t="s">
        <v>36</v>
      </c>
      <c r="H14283" t="s">
        <v>37</v>
      </c>
      <c r="I14283" t="s">
        <v>90</v>
      </c>
      <c r="J14283" t="s">
        <v>47</v>
      </c>
      <c r="K14283" s="2">
        <v>900</v>
      </c>
      <c r="L14283">
        <v>900</v>
      </c>
      <c r="M14283" t="s">
        <v>91</v>
      </c>
      <c r="N14283" t="s">
        <v>127</v>
      </c>
      <c r="O14283" t="s">
        <v>128</v>
      </c>
      <c r="P14283" t="s">
        <v>129</v>
      </c>
      <c r="Q14283">
        <v>9891954</v>
      </c>
      <c r="R14283" t="s">
        <v>1485</v>
      </c>
      <c r="S14283" t="s">
        <v>44</v>
      </c>
      <c r="T14283" t="s">
        <v>45</v>
      </c>
      <c r="U14283">
        <v>16100002499655</v>
      </c>
      <c r="V14283">
        <v>10249249842495</v>
      </c>
      <c r="W14283">
        <v>1</v>
      </c>
    </row>
    <row r="14284" spans="1:23">
      <c r="A14284">
        <v>29</v>
      </c>
      <c r="B14284" s="1">
        <v>45129</v>
      </c>
      <c r="C14284" t="s">
        <v>33</v>
      </c>
      <c r="D14284" t="s">
        <v>34</v>
      </c>
      <c r="E14284" t="s">
        <v>4</v>
      </c>
      <c r="F14284" t="s">
        <v>35</v>
      </c>
      <c r="G14284" t="s">
        <v>36</v>
      </c>
      <c r="H14284" t="s">
        <v>37</v>
      </c>
      <c r="I14284" t="s">
        <v>96</v>
      </c>
      <c r="J14284" t="s">
        <v>39</v>
      </c>
      <c r="K14284" s="2">
        <v>8400</v>
      </c>
      <c r="L14284">
        <v>2100</v>
      </c>
      <c r="M14284" t="s">
        <v>40</v>
      </c>
      <c r="N14284" t="s">
        <v>41</v>
      </c>
      <c r="O14284" t="s">
        <v>42</v>
      </c>
      <c r="P14284" t="s">
        <v>5</v>
      </c>
      <c r="Q14284">
        <v>31061503</v>
      </c>
      <c r="R14284" t="s">
        <v>174</v>
      </c>
      <c r="S14284" t="s">
        <v>44</v>
      </c>
      <c r="T14284" t="s">
        <v>45</v>
      </c>
      <c r="U14284">
        <v>12100002993064</v>
      </c>
      <c r="V14284">
        <v>10249426305941</v>
      </c>
      <c r="W14284">
        <v>4</v>
      </c>
    </row>
    <row r="14285" spans="1:23">
      <c r="A14285">
        <v>29</v>
      </c>
      <c r="B14285" s="1">
        <v>45123</v>
      </c>
      <c r="C14285" t="s">
        <v>33</v>
      </c>
      <c r="D14285" t="s">
        <v>76</v>
      </c>
      <c r="E14285" t="s">
        <v>4</v>
      </c>
      <c r="F14285" t="s">
        <v>35</v>
      </c>
      <c r="G14285" t="s">
        <v>36</v>
      </c>
      <c r="H14285" t="s">
        <v>37</v>
      </c>
      <c r="I14285" t="s">
        <v>38</v>
      </c>
      <c r="J14285" t="s">
        <v>47</v>
      </c>
      <c r="K14285" s="2">
        <v>3600</v>
      </c>
      <c r="L14285">
        <v>1800</v>
      </c>
      <c r="M14285" t="s">
        <v>40</v>
      </c>
      <c r="N14285" t="s">
        <v>41</v>
      </c>
      <c r="O14285" t="s">
        <v>42</v>
      </c>
      <c r="P14285" t="s">
        <v>5</v>
      </c>
      <c r="Q14285">
        <v>9566395</v>
      </c>
      <c r="R14285" t="s">
        <v>1653</v>
      </c>
      <c r="S14285" t="s">
        <v>44</v>
      </c>
      <c r="T14285" t="s">
        <v>45</v>
      </c>
      <c r="U14285">
        <v>23100002171355</v>
      </c>
      <c r="V14285">
        <v>10249131491885</v>
      </c>
      <c r="W14285">
        <v>2</v>
      </c>
    </row>
    <row r="14286" spans="1:23">
      <c r="A14286">
        <v>29</v>
      </c>
      <c r="B14286" s="1">
        <v>45123</v>
      </c>
      <c r="C14286" t="s">
        <v>33</v>
      </c>
      <c r="D14286" t="s">
        <v>265</v>
      </c>
      <c r="E14286" t="s">
        <v>4</v>
      </c>
      <c r="F14286" t="s">
        <v>35</v>
      </c>
      <c r="G14286" t="s">
        <v>36</v>
      </c>
      <c r="H14286" t="s">
        <v>37</v>
      </c>
      <c r="I14286" t="s">
        <v>90</v>
      </c>
      <c r="J14286" t="s">
        <v>47</v>
      </c>
      <c r="K14286" s="2">
        <v>1690</v>
      </c>
      <c r="L14286">
        <v>1690</v>
      </c>
      <c r="M14286" t="s">
        <v>155</v>
      </c>
      <c r="N14286" t="s">
        <v>156</v>
      </c>
      <c r="O14286" t="s">
        <v>157</v>
      </c>
      <c r="P14286" t="s">
        <v>158</v>
      </c>
      <c r="Q14286">
        <v>10004260</v>
      </c>
      <c r="R14286" t="s">
        <v>1146</v>
      </c>
      <c r="S14286" t="s">
        <v>44</v>
      </c>
      <c r="T14286" t="s">
        <v>45</v>
      </c>
      <c r="U14286">
        <v>23100002183435</v>
      </c>
      <c r="V14286">
        <v>10249136198173</v>
      </c>
      <c r="W14286">
        <v>1</v>
      </c>
    </row>
    <row r="14287" spans="1:23">
      <c r="A14287">
        <v>29</v>
      </c>
      <c r="B14287" s="1">
        <v>45123</v>
      </c>
      <c r="C14287" t="s">
        <v>33</v>
      </c>
      <c r="D14287" t="s">
        <v>89</v>
      </c>
      <c r="E14287" t="s">
        <v>3</v>
      </c>
      <c r="F14287" t="s">
        <v>35</v>
      </c>
      <c r="G14287" t="s">
        <v>36</v>
      </c>
      <c r="H14287" t="s">
        <v>37</v>
      </c>
      <c r="I14287" t="s">
        <v>38</v>
      </c>
      <c r="J14287" t="s">
        <v>47</v>
      </c>
      <c r="K14287" s="2">
        <v>7500</v>
      </c>
      <c r="L14287">
        <v>7500</v>
      </c>
      <c r="M14287" t="s">
        <v>64</v>
      </c>
      <c r="N14287" t="s">
        <v>117</v>
      </c>
      <c r="O14287" t="s">
        <v>66</v>
      </c>
      <c r="P14287" t="s">
        <v>67</v>
      </c>
      <c r="Q14287">
        <v>39354</v>
      </c>
      <c r="R14287" t="s">
        <v>3046</v>
      </c>
      <c r="S14287" t="s">
        <v>44</v>
      </c>
      <c r="T14287" t="s">
        <v>45</v>
      </c>
      <c r="U14287">
        <v>26100002199854</v>
      </c>
      <c r="V14287">
        <v>10249143765431</v>
      </c>
      <c r="W14287">
        <v>1</v>
      </c>
    </row>
    <row r="14288" spans="1:23">
      <c r="A14288">
        <v>29</v>
      </c>
      <c r="B14288" s="1">
        <v>45125</v>
      </c>
      <c r="C14288" t="s">
        <v>33</v>
      </c>
      <c r="D14288" t="s">
        <v>34</v>
      </c>
      <c r="E14288" t="s">
        <v>4</v>
      </c>
      <c r="F14288" t="s">
        <v>35</v>
      </c>
      <c r="G14288" t="s">
        <v>36</v>
      </c>
      <c r="H14288" t="s">
        <v>37</v>
      </c>
      <c r="I14288" t="s">
        <v>38</v>
      </c>
      <c r="J14288" t="s">
        <v>58</v>
      </c>
      <c r="K14288" s="2">
        <v>2400</v>
      </c>
      <c r="L14288">
        <v>1200</v>
      </c>
      <c r="M14288" t="s">
        <v>40</v>
      </c>
      <c r="N14288" t="s">
        <v>41</v>
      </c>
      <c r="O14288" t="s">
        <v>42</v>
      </c>
      <c r="P14288" t="s">
        <v>147</v>
      </c>
      <c r="Q14288">
        <v>33673337</v>
      </c>
      <c r="R14288" t="s">
        <v>924</v>
      </c>
      <c r="S14288" t="s">
        <v>44</v>
      </c>
      <c r="T14288" t="s">
        <v>45</v>
      </c>
      <c r="U14288">
        <v>24100002431238</v>
      </c>
      <c r="V14288">
        <v>10249225552801</v>
      </c>
      <c r="W14288">
        <v>2</v>
      </c>
    </row>
    <row r="14289" spans="1:23">
      <c r="A14289">
        <v>29</v>
      </c>
      <c r="B14289" s="1">
        <v>45123</v>
      </c>
      <c r="C14289" t="s">
        <v>33</v>
      </c>
      <c r="D14289" t="s">
        <v>46</v>
      </c>
      <c r="E14289" t="s">
        <v>3</v>
      </c>
      <c r="F14289" t="s">
        <v>35</v>
      </c>
      <c r="G14289" t="s">
        <v>36</v>
      </c>
      <c r="H14289" t="s">
        <v>37</v>
      </c>
      <c r="I14289" t="s">
        <v>38</v>
      </c>
      <c r="J14289" t="s">
        <v>104</v>
      </c>
      <c r="K14289" s="2">
        <v>10000</v>
      </c>
      <c r="L14289">
        <v>10000</v>
      </c>
      <c r="M14289" t="s">
        <v>48</v>
      </c>
      <c r="N14289" t="s">
        <v>49</v>
      </c>
      <c r="O14289" t="s">
        <v>50</v>
      </c>
      <c r="P14289" t="s">
        <v>6</v>
      </c>
      <c r="Q14289">
        <v>12535878</v>
      </c>
      <c r="R14289" t="s">
        <v>1493</v>
      </c>
      <c r="S14289" t="s">
        <v>44</v>
      </c>
      <c r="T14289" t="s">
        <v>45</v>
      </c>
      <c r="U14289">
        <v>27100002094270</v>
      </c>
      <c r="V14289">
        <v>10249117085362</v>
      </c>
      <c r="W14289">
        <v>1</v>
      </c>
    </row>
    <row r="14290" spans="1:23">
      <c r="A14290">
        <v>29</v>
      </c>
      <c r="B14290" s="1">
        <v>45124</v>
      </c>
      <c r="C14290" t="s">
        <v>33</v>
      </c>
      <c r="D14290" t="s">
        <v>199</v>
      </c>
      <c r="E14290" t="s">
        <v>3</v>
      </c>
      <c r="F14290" t="s">
        <v>35</v>
      </c>
      <c r="G14290" t="s">
        <v>36</v>
      </c>
      <c r="H14290" t="s">
        <v>37</v>
      </c>
      <c r="I14290" t="s">
        <v>53</v>
      </c>
      <c r="J14290" t="s">
        <v>58</v>
      </c>
      <c r="K14290" s="2">
        <v>5000</v>
      </c>
      <c r="L14290">
        <v>5000</v>
      </c>
      <c r="M14290" t="s">
        <v>48</v>
      </c>
      <c r="N14290" t="s">
        <v>49</v>
      </c>
      <c r="O14290" t="s">
        <v>50</v>
      </c>
      <c r="P14290" t="s">
        <v>6</v>
      </c>
      <c r="Q14290">
        <v>10041707</v>
      </c>
      <c r="R14290" t="s">
        <v>889</v>
      </c>
      <c r="S14290" t="s">
        <v>44</v>
      </c>
      <c r="T14290" t="s">
        <v>45</v>
      </c>
      <c r="U14290">
        <v>23100002400945</v>
      </c>
      <c r="V14290">
        <v>10249214185700</v>
      </c>
      <c r="W14290">
        <v>1</v>
      </c>
    </row>
    <row r="14291" spans="1:23">
      <c r="A14291">
        <v>29</v>
      </c>
      <c r="B14291" s="1">
        <v>45127</v>
      </c>
      <c r="C14291" t="s">
        <v>33</v>
      </c>
      <c r="D14291" t="s">
        <v>178</v>
      </c>
      <c r="E14291" t="s">
        <v>3</v>
      </c>
      <c r="F14291" t="s">
        <v>35</v>
      </c>
      <c r="G14291" t="s">
        <v>36</v>
      </c>
      <c r="H14291" t="s">
        <v>37</v>
      </c>
      <c r="I14291" t="s">
        <v>90</v>
      </c>
      <c r="J14291" t="s">
        <v>104</v>
      </c>
      <c r="K14291" s="2">
        <v>1260</v>
      </c>
      <c r="L14291">
        <v>1260</v>
      </c>
      <c r="M14291" t="s">
        <v>155</v>
      </c>
      <c r="N14291" t="s">
        <v>156</v>
      </c>
      <c r="O14291" t="s">
        <v>245</v>
      </c>
      <c r="P14291" t="s">
        <v>246</v>
      </c>
      <c r="Q14291">
        <v>12028444</v>
      </c>
      <c r="R14291" t="s">
        <v>3047</v>
      </c>
      <c r="S14291" t="s">
        <v>44</v>
      </c>
      <c r="T14291" t="s">
        <v>45</v>
      </c>
      <c r="U14291">
        <v>1100002818728</v>
      </c>
      <c r="V14291">
        <v>10249365818090</v>
      </c>
      <c r="W14291">
        <v>1</v>
      </c>
    </row>
    <row r="14292" spans="1:23">
      <c r="A14292">
        <v>29</v>
      </c>
      <c r="B14292" s="1">
        <v>45123</v>
      </c>
      <c r="C14292" t="s">
        <v>33</v>
      </c>
      <c r="D14292" t="s">
        <v>111</v>
      </c>
      <c r="E14292" t="s">
        <v>3</v>
      </c>
      <c r="F14292" t="s">
        <v>35</v>
      </c>
      <c r="G14292" t="s">
        <v>36</v>
      </c>
      <c r="H14292" t="s">
        <v>37</v>
      </c>
      <c r="I14292" t="s">
        <v>38</v>
      </c>
      <c r="J14292" t="s">
        <v>58</v>
      </c>
      <c r="K14292" s="2">
        <v>6564</v>
      </c>
      <c r="L14292">
        <v>3282</v>
      </c>
      <c r="M14292" t="s">
        <v>40</v>
      </c>
      <c r="N14292" t="s">
        <v>41</v>
      </c>
      <c r="O14292" t="s">
        <v>54</v>
      </c>
      <c r="P14292" t="s">
        <v>10</v>
      </c>
      <c r="Q14292">
        <v>7657241</v>
      </c>
      <c r="R14292" t="s">
        <v>324</v>
      </c>
      <c r="S14292" t="s">
        <v>44</v>
      </c>
      <c r="T14292" t="s">
        <v>45</v>
      </c>
      <c r="U14292">
        <v>17100002279256</v>
      </c>
      <c r="V14292">
        <v>10249169791000</v>
      </c>
      <c r="W14292">
        <v>2</v>
      </c>
    </row>
    <row r="14293" spans="1:23">
      <c r="A14293">
        <v>29</v>
      </c>
      <c r="B14293" s="1">
        <v>45123</v>
      </c>
      <c r="C14293" t="s">
        <v>33</v>
      </c>
      <c r="D14293" t="s">
        <v>52</v>
      </c>
      <c r="E14293" t="s">
        <v>3</v>
      </c>
      <c r="F14293" t="s">
        <v>62</v>
      </c>
      <c r="G14293" t="s">
        <v>36</v>
      </c>
      <c r="H14293" t="s">
        <v>37</v>
      </c>
      <c r="I14293" t="s">
        <v>38</v>
      </c>
      <c r="J14293" t="s">
        <v>39</v>
      </c>
      <c r="K14293" s="2">
        <v>3244</v>
      </c>
      <c r="L14293">
        <v>3244</v>
      </c>
      <c r="M14293" t="s">
        <v>40</v>
      </c>
      <c r="N14293" t="s">
        <v>41</v>
      </c>
      <c r="O14293" t="s">
        <v>42</v>
      </c>
      <c r="P14293" t="s">
        <v>8</v>
      </c>
      <c r="Q14293">
        <v>21062069</v>
      </c>
      <c r="R14293" t="s">
        <v>115</v>
      </c>
      <c r="S14293" t="s">
        <v>44</v>
      </c>
      <c r="T14293" t="s">
        <v>45</v>
      </c>
      <c r="U14293">
        <v>32100002210721</v>
      </c>
      <c r="V14293">
        <v>10249145655346</v>
      </c>
      <c r="W14293">
        <v>1</v>
      </c>
    </row>
    <row r="14294" spans="1:23">
      <c r="A14294">
        <v>29</v>
      </c>
      <c r="B14294" s="1">
        <v>45128</v>
      </c>
      <c r="C14294" t="s">
        <v>33</v>
      </c>
      <c r="D14294" t="s">
        <v>34</v>
      </c>
      <c r="E14294" t="s">
        <v>4</v>
      </c>
      <c r="F14294" t="s">
        <v>35</v>
      </c>
      <c r="G14294" t="s">
        <v>36</v>
      </c>
      <c r="H14294" t="s">
        <v>37</v>
      </c>
      <c r="I14294" t="s">
        <v>38</v>
      </c>
      <c r="J14294" t="s">
        <v>39</v>
      </c>
      <c r="K14294" s="2">
        <v>2700</v>
      </c>
      <c r="L14294">
        <v>2700</v>
      </c>
      <c r="M14294" t="s">
        <v>40</v>
      </c>
      <c r="N14294" t="s">
        <v>41</v>
      </c>
      <c r="O14294" t="s">
        <v>42</v>
      </c>
      <c r="P14294" t="s">
        <v>5</v>
      </c>
      <c r="Q14294">
        <v>33539755</v>
      </c>
      <c r="R14294" t="s">
        <v>43</v>
      </c>
      <c r="S14294" t="s">
        <v>44</v>
      </c>
      <c r="T14294" t="s">
        <v>45</v>
      </c>
      <c r="U14294">
        <v>28100002871583</v>
      </c>
      <c r="V14294">
        <v>10249382653834</v>
      </c>
      <c r="W14294">
        <v>1</v>
      </c>
    </row>
    <row r="14295" spans="1:23">
      <c r="A14295">
        <v>29</v>
      </c>
      <c r="B14295" s="1">
        <v>45128</v>
      </c>
      <c r="C14295" t="s">
        <v>33</v>
      </c>
      <c r="D14295" t="s">
        <v>52</v>
      </c>
      <c r="E14295" t="s">
        <v>4</v>
      </c>
      <c r="F14295" t="s">
        <v>35</v>
      </c>
      <c r="G14295" t="s">
        <v>36</v>
      </c>
      <c r="H14295" t="s">
        <v>37</v>
      </c>
      <c r="I14295" t="s">
        <v>53</v>
      </c>
      <c r="J14295" t="s">
        <v>47</v>
      </c>
      <c r="K14295" s="2">
        <v>3778</v>
      </c>
      <c r="L14295">
        <v>3778</v>
      </c>
      <c r="M14295" t="s">
        <v>40</v>
      </c>
      <c r="N14295" t="s">
        <v>41</v>
      </c>
      <c r="O14295" t="s">
        <v>42</v>
      </c>
      <c r="P14295" t="s">
        <v>5</v>
      </c>
      <c r="Q14295">
        <v>8027443</v>
      </c>
      <c r="R14295" t="s">
        <v>714</v>
      </c>
      <c r="S14295" t="s">
        <v>44</v>
      </c>
      <c r="T14295" t="s">
        <v>45</v>
      </c>
      <c r="U14295">
        <v>6100002912528</v>
      </c>
      <c r="V14295">
        <v>10249402225031</v>
      </c>
      <c r="W14295">
        <v>1</v>
      </c>
    </row>
    <row r="14296" spans="1:23">
      <c r="A14296">
        <v>29</v>
      </c>
      <c r="B14296" s="1">
        <v>45125</v>
      </c>
      <c r="C14296" t="s">
        <v>33</v>
      </c>
      <c r="D14296" t="s">
        <v>199</v>
      </c>
      <c r="E14296" t="s">
        <v>4</v>
      </c>
      <c r="F14296" t="s">
        <v>35</v>
      </c>
      <c r="G14296" t="s">
        <v>36</v>
      </c>
      <c r="H14296" t="s">
        <v>37</v>
      </c>
      <c r="I14296" t="s">
        <v>90</v>
      </c>
      <c r="J14296" t="s">
        <v>58</v>
      </c>
      <c r="K14296" s="2">
        <v>6600</v>
      </c>
      <c r="L14296">
        <v>2200</v>
      </c>
      <c r="M14296" t="s">
        <v>40</v>
      </c>
      <c r="N14296" t="s">
        <v>41</v>
      </c>
      <c r="O14296" t="s">
        <v>42</v>
      </c>
      <c r="P14296" t="s">
        <v>5</v>
      </c>
      <c r="Q14296">
        <v>18701667</v>
      </c>
      <c r="R14296" t="s">
        <v>927</v>
      </c>
      <c r="S14296" t="s">
        <v>44</v>
      </c>
      <c r="T14296" t="s">
        <v>45</v>
      </c>
      <c r="U14296">
        <v>27100002474117</v>
      </c>
      <c r="V14296">
        <v>10249243422552</v>
      </c>
      <c r="W14296">
        <v>3</v>
      </c>
    </row>
    <row r="14297" spans="1:23">
      <c r="A14297">
        <v>29</v>
      </c>
      <c r="B14297" s="1">
        <v>45124</v>
      </c>
      <c r="C14297" t="s">
        <v>33</v>
      </c>
      <c r="D14297" t="s">
        <v>76</v>
      </c>
      <c r="E14297" t="s">
        <v>3</v>
      </c>
      <c r="F14297" t="s">
        <v>62</v>
      </c>
      <c r="G14297" t="s">
        <v>36</v>
      </c>
      <c r="H14297" t="s">
        <v>37</v>
      </c>
      <c r="I14297" t="s">
        <v>53</v>
      </c>
      <c r="J14297" t="s">
        <v>39</v>
      </c>
      <c r="K14297" s="2">
        <v>3400</v>
      </c>
      <c r="L14297">
        <v>3400</v>
      </c>
      <c r="M14297" t="s">
        <v>40</v>
      </c>
      <c r="N14297" t="s">
        <v>41</v>
      </c>
      <c r="O14297" t="s">
        <v>42</v>
      </c>
      <c r="P14297" t="s">
        <v>124</v>
      </c>
      <c r="Q14297">
        <v>30828434</v>
      </c>
      <c r="R14297" t="s">
        <v>407</v>
      </c>
      <c r="S14297" t="s">
        <v>44</v>
      </c>
      <c r="T14297" t="s">
        <v>45</v>
      </c>
      <c r="U14297">
        <v>16100002353095</v>
      </c>
      <c r="V14297">
        <v>10249197453994</v>
      </c>
      <c r="W14297">
        <v>1</v>
      </c>
    </row>
    <row r="14298" spans="1:23">
      <c r="A14298">
        <v>29</v>
      </c>
      <c r="B14298" s="1">
        <v>45123</v>
      </c>
      <c r="C14298" t="s">
        <v>33</v>
      </c>
      <c r="D14298" t="s">
        <v>76</v>
      </c>
      <c r="E14298" t="s">
        <v>3</v>
      </c>
      <c r="F14298" t="s">
        <v>62</v>
      </c>
      <c r="G14298" t="s">
        <v>36</v>
      </c>
      <c r="H14298" t="s">
        <v>37</v>
      </c>
      <c r="I14298" t="s">
        <v>53</v>
      </c>
      <c r="J14298" t="s">
        <v>39</v>
      </c>
      <c r="K14298" s="2">
        <v>3220</v>
      </c>
      <c r="L14298">
        <v>1610</v>
      </c>
      <c r="M14298" t="s">
        <v>40</v>
      </c>
      <c r="N14298" t="s">
        <v>41</v>
      </c>
      <c r="O14298" t="s">
        <v>42</v>
      </c>
      <c r="P14298" t="s">
        <v>5</v>
      </c>
      <c r="Q14298">
        <v>33583766</v>
      </c>
      <c r="R14298" t="s">
        <v>163</v>
      </c>
      <c r="S14298" t="s">
        <v>44</v>
      </c>
      <c r="T14298" t="s">
        <v>45</v>
      </c>
      <c r="U14298">
        <v>10100002232864</v>
      </c>
      <c r="V14298">
        <v>10249152939616</v>
      </c>
      <c r="W14298">
        <v>2</v>
      </c>
    </row>
    <row r="14299" spans="1:23">
      <c r="A14299">
        <v>29</v>
      </c>
      <c r="B14299" s="1">
        <v>45128</v>
      </c>
      <c r="C14299" t="s">
        <v>33</v>
      </c>
      <c r="D14299" t="s">
        <v>56</v>
      </c>
      <c r="E14299" t="s">
        <v>4</v>
      </c>
      <c r="F14299" t="s">
        <v>62</v>
      </c>
      <c r="G14299" t="s">
        <v>36</v>
      </c>
      <c r="H14299" t="s">
        <v>37</v>
      </c>
      <c r="I14299" t="s">
        <v>53</v>
      </c>
      <c r="J14299" t="s">
        <v>47</v>
      </c>
      <c r="K14299" s="2">
        <v>1700</v>
      </c>
      <c r="L14299">
        <v>1700</v>
      </c>
      <c r="M14299" t="s">
        <v>40</v>
      </c>
      <c r="N14299" t="s">
        <v>41</v>
      </c>
      <c r="O14299" t="s">
        <v>83</v>
      </c>
      <c r="P14299" t="s">
        <v>84</v>
      </c>
      <c r="Q14299">
        <v>12040415</v>
      </c>
      <c r="R14299" t="s">
        <v>945</v>
      </c>
      <c r="S14299" t="s">
        <v>44</v>
      </c>
      <c r="T14299" t="s">
        <v>45</v>
      </c>
      <c r="U14299">
        <v>31100002896403</v>
      </c>
      <c r="V14299">
        <v>10249387581672</v>
      </c>
      <c r="W14299">
        <v>1</v>
      </c>
    </row>
    <row r="14300" spans="1:23">
      <c r="A14300">
        <v>29</v>
      </c>
      <c r="B14300" s="1">
        <v>45124</v>
      </c>
      <c r="C14300" t="s">
        <v>33</v>
      </c>
      <c r="D14300" t="s">
        <v>69</v>
      </c>
      <c r="E14300" t="s">
        <v>3</v>
      </c>
      <c r="F14300" t="s">
        <v>35</v>
      </c>
      <c r="G14300" t="s">
        <v>36</v>
      </c>
      <c r="H14300" t="s">
        <v>37</v>
      </c>
      <c r="I14300" t="s">
        <v>38</v>
      </c>
      <c r="J14300" t="s">
        <v>39</v>
      </c>
      <c r="K14300" s="2">
        <v>10000</v>
      </c>
      <c r="L14300">
        <v>10000</v>
      </c>
      <c r="M14300" t="s">
        <v>48</v>
      </c>
      <c r="N14300" t="s">
        <v>49</v>
      </c>
      <c r="O14300" t="s">
        <v>50</v>
      </c>
      <c r="P14300" t="s">
        <v>6</v>
      </c>
      <c r="Q14300">
        <v>9828638</v>
      </c>
      <c r="R14300" t="s">
        <v>113</v>
      </c>
      <c r="S14300" t="s">
        <v>44</v>
      </c>
      <c r="T14300" t="s">
        <v>45</v>
      </c>
      <c r="U14300">
        <v>17100002396545</v>
      </c>
      <c r="V14300">
        <v>10249211892931</v>
      </c>
      <c r="W14300">
        <v>1</v>
      </c>
    </row>
    <row r="14301" spans="1:23">
      <c r="A14301">
        <v>29</v>
      </c>
      <c r="B14301" s="1">
        <v>45128</v>
      </c>
      <c r="C14301" t="s">
        <v>33</v>
      </c>
      <c r="D14301" t="s">
        <v>138</v>
      </c>
      <c r="E14301" t="s">
        <v>3</v>
      </c>
      <c r="F14301" t="s">
        <v>35</v>
      </c>
      <c r="G14301" t="s">
        <v>36</v>
      </c>
      <c r="H14301" t="s">
        <v>37</v>
      </c>
      <c r="I14301" t="s">
        <v>38</v>
      </c>
      <c r="J14301" t="s">
        <v>58</v>
      </c>
      <c r="K14301" s="2">
        <v>5000</v>
      </c>
      <c r="L14301">
        <v>5000</v>
      </c>
      <c r="M14301" t="s">
        <v>48</v>
      </c>
      <c r="N14301" t="s">
        <v>49</v>
      </c>
      <c r="O14301" t="s">
        <v>50</v>
      </c>
      <c r="P14301" t="s">
        <v>6</v>
      </c>
      <c r="Q14301">
        <v>17053221</v>
      </c>
      <c r="R14301" t="s">
        <v>805</v>
      </c>
      <c r="S14301" t="s">
        <v>44</v>
      </c>
      <c r="T14301" t="s">
        <v>45</v>
      </c>
      <c r="U14301">
        <v>19100002852331</v>
      </c>
      <c r="V14301">
        <v>10249373985410</v>
      </c>
      <c r="W14301">
        <v>1</v>
      </c>
    </row>
    <row r="14302" spans="1:23">
      <c r="A14302">
        <v>29</v>
      </c>
      <c r="B14302" s="1">
        <v>45123</v>
      </c>
      <c r="C14302" t="s">
        <v>33</v>
      </c>
      <c r="D14302" t="s">
        <v>178</v>
      </c>
      <c r="E14302" t="s">
        <v>3</v>
      </c>
      <c r="F14302" t="s">
        <v>35</v>
      </c>
      <c r="G14302" t="s">
        <v>36</v>
      </c>
      <c r="H14302" t="s">
        <v>37</v>
      </c>
      <c r="I14302" t="s">
        <v>38</v>
      </c>
      <c r="J14302" t="s">
        <v>82</v>
      </c>
      <c r="K14302" s="2">
        <v>650</v>
      </c>
      <c r="L14302">
        <v>650</v>
      </c>
      <c r="M14302" t="s">
        <v>201</v>
      </c>
      <c r="N14302" t="s">
        <v>740</v>
      </c>
      <c r="O14302" t="s">
        <v>741</v>
      </c>
      <c r="P14302" t="s">
        <v>741</v>
      </c>
      <c r="Q14302">
        <v>26434842</v>
      </c>
      <c r="R14302" t="s">
        <v>3048</v>
      </c>
      <c r="S14302" t="s">
        <v>44</v>
      </c>
      <c r="T14302" t="s">
        <v>45</v>
      </c>
      <c r="U14302">
        <v>25100002270648</v>
      </c>
      <c r="V14302">
        <v>10249166251354</v>
      </c>
      <c r="W14302">
        <v>1</v>
      </c>
    </row>
    <row r="14303" spans="1:23">
      <c r="A14303">
        <v>29</v>
      </c>
      <c r="B14303" s="1">
        <v>45124</v>
      </c>
      <c r="C14303" t="s">
        <v>33</v>
      </c>
      <c r="D14303" t="s">
        <v>52</v>
      </c>
      <c r="E14303" t="s">
        <v>3</v>
      </c>
      <c r="F14303" t="s">
        <v>62</v>
      </c>
      <c r="G14303" t="s">
        <v>36</v>
      </c>
      <c r="H14303" t="s">
        <v>37</v>
      </c>
      <c r="I14303" t="s">
        <v>53</v>
      </c>
      <c r="J14303" t="s">
        <v>58</v>
      </c>
      <c r="K14303" s="2">
        <v>2540</v>
      </c>
      <c r="L14303">
        <v>2540</v>
      </c>
      <c r="M14303" t="s">
        <v>40</v>
      </c>
      <c r="N14303" t="s">
        <v>41</v>
      </c>
      <c r="O14303" t="s">
        <v>54</v>
      </c>
      <c r="P14303" t="s">
        <v>10</v>
      </c>
      <c r="Q14303">
        <v>18701989</v>
      </c>
      <c r="R14303" t="s">
        <v>373</v>
      </c>
      <c r="S14303" t="s">
        <v>143</v>
      </c>
      <c r="T14303" t="s">
        <v>258</v>
      </c>
      <c r="U14303">
        <v>22100002395276</v>
      </c>
      <c r="V14303">
        <v>10249214946725</v>
      </c>
      <c r="W14303">
        <v>1</v>
      </c>
    </row>
    <row r="14304" spans="1:23">
      <c r="A14304">
        <v>29</v>
      </c>
      <c r="B14304" s="1">
        <v>45126</v>
      </c>
      <c r="C14304" t="s">
        <v>33</v>
      </c>
      <c r="D14304" t="s">
        <v>52</v>
      </c>
      <c r="E14304" t="s">
        <v>4</v>
      </c>
      <c r="F14304" t="s">
        <v>35</v>
      </c>
      <c r="G14304" t="s">
        <v>36</v>
      </c>
      <c r="H14304" t="s">
        <v>37</v>
      </c>
      <c r="I14304" t="s">
        <v>38</v>
      </c>
      <c r="J14304" t="s">
        <v>47</v>
      </c>
      <c r="K14304" s="2">
        <v>1890</v>
      </c>
      <c r="L14304">
        <v>1890</v>
      </c>
      <c r="M14304" t="s">
        <v>64</v>
      </c>
      <c r="N14304" t="s">
        <v>65</v>
      </c>
      <c r="O14304" t="s">
        <v>66</v>
      </c>
      <c r="P14304" t="s">
        <v>67</v>
      </c>
      <c r="Q14304">
        <v>7618604</v>
      </c>
      <c r="R14304" t="s">
        <v>1483</v>
      </c>
      <c r="S14304" t="s">
        <v>44</v>
      </c>
      <c r="T14304" t="s">
        <v>45</v>
      </c>
      <c r="U14304">
        <v>10100002567154</v>
      </c>
      <c r="V14304">
        <v>10249272728822</v>
      </c>
      <c r="W14304">
        <v>1</v>
      </c>
    </row>
    <row r="14305" spans="1:23">
      <c r="A14305">
        <v>29</v>
      </c>
      <c r="B14305" s="1">
        <v>45124</v>
      </c>
      <c r="C14305" t="s">
        <v>33</v>
      </c>
      <c r="D14305" t="s">
        <v>193</v>
      </c>
      <c r="E14305" t="s">
        <v>4</v>
      </c>
      <c r="F14305" t="s">
        <v>35</v>
      </c>
      <c r="G14305" t="s">
        <v>36</v>
      </c>
      <c r="H14305" t="s">
        <v>37</v>
      </c>
      <c r="I14305" t="s">
        <v>38</v>
      </c>
      <c r="J14305" t="s">
        <v>39</v>
      </c>
      <c r="K14305" s="2">
        <v>10000</v>
      </c>
      <c r="L14305">
        <v>10000</v>
      </c>
      <c r="M14305" t="s">
        <v>48</v>
      </c>
      <c r="N14305" t="s">
        <v>49</v>
      </c>
      <c r="O14305" t="s">
        <v>50</v>
      </c>
      <c r="P14305" t="s">
        <v>6</v>
      </c>
      <c r="Q14305">
        <v>443821</v>
      </c>
      <c r="R14305" t="s">
        <v>146</v>
      </c>
      <c r="S14305" t="s">
        <v>44</v>
      </c>
      <c r="T14305" t="s">
        <v>45</v>
      </c>
      <c r="U14305">
        <v>14100002385289</v>
      </c>
      <c r="V14305">
        <v>10249206874981</v>
      </c>
      <c r="W14305">
        <v>1</v>
      </c>
    </row>
    <row r="14306" spans="1:23">
      <c r="A14306">
        <v>29</v>
      </c>
      <c r="B14306" s="1">
        <v>45128</v>
      </c>
      <c r="C14306" t="s">
        <v>33</v>
      </c>
      <c r="D14306" t="s">
        <v>52</v>
      </c>
      <c r="E14306" t="s">
        <v>4</v>
      </c>
      <c r="F14306" t="s">
        <v>35</v>
      </c>
      <c r="G14306" t="s">
        <v>36</v>
      </c>
      <c r="H14306" t="s">
        <v>37</v>
      </c>
      <c r="I14306" t="s">
        <v>53</v>
      </c>
      <c r="J14306" t="s">
        <v>47</v>
      </c>
      <c r="K14306" s="2">
        <v>1639</v>
      </c>
      <c r="L14306">
        <v>1639</v>
      </c>
      <c r="M14306" t="s">
        <v>40</v>
      </c>
      <c r="N14306" t="s">
        <v>41</v>
      </c>
      <c r="O14306" t="s">
        <v>42</v>
      </c>
      <c r="P14306" t="s">
        <v>8</v>
      </c>
      <c r="Q14306">
        <v>31171098</v>
      </c>
      <c r="R14306" t="s">
        <v>941</v>
      </c>
      <c r="S14306" t="s">
        <v>44</v>
      </c>
      <c r="T14306" t="s">
        <v>45</v>
      </c>
      <c r="U14306">
        <v>1100002816658</v>
      </c>
      <c r="V14306">
        <v>10249365090926</v>
      </c>
      <c r="W14306">
        <v>1</v>
      </c>
    </row>
    <row r="14307" spans="1:23">
      <c r="A14307">
        <v>29</v>
      </c>
      <c r="B14307" s="1">
        <v>45128</v>
      </c>
      <c r="C14307" t="s">
        <v>33</v>
      </c>
      <c r="D14307" t="s">
        <v>193</v>
      </c>
      <c r="E14307" t="s">
        <v>4</v>
      </c>
      <c r="F14307" t="s">
        <v>35</v>
      </c>
      <c r="G14307" t="s">
        <v>36</v>
      </c>
      <c r="H14307" t="s">
        <v>37</v>
      </c>
      <c r="I14307" t="s">
        <v>90</v>
      </c>
      <c r="J14307" t="s">
        <v>58</v>
      </c>
      <c r="K14307" s="2">
        <v>1120</v>
      </c>
      <c r="L14307">
        <v>1120</v>
      </c>
      <c r="M14307" t="s">
        <v>291</v>
      </c>
      <c r="N14307" t="s">
        <v>510</v>
      </c>
      <c r="O14307" t="s">
        <v>511</v>
      </c>
      <c r="P14307" t="s">
        <v>512</v>
      </c>
      <c r="Q14307">
        <v>11265763</v>
      </c>
      <c r="R14307" t="s">
        <v>1735</v>
      </c>
      <c r="S14307" t="s">
        <v>44</v>
      </c>
      <c r="T14307" t="s">
        <v>45</v>
      </c>
      <c r="U14307">
        <v>26100002861400</v>
      </c>
      <c r="V14307">
        <v>10249380618072</v>
      </c>
      <c r="W14307">
        <v>1</v>
      </c>
    </row>
    <row r="14308" spans="1:23">
      <c r="A14308">
        <v>29</v>
      </c>
      <c r="B14308" s="1">
        <v>45126</v>
      </c>
      <c r="C14308" t="s">
        <v>33</v>
      </c>
      <c r="D14308" t="s">
        <v>89</v>
      </c>
      <c r="E14308" t="s">
        <v>3</v>
      </c>
      <c r="F14308" t="s">
        <v>62</v>
      </c>
      <c r="G14308" t="s">
        <v>36</v>
      </c>
      <c r="H14308" t="s">
        <v>37</v>
      </c>
      <c r="I14308" t="s">
        <v>38</v>
      </c>
      <c r="J14308" t="s">
        <v>47</v>
      </c>
      <c r="K14308" s="2">
        <v>10000</v>
      </c>
      <c r="L14308">
        <v>10000</v>
      </c>
      <c r="M14308" t="s">
        <v>48</v>
      </c>
      <c r="N14308" t="s">
        <v>49</v>
      </c>
      <c r="O14308" t="s">
        <v>50</v>
      </c>
      <c r="P14308" t="s">
        <v>6</v>
      </c>
      <c r="Q14308">
        <v>13357780</v>
      </c>
      <c r="R14308" t="s">
        <v>423</v>
      </c>
      <c r="S14308" t="s">
        <v>44</v>
      </c>
      <c r="T14308" t="s">
        <v>45</v>
      </c>
      <c r="U14308">
        <v>8100002621596</v>
      </c>
      <c r="V14308">
        <v>10249291015191</v>
      </c>
      <c r="W14308">
        <v>1</v>
      </c>
    </row>
    <row r="14309" spans="1:23">
      <c r="A14309">
        <v>29</v>
      </c>
      <c r="B14309" s="1">
        <v>45125</v>
      </c>
      <c r="C14309" t="s">
        <v>33</v>
      </c>
      <c r="D14309" t="s">
        <v>34</v>
      </c>
      <c r="E14309" t="s">
        <v>4</v>
      </c>
      <c r="F14309" t="s">
        <v>35</v>
      </c>
      <c r="G14309" t="s">
        <v>36</v>
      </c>
      <c r="H14309" t="s">
        <v>37</v>
      </c>
      <c r="I14309" t="s">
        <v>38</v>
      </c>
      <c r="J14309" t="s">
        <v>47</v>
      </c>
      <c r="K14309" s="2">
        <v>2000</v>
      </c>
      <c r="L14309">
        <v>2000</v>
      </c>
      <c r="M14309" t="s">
        <v>40</v>
      </c>
      <c r="N14309" t="s">
        <v>41</v>
      </c>
      <c r="O14309" t="s">
        <v>42</v>
      </c>
      <c r="P14309" t="s">
        <v>8</v>
      </c>
      <c r="Q14309">
        <v>26209722</v>
      </c>
      <c r="R14309" t="s">
        <v>1086</v>
      </c>
      <c r="S14309" t="s">
        <v>44</v>
      </c>
      <c r="T14309" t="s">
        <v>45</v>
      </c>
      <c r="U14309">
        <v>24100002442506</v>
      </c>
      <c r="V14309">
        <v>10249229974690</v>
      </c>
      <c r="W14309">
        <v>1</v>
      </c>
    </row>
    <row r="14310" spans="1:23">
      <c r="A14310">
        <v>29</v>
      </c>
      <c r="B14310" s="1">
        <v>45123</v>
      </c>
      <c r="C14310" t="s">
        <v>33</v>
      </c>
      <c r="D14310" t="s">
        <v>76</v>
      </c>
      <c r="E14310" t="s">
        <v>3</v>
      </c>
      <c r="F14310" t="s">
        <v>35</v>
      </c>
      <c r="G14310" t="s">
        <v>36</v>
      </c>
      <c r="H14310" t="s">
        <v>37</v>
      </c>
      <c r="I14310" t="s">
        <v>38</v>
      </c>
      <c r="J14310" t="s">
        <v>39</v>
      </c>
      <c r="K14310" s="2">
        <v>4360</v>
      </c>
      <c r="L14310">
        <v>1090</v>
      </c>
      <c r="M14310" t="s">
        <v>40</v>
      </c>
      <c r="N14310" t="s">
        <v>41</v>
      </c>
      <c r="O14310" t="s">
        <v>54</v>
      </c>
      <c r="P14310" t="s">
        <v>10</v>
      </c>
      <c r="Q14310">
        <v>31158380</v>
      </c>
      <c r="R14310" t="s">
        <v>160</v>
      </c>
      <c r="S14310" t="s">
        <v>44</v>
      </c>
      <c r="T14310" t="s">
        <v>45</v>
      </c>
      <c r="U14310">
        <v>29100002261968</v>
      </c>
      <c r="V14310">
        <v>10249163028156</v>
      </c>
      <c r="W14310">
        <v>4</v>
      </c>
    </row>
    <row r="14311" spans="1:23">
      <c r="A14311">
        <v>29</v>
      </c>
      <c r="B14311" s="1">
        <v>45123</v>
      </c>
      <c r="C14311" t="s">
        <v>33</v>
      </c>
      <c r="D14311" t="s">
        <v>76</v>
      </c>
      <c r="E14311" t="s">
        <v>3</v>
      </c>
      <c r="F14311" t="s">
        <v>62</v>
      </c>
      <c r="G14311" t="s">
        <v>36</v>
      </c>
      <c r="H14311" t="s">
        <v>37</v>
      </c>
      <c r="I14311" t="s">
        <v>38</v>
      </c>
      <c r="J14311" t="s">
        <v>39</v>
      </c>
      <c r="K14311" s="2">
        <v>4230</v>
      </c>
      <c r="L14311">
        <v>4230</v>
      </c>
      <c r="M14311" t="s">
        <v>40</v>
      </c>
      <c r="N14311" t="s">
        <v>41</v>
      </c>
      <c r="O14311" t="s">
        <v>59</v>
      </c>
      <c r="P14311" t="s">
        <v>7</v>
      </c>
      <c r="Q14311">
        <v>10789968</v>
      </c>
      <c r="R14311" t="s">
        <v>289</v>
      </c>
      <c r="S14311" t="s">
        <v>44</v>
      </c>
      <c r="T14311" t="s">
        <v>45</v>
      </c>
      <c r="U14311">
        <v>26100002231332</v>
      </c>
      <c r="V14311">
        <v>10249154595982</v>
      </c>
      <c r="W14311">
        <v>1</v>
      </c>
    </row>
    <row r="14312" spans="1:23">
      <c r="A14312">
        <v>29</v>
      </c>
      <c r="B14312" s="1">
        <v>45125</v>
      </c>
      <c r="C14312" t="s">
        <v>33</v>
      </c>
      <c r="D14312" t="s">
        <v>52</v>
      </c>
      <c r="E14312" t="s">
        <v>3</v>
      </c>
      <c r="F14312" t="s">
        <v>62</v>
      </c>
      <c r="G14312" t="s">
        <v>36</v>
      </c>
      <c r="H14312" t="s">
        <v>37</v>
      </c>
      <c r="I14312" t="s">
        <v>38</v>
      </c>
      <c r="J14312" t="s">
        <v>39</v>
      </c>
      <c r="K14312" s="2">
        <v>4230</v>
      </c>
      <c r="L14312">
        <v>4230</v>
      </c>
      <c r="M14312" t="s">
        <v>40</v>
      </c>
      <c r="N14312" t="s">
        <v>41</v>
      </c>
      <c r="O14312" t="s">
        <v>59</v>
      </c>
      <c r="P14312" t="s">
        <v>7</v>
      </c>
      <c r="Q14312">
        <v>10789968</v>
      </c>
      <c r="R14312" t="s">
        <v>289</v>
      </c>
      <c r="S14312" t="s">
        <v>44</v>
      </c>
      <c r="T14312" t="s">
        <v>45</v>
      </c>
      <c r="U14312">
        <v>18100002550712</v>
      </c>
      <c r="V14312">
        <v>10249268755902</v>
      </c>
      <c r="W14312">
        <v>1</v>
      </c>
    </row>
    <row r="14313" spans="1:23">
      <c r="A14313">
        <v>29</v>
      </c>
      <c r="B14313" s="1">
        <v>45126</v>
      </c>
      <c r="C14313" t="s">
        <v>33</v>
      </c>
      <c r="D14313" t="s">
        <v>71</v>
      </c>
      <c r="E14313" t="s">
        <v>3</v>
      </c>
      <c r="F14313" t="s">
        <v>35</v>
      </c>
      <c r="G14313" t="s">
        <v>36</v>
      </c>
      <c r="H14313" t="s">
        <v>37</v>
      </c>
      <c r="I14313" t="s">
        <v>38</v>
      </c>
      <c r="J14313" t="s">
        <v>39</v>
      </c>
      <c r="K14313" s="2">
        <v>10000</v>
      </c>
      <c r="L14313">
        <v>10000</v>
      </c>
      <c r="M14313" t="s">
        <v>48</v>
      </c>
      <c r="N14313" t="s">
        <v>49</v>
      </c>
      <c r="O14313" t="s">
        <v>50</v>
      </c>
      <c r="P14313" t="s">
        <v>6</v>
      </c>
      <c r="Q14313">
        <v>9828638</v>
      </c>
      <c r="R14313" t="s">
        <v>113</v>
      </c>
      <c r="S14313" t="s">
        <v>44</v>
      </c>
      <c r="T14313" t="s">
        <v>45</v>
      </c>
      <c r="U14313">
        <v>14100002669136</v>
      </c>
      <c r="V14313">
        <v>10249307690856</v>
      </c>
      <c r="W14313">
        <v>1</v>
      </c>
    </row>
    <row r="14314" spans="1:23">
      <c r="A14314">
        <v>29</v>
      </c>
      <c r="B14314" s="1">
        <v>45126</v>
      </c>
      <c r="C14314" t="s">
        <v>33</v>
      </c>
      <c r="D14314" t="s">
        <v>89</v>
      </c>
      <c r="E14314" t="s">
        <v>3</v>
      </c>
      <c r="F14314" t="s">
        <v>62</v>
      </c>
      <c r="G14314" t="s">
        <v>36</v>
      </c>
      <c r="H14314" t="s">
        <v>37</v>
      </c>
      <c r="I14314" t="s">
        <v>38</v>
      </c>
      <c r="J14314" t="s">
        <v>58</v>
      </c>
      <c r="K14314" s="2">
        <v>5050</v>
      </c>
      <c r="L14314">
        <v>5050</v>
      </c>
      <c r="M14314" t="s">
        <v>40</v>
      </c>
      <c r="N14314" t="s">
        <v>41</v>
      </c>
      <c r="O14314" t="s">
        <v>54</v>
      </c>
      <c r="P14314" t="s">
        <v>10</v>
      </c>
      <c r="Q14314">
        <v>10676365</v>
      </c>
      <c r="R14314" t="s">
        <v>938</v>
      </c>
      <c r="S14314" t="s">
        <v>44</v>
      </c>
      <c r="T14314" t="s">
        <v>45</v>
      </c>
      <c r="U14314">
        <v>31100002651845</v>
      </c>
      <c r="V14314">
        <v>10249300586335</v>
      </c>
      <c r="W14314">
        <v>1</v>
      </c>
    </row>
    <row r="14315" spans="1:23">
      <c r="A14315">
        <v>29</v>
      </c>
      <c r="B14315" s="1">
        <v>45127</v>
      </c>
      <c r="C14315" t="s">
        <v>33</v>
      </c>
      <c r="D14315" t="s">
        <v>265</v>
      </c>
      <c r="E14315" t="s">
        <v>3</v>
      </c>
      <c r="F14315" t="s">
        <v>35</v>
      </c>
      <c r="G14315" t="s">
        <v>36</v>
      </c>
      <c r="H14315" t="s">
        <v>37</v>
      </c>
      <c r="I14315" t="s">
        <v>38</v>
      </c>
      <c r="J14315" t="s">
        <v>58</v>
      </c>
      <c r="K14315" s="2">
        <v>10000</v>
      </c>
      <c r="L14315">
        <v>10000</v>
      </c>
      <c r="M14315" t="s">
        <v>48</v>
      </c>
      <c r="N14315" t="s">
        <v>49</v>
      </c>
      <c r="O14315" t="s">
        <v>50</v>
      </c>
      <c r="P14315" t="s">
        <v>6</v>
      </c>
      <c r="Q14315">
        <v>23817178</v>
      </c>
      <c r="R14315" t="s">
        <v>655</v>
      </c>
      <c r="S14315" t="s">
        <v>44</v>
      </c>
      <c r="T14315" t="s">
        <v>45</v>
      </c>
      <c r="U14315">
        <v>7100002811040</v>
      </c>
      <c r="V14315">
        <v>10249367257006</v>
      </c>
      <c r="W14315">
        <v>1</v>
      </c>
    </row>
    <row r="14316" spans="1:23">
      <c r="A14316">
        <v>29</v>
      </c>
      <c r="B14316" s="1">
        <v>45126</v>
      </c>
      <c r="C14316" t="s">
        <v>33</v>
      </c>
      <c r="D14316" t="s">
        <v>81</v>
      </c>
      <c r="E14316" t="s">
        <v>3</v>
      </c>
      <c r="F14316" t="s">
        <v>35</v>
      </c>
      <c r="G14316" t="s">
        <v>36</v>
      </c>
      <c r="H14316" t="s">
        <v>37</v>
      </c>
      <c r="I14316" t="s">
        <v>38</v>
      </c>
      <c r="J14316" t="s">
        <v>58</v>
      </c>
      <c r="K14316" s="2">
        <v>1550</v>
      </c>
      <c r="L14316">
        <v>1550</v>
      </c>
      <c r="M14316" t="s">
        <v>40</v>
      </c>
      <c r="N14316" t="s">
        <v>41</v>
      </c>
      <c r="O14316" t="s">
        <v>42</v>
      </c>
      <c r="P14316" t="s">
        <v>8</v>
      </c>
      <c r="Q14316">
        <v>17493706</v>
      </c>
      <c r="R14316" t="s">
        <v>565</v>
      </c>
      <c r="S14316" t="s">
        <v>44</v>
      </c>
      <c r="T14316" t="s">
        <v>45</v>
      </c>
      <c r="U14316">
        <v>4100002666161</v>
      </c>
      <c r="V14316">
        <v>10249305673353</v>
      </c>
      <c r="W14316">
        <v>1</v>
      </c>
    </row>
    <row r="14317" spans="1:23">
      <c r="A14317">
        <v>29</v>
      </c>
      <c r="B14317" s="1">
        <v>45123</v>
      </c>
      <c r="C14317" t="s">
        <v>33</v>
      </c>
      <c r="D14317" t="s">
        <v>99</v>
      </c>
      <c r="E14317" t="s">
        <v>3</v>
      </c>
      <c r="F14317" t="s">
        <v>35</v>
      </c>
      <c r="G14317" t="s">
        <v>36</v>
      </c>
      <c r="H14317" t="s">
        <v>37</v>
      </c>
      <c r="I14317" t="s">
        <v>38</v>
      </c>
      <c r="J14317" t="s">
        <v>58</v>
      </c>
      <c r="K14317" s="2">
        <v>10000</v>
      </c>
      <c r="L14317">
        <v>10000</v>
      </c>
      <c r="M14317" t="s">
        <v>48</v>
      </c>
      <c r="N14317" t="s">
        <v>49</v>
      </c>
      <c r="O14317" t="s">
        <v>50</v>
      </c>
      <c r="P14317" t="s">
        <v>6</v>
      </c>
      <c r="Q14317">
        <v>31147550</v>
      </c>
      <c r="R14317" t="s">
        <v>3049</v>
      </c>
      <c r="S14317" t="s">
        <v>44</v>
      </c>
      <c r="T14317" t="s">
        <v>45</v>
      </c>
      <c r="U14317">
        <v>12100002221197</v>
      </c>
      <c r="V14317">
        <v>10249149655673</v>
      </c>
      <c r="W14317">
        <v>1</v>
      </c>
    </row>
    <row r="14318" spans="1:23">
      <c r="A14318">
        <v>29</v>
      </c>
      <c r="B14318" s="1">
        <v>45129</v>
      </c>
      <c r="C14318" t="s">
        <v>33</v>
      </c>
      <c r="D14318" t="s">
        <v>193</v>
      </c>
      <c r="E14318" t="s">
        <v>3</v>
      </c>
      <c r="F14318" t="s">
        <v>35</v>
      </c>
      <c r="G14318" t="s">
        <v>36</v>
      </c>
      <c r="H14318" t="s">
        <v>37</v>
      </c>
      <c r="I14318" t="s">
        <v>38</v>
      </c>
      <c r="J14318" t="s">
        <v>39</v>
      </c>
      <c r="K14318" s="2">
        <v>10000</v>
      </c>
      <c r="L14318">
        <v>10000</v>
      </c>
      <c r="M14318" t="s">
        <v>48</v>
      </c>
      <c r="N14318" t="s">
        <v>49</v>
      </c>
      <c r="O14318" t="s">
        <v>50</v>
      </c>
      <c r="P14318" t="s">
        <v>6</v>
      </c>
      <c r="Q14318">
        <v>12300701</v>
      </c>
      <c r="R14318" t="s">
        <v>367</v>
      </c>
      <c r="S14318" t="s">
        <v>44</v>
      </c>
      <c r="T14318" t="s">
        <v>45</v>
      </c>
      <c r="U14318">
        <v>14100003046530</v>
      </c>
      <c r="V14318">
        <v>10249442975505</v>
      </c>
      <c r="W14318">
        <v>1</v>
      </c>
    </row>
    <row r="14319" spans="1:23">
      <c r="A14319">
        <v>29</v>
      </c>
      <c r="B14319" s="1">
        <v>45124</v>
      </c>
      <c r="C14319" t="s">
        <v>33</v>
      </c>
      <c r="D14319" t="s">
        <v>76</v>
      </c>
      <c r="E14319" t="s">
        <v>3</v>
      </c>
      <c r="F14319" t="s">
        <v>62</v>
      </c>
      <c r="G14319" t="s">
        <v>36</v>
      </c>
      <c r="H14319" t="s">
        <v>37</v>
      </c>
      <c r="I14319" t="s">
        <v>38</v>
      </c>
      <c r="J14319" t="s">
        <v>47</v>
      </c>
      <c r="K14319" s="2">
        <v>3000</v>
      </c>
      <c r="L14319">
        <v>3000</v>
      </c>
      <c r="M14319" t="s">
        <v>40</v>
      </c>
      <c r="N14319" t="s">
        <v>41</v>
      </c>
      <c r="O14319" t="s">
        <v>42</v>
      </c>
      <c r="P14319" t="s">
        <v>8</v>
      </c>
      <c r="Q14319">
        <v>33631995</v>
      </c>
      <c r="R14319" t="s">
        <v>3050</v>
      </c>
      <c r="S14319" t="s">
        <v>44</v>
      </c>
      <c r="T14319" t="s">
        <v>45</v>
      </c>
      <c r="U14319">
        <v>31100002365075</v>
      </c>
      <c r="V14319">
        <v>10249198799766</v>
      </c>
      <c r="W14319">
        <v>1</v>
      </c>
    </row>
    <row r="14320" spans="1:23">
      <c r="A14320">
        <v>29</v>
      </c>
      <c r="B14320" s="1">
        <v>45125</v>
      </c>
      <c r="C14320" t="s">
        <v>33</v>
      </c>
      <c r="D14320" t="s">
        <v>34</v>
      </c>
      <c r="E14320" t="s">
        <v>3</v>
      </c>
      <c r="F14320" t="s">
        <v>35</v>
      </c>
      <c r="G14320" t="s">
        <v>36</v>
      </c>
      <c r="H14320" t="s">
        <v>37</v>
      </c>
      <c r="I14320" t="s">
        <v>38</v>
      </c>
      <c r="J14320" t="s">
        <v>39</v>
      </c>
      <c r="K14320" s="2">
        <v>2416</v>
      </c>
      <c r="L14320">
        <v>1208</v>
      </c>
      <c r="M14320" t="s">
        <v>40</v>
      </c>
      <c r="N14320" t="s">
        <v>41</v>
      </c>
      <c r="O14320" t="s">
        <v>59</v>
      </c>
      <c r="P14320" t="s">
        <v>277</v>
      </c>
      <c r="Q14320">
        <v>59526</v>
      </c>
      <c r="R14320" t="s">
        <v>278</v>
      </c>
      <c r="S14320" t="s">
        <v>44</v>
      </c>
      <c r="T14320" t="s">
        <v>45</v>
      </c>
      <c r="U14320">
        <v>19100002440135</v>
      </c>
      <c r="V14320">
        <v>10249228214805</v>
      </c>
      <c r="W14320">
        <v>2</v>
      </c>
    </row>
    <row r="14321" spans="1:23">
      <c r="A14321">
        <v>29</v>
      </c>
      <c r="B14321" s="1">
        <v>45124</v>
      </c>
      <c r="C14321" t="s">
        <v>33</v>
      </c>
      <c r="D14321" t="s">
        <v>52</v>
      </c>
      <c r="E14321" t="s">
        <v>4</v>
      </c>
      <c r="F14321" t="s">
        <v>35</v>
      </c>
      <c r="G14321" t="s">
        <v>36</v>
      </c>
      <c r="H14321" t="s">
        <v>37</v>
      </c>
      <c r="I14321" t="s">
        <v>53</v>
      </c>
      <c r="J14321" t="s">
        <v>58</v>
      </c>
      <c r="K14321" s="2">
        <v>2230</v>
      </c>
      <c r="L14321">
        <v>2230</v>
      </c>
      <c r="M14321" t="s">
        <v>40</v>
      </c>
      <c r="N14321" t="s">
        <v>41</v>
      </c>
      <c r="O14321" t="s">
        <v>54</v>
      </c>
      <c r="P14321" t="s">
        <v>10</v>
      </c>
      <c r="Q14321">
        <v>30280800</v>
      </c>
      <c r="R14321" t="s">
        <v>248</v>
      </c>
      <c r="S14321" t="s">
        <v>44</v>
      </c>
      <c r="T14321" t="s">
        <v>45</v>
      </c>
      <c r="U14321">
        <v>30100002402010</v>
      </c>
      <c r="V14321">
        <v>10249210376694</v>
      </c>
      <c r="W14321">
        <v>1</v>
      </c>
    </row>
    <row r="14322" spans="1:23">
      <c r="A14322">
        <v>29</v>
      </c>
      <c r="B14322" s="1">
        <v>45125</v>
      </c>
      <c r="C14322" t="s">
        <v>33</v>
      </c>
      <c r="D14322" t="s">
        <v>69</v>
      </c>
      <c r="E14322" t="s">
        <v>3</v>
      </c>
      <c r="F14322" t="s">
        <v>35</v>
      </c>
      <c r="G14322" t="s">
        <v>36</v>
      </c>
      <c r="H14322" t="s">
        <v>37</v>
      </c>
      <c r="I14322" t="s">
        <v>38</v>
      </c>
      <c r="J14322" t="s">
        <v>58</v>
      </c>
      <c r="K14322" s="2">
        <v>10000</v>
      </c>
      <c r="L14322">
        <v>10000</v>
      </c>
      <c r="M14322" t="s">
        <v>48</v>
      </c>
      <c r="N14322" t="s">
        <v>49</v>
      </c>
      <c r="O14322" t="s">
        <v>50</v>
      </c>
      <c r="P14322" t="s">
        <v>6</v>
      </c>
      <c r="Q14322">
        <v>17053211</v>
      </c>
      <c r="R14322" t="s">
        <v>1015</v>
      </c>
      <c r="S14322" t="s">
        <v>44</v>
      </c>
      <c r="T14322" t="s">
        <v>45</v>
      </c>
      <c r="U14322">
        <v>4100002420971</v>
      </c>
      <c r="V14322">
        <v>10249218446235</v>
      </c>
      <c r="W14322">
        <v>1</v>
      </c>
    </row>
    <row r="14323" spans="1:23">
      <c r="A14323">
        <v>29</v>
      </c>
      <c r="B14323" s="1">
        <v>45127</v>
      </c>
      <c r="C14323" t="s">
        <v>33</v>
      </c>
      <c r="D14323" t="s">
        <v>99</v>
      </c>
      <c r="E14323" t="s">
        <v>4</v>
      </c>
      <c r="F14323" t="s">
        <v>35</v>
      </c>
      <c r="G14323" t="s">
        <v>36</v>
      </c>
      <c r="H14323" t="s">
        <v>37</v>
      </c>
      <c r="I14323" t="s">
        <v>38</v>
      </c>
      <c r="J14323" t="s">
        <v>39</v>
      </c>
      <c r="K14323" s="2">
        <v>10000</v>
      </c>
      <c r="L14323">
        <v>10000</v>
      </c>
      <c r="M14323" t="s">
        <v>48</v>
      </c>
      <c r="N14323" t="s">
        <v>49</v>
      </c>
      <c r="O14323" t="s">
        <v>50</v>
      </c>
      <c r="P14323" t="s">
        <v>6</v>
      </c>
      <c r="Q14323">
        <v>15519623</v>
      </c>
      <c r="R14323" t="s">
        <v>185</v>
      </c>
      <c r="S14323" t="s">
        <v>44</v>
      </c>
      <c r="T14323" t="s">
        <v>45</v>
      </c>
      <c r="U14323">
        <v>1100002719934</v>
      </c>
      <c r="V14323">
        <v>10249358700361</v>
      </c>
      <c r="W14323">
        <v>1</v>
      </c>
    </row>
    <row r="14324" spans="1:23">
      <c r="A14324">
        <v>29</v>
      </c>
      <c r="B14324" s="1">
        <v>45125</v>
      </c>
      <c r="C14324" t="s">
        <v>33</v>
      </c>
      <c r="D14324" t="s">
        <v>76</v>
      </c>
      <c r="E14324" t="s">
        <v>3</v>
      </c>
      <c r="F14324" t="s">
        <v>35</v>
      </c>
      <c r="G14324" t="s">
        <v>36</v>
      </c>
      <c r="H14324" t="s">
        <v>37</v>
      </c>
      <c r="I14324" t="s">
        <v>53</v>
      </c>
      <c r="J14324" t="s">
        <v>47</v>
      </c>
      <c r="K14324" s="2">
        <v>2200</v>
      </c>
      <c r="L14324">
        <v>2200</v>
      </c>
      <c r="M14324" t="s">
        <v>40</v>
      </c>
      <c r="N14324" t="s">
        <v>41</v>
      </c>
      <c r="O14324" t="s">
        <v>54</v>
      </c>
      <c r="P14324" t="s">
        <v>10</v>
      </c>
      <c r="Q14324">
        <v>30280799</v>
      </c>
      <c r="R14324" t="s">
        <v>2158</v>
      </c>
      <c r="S14324" t="s">
        <v>44</v>
      </c>
      <c r="T14324" t="s">
        <v>45</v>
      </c>
      <c r="U14324">
        <v>19100002588215</v>
      </c>
      <c r="V14324">
        <v>10249280876601</v>
      </c>
      <c r="W14324">
        <v>1</v>
      </c>
    </row>
    <row r="14325" spans="1:23">
      <c r="A14325">
        <v>29</v>
      </c>
      <c r="B14325" s="1">
        <v>45128</v>
      </c>
      <c r="C14325" t="s">
        <v>33</v>
      </c>
      <c r="D14325" t="s">
        <v>34</v>
      </c>
      <c r="E14325" t="s">
        <v>3</v>
      </c>
      <c r="F14325" t="s">
        <v>35</v>
      </c>
      <c r="G14325" t="s">
        <v>36</v>
      </c>
      <c r="H14325" t="s">
        <v>37</v>
      </c>
      <c r="I14325" t="s">
        <v>38</v>
      </c>
      <c r="J14325" t="s">
        <v>47</v>
      </c>
      <c r="K14325" s="2">
        <v>2200</v>
      </c>
      <c r="L14325">
        <v>2200</v>
      </c>
      <c r="M14325" t="s">
        <v>40</v>
      </c>
      <c r="N14325" t="s">
        <v>41</v>
      </c>
      <c r="O14325" t="s">
        <v>54</v>
      </c>
      <c r="P14325" t="s">
        <v>10</v>
      </c>
      <c r="Q14325">
        <v>30280799</v>
      </c>
      <c r="R14325" t="s">
        <v>2158</v>
      </c>
      <c r="S14325" t="s">
        <v>44</v>
      </c>
      <c r="T14325" t="s">
        <v>45</v>
      </c>
      <c r="U14325">
        <v>12100002871105</v>
      </c>
      <c r="V14325">
        <v>10249381966202</v>
      </c>
      <c r="W14325">
        <v>1</v>
      </c>
    </row>
    <row r="14326" spans="1:23">
      <c r="A14326">
        <v>29</v>
      </c>
      <c r="B14326" s="1">
        <v>45126</v>
      </c>
      <c r="C14326" t="s">
        <v>33</v>
      </c>
      <c r="D14326" t="s">
        <v>46</v>
      </c>
      <c r="E14326" t="s">
        <v>4</v>
      </c>
      <c r="F14326" t="s">
        <v>35</v>
      </c>
      <c r="G14326" t="s">
        <v>36</v>
      </c>
      <c r="H14326" t="s">
        <v>37</v>
      </c>
      <c r="I14326" t="s">
        <v>38</v>
      </c>
      <c r="J14326" t="s">
        <v>58</v>
      </c>
      <c r="K14326" s="2">
        <v>5100</v>
      </c>
      <c r="L14326">
        <v>5100</v>
      </c>
      <c r="M14326" t="s">
        <v>48</v>
      </c>
      <c r="N14326" t="s">
        <v>49</v>
      </c>
      <c r="O14326" t="s">
        <v>50</v>
      </c>
      <c r="P14326" t="s">
        <v>11</v>
      </c>
      <c r="Q14326">
        <v>32306351</v>
      </c>
      <c r="R14326" t="s">
        <v>586</v>
      </c>
      <c r="S14326" t="s">
        <v>44</v>
      </c>
      <c r="T14326" t="s">
        <v>45</v>
      </c>
      <c r="U14326">
        <v>19100002558592</v>
      </c>
      <c r="V14326">
        <v>10249275299266</v>
      </c>
      <c r="W14326">
        <v>1</v>
      </c>
    </row>
    <row r="14327" spans="1:23">
      <c r="A14327">
        <v>29</v>
      </c>
      <c r="B14327" s="1">
        <v>45129</v>
      </c>
      <c r="C14327" t="s">
        <v>33</v>
      </c>
      <c r="D14327" t="s">
        <v>116</v>
      </c>
      <c r="E14327" t="s">
        <v>4</v>
      </c>
      <c r="F14327" t="s">
        <v>35</v>
      </c>
      <c r="G14327" t="s">
        <v>36</v>
      </c>
      <c r="H14327" t="s">
        <v>37</v>
      </c>
      <c r="I14327" t="s">
        <v>96</v>
      </c>
      <c r="J14327" t="s">
        <v>39</v>
      </c>
      <c r="K14327" s="2">
        <v>2700</v>
      </c>
      <c r="L14327">
        <v>2700</v>
      </c>
      <c r="M14327" t="s">
        <v>40</v>
      </c>
      <c r="N14327" t="s">
        <v>41</v>
      </c>
      <c r="O14327" t="s">
        <v>42</v>
      </c>
      <c r="P14327" t="s">
        <v>5</v>
      </c>
      <c r="Q14327">
        <v>33499342</v>
      </c>
      <c r="R14327" t="s">
        <v>197</v>
      </c>
      <c r="S14327" t="s">
        <v>44</v>
      </c>
      <c r="T14327" t="s">
        <v>45</v>
      </c>
      <c r="U14327">
        <v>31100003045727</v>
      </c>
      <c r="V14327">
        <v>10249441289920</v>
      </c>
      <c r="W14327">
        <v>1</v>
      </c>
    </row>
    <row r="14328" spans="1:23">
      <c r="A14328">
        <v>29</v>
      </c>
      <c r="B14328" s="1">
        <v>45123</v>
      </c>
      <c r="C14328" t="s">
        <v>33</v>
      </c>
      <c r="D14328" t="s">
        <v>99</v>
      </c>
      <c r="E14328" t="s">
        <v>4</v>
      </c>
      <c r="F14328" t="s">
        <v>35</v>
      </c>
      <c r="G14328" t="s">
        <v>36</v>
      </c>
      <c r="H14328" t="s">
        <v>37</v>
      </c>
      <c r="I14328" t="s">
        <v>90</v>
      </c>
      <c r="J14328" t="s">
        <v>58</v>
      </c>
      <c r="K14328" s="2">
        <v>1330</v>
      </c>
      <c r="L14328">
        <v>1330</v>
      </c>
      <c r="M14328" t="s">
        <v>40</v>
      </c>
      <c r="N14328" t="s">
        <v>132</v>
      </c>
      <c r="O14328" t="s">
        <v>439</v>
      </c>
      <c r="P14328" t="s">
        <v>582</v>
      </c>
      <c r="Q14328">
        <v>14385707</v>
      </c>
      <c r="R14328" t="s">
        <v>583</v>
      </c>
      <c r="S14328" t="s">
        <v>44</v>
      </c>
      <c r="T14328" t="s">
        <v>45</v>
      </c>
      <c r="U14328">
        <v>31100002289412</v>
      </c>
      <c r="V14328">
        <v>10249170762736</v>
      </c>
      <c r="W14328">
        <v>1</v>
      </c>
    </row>
    <row r="14329" spans="1:23">
      <c r="A14329">
        <v>29</v>
      </c>
      <c r="B14329" s="1">
        <v>45126</v>
      </c>
      <c r="C14329" t="s">
        <v>33</v>
      </c>
      <c r="D14329" t="s">
        <v>99</v>
      </c>
      <c r="E14329" t="s">
        <v>4</v>
      </c>
      <c r="F14329" t="s">
        <v>35</v>
      </c>
      <c r="G14329" t="s">
        <v>36</v>
      </c>
      <c r="H14329" t="s">
        <v>37</v>
      </c>
      <c r="I14329" t="s">
        <v>38</v>
      </c>
      <c r="J14329" t="s">
        <v>39</v>
      </c>
      <c r="K14329" s="2">
        <v>10000</v>
      </c>
      <c r="L14329">
        <v>10000</v>
      </c>
      <c r="M14329" t="s">
        <v>48</v>
      </c>
      <c r="N14329" t="s">
        <v>49</v>
      </c>
      <c r="O14329" t="s">
        <v>50</v>
      </c>
      <c r="P14329" t="s">
        <v>6</v>
      </c>
      <c r="Q14329">
        <v>15519623</v>
      </c>
      <c r="R14329" t="s">
        <v>185</v>
      </c>
      <c r="S14329" t="s">
        <v>44</v>
      </c>
      <c r="T14329" t="s">
        <v>45</v>
      </c>
      <c r="U14329">
        <v>1100002679258</v>
      </c>
      <c r="V14329">
        <v>10249316160996</v>
      </c>
      <c r="W14329">
        <v>1</v>
      </c>
    </row>
    <row r="14330" spans="1:23">
      <c r="A14330">
        <v>29</v>
      </c>
      <c r="B14330" s="1">
        <v>45127</v>
      </c>
      <c r="C14330" t="s">
        <v>33</v>
      </c>
      <c r="D14330" t="s">
        <v>34</v>
      </c>
      <c r="E14330" t="s">
        <v>4</v>
      </c>
      <c r="F14330" t="s">
        <v>35</v>
      </c>
      <c r="G14330" t="s">
        <v>36</v>
      </c>
      <c r="H14330" t="s">
        <v>37</v>
      </c>
      <c r="I14330" t="s">
        <v>38</v>
      </c>
      <c r="J14330" t="s">
        <v>39</v>
      </c>
      <c r="K14330" s="2">
        <v>1870</v>
      </c>
      <c r="L14330">
        <v>1870</v>
      </c>
      <c r="M14330" t="s">
        <v>40</v>
      </c>
      <c r="N14330" t="s">
        <v>41</v>
      </c>
      <c r="O14330" t="s">
        <v>59</v>
      </c>
      <c r="P14330" t="s">
        <v>9</v>
      </c>
      <c r="Q14330">
        <v>10790590</v>
      </c>
      <c r="R14330" t="s">
        <v>63</v>
      </c>
      <c r="S14330" t="s">
        <v>44</v>
      </c>
      <c r="T14330" t="s">
        <v>45</v>
      </c>
      <c r="U14330">
        <v>17100002791256</v>
      </c>
      <c r="V14330">
        <v>10249352854672</v>
      </c>
      <c r="W14330">
        <v>1</v>
      </c>
    </row>
    <row r="14331" spans="1:23">
      <c r="A14331">
        <v>29</v>
      </c>
      <c r="B14331" s="1">
        <v>45127</v>
      </c>
      <c r="C14331" t="s">
        <v>33</v>
      </c>
      <c r="D14331" t="s">
        <v>76</v>
      </c>
      <c r="E14331" t="s">
        <v>3</v>
      </c>
      <c r="F14331" t="s">
        <v>62</v>
      </c>
      <c r="G14331" t="s">
        <v>36</v>
      </c>
      <c r="H14331" t="s">
        <v>37</v>
      </c>
      <c r="I14331" t="s">
        <v>53</v>
      </c>
      <c r="J14331" t="s">
        <v>39</v>
      </c>
      <c r="K14331" s="2">
        <v>1840</v>
      </c>
      <c r="L14331">
        <v>1840</v>
      </c>
      <c r="M14331" t="s">
        <v>40</v>
      </c>
      <c r="N14331" t="s">
        <v>41</v>
      </c>
      <c r="O14331" t="s">
        <v>59</v>
      </c>
      <c r="P14331" t="s">
        <v>7</v>
      </c>
      <c r="Q14331">
        <v>10790589</v>
      </c>
      <c r="R14331" t="s">
        <v>101</v>
      </c>
      <c r="S14331" t="s">
        <v>44</v>
      </c>
      <c r="T14331" t="s">
        <v>45</v>
      </c>
      <c r="U14331">
        <v>23100002778835</v>
      </c>
      <c r="V14331">
        <v>10249349270683</v>
      </c>
      <c r="W14331">
        <v>1</v>
      </c>
    </row>
    <row r="14332" spans="1:23">
      <c r="A14332">
        <v>29</v>
      </c>
      <c r="B14332" s="1">
        <v>45129</v>
      </c>
      <c r="C14332" t="s">
        <v>33</v>
      </c>
      <c r="D14332" t="s">
        <v>52</v>
      </c>
      <c r="E14332" t="s">
        <v>3</v>
      </c>
      <c r="F14332" t="s">
        <v>35</v>
      </c>
      <c r="G14332" t="s">
        <v>36</v>
      </c>
      <c r="H14332" t="s">
        <v>37</v>
      </c>
      <c r="I14332" t="s">
        <v>53</v>
      </c>
      <c r="J14332" t="s">
        <v>39</v>
      </c>
      <c r="K14332" s="2">
        <v>1840</v>
      </c>
      <c r="L14332">
        <v>1840</v>
      </c>
      <c r="M14332" t="s">
        <v>40</v>
      </c>
      <c r="N14332" t="s">
        <v>41</v>
      </c>
      <c r="O14332" t="s">
        <v>59</v>
      </c>
      <c r="P14332" t="s">
        <v>7</v>
      </c>
      <c r="Q14332">
        <v>10790589</v>
      </c>
      <c r="R14332" t="s">
        <v>101</v>
      </c>
      <c r="S14332" t="s">
        <v>44</v>
      </c>
      <c r="T14332" t="s">
        <v>45</v>
      </c>
      <c r="U14332">
        <v>7100003002469</v>
      </c>
      <c r="V14332">
        <v>10249423518611</v>
      </c>
      <c r="W14332">
        <v>1</v>
      </c>
    </row>
    <row r="14333" spans="1:23">
      <c r="A14333">
        <v>29</v>
      </c>
      <c r="B14333" s="1">
        <v>45125</v>
      </c>
      <c r="C14333" t="s">
        <v>33</v>
      </c>
      <c r="D14333" t="s">
        <v>34</v>
      </c>
      <c r="E14333" t="s">
        <v>4</v>
      </c>
      <c r="F14333" t="s">
        <v>35</v>
      </c>
      <c r="G14333" t="s">
        <v>36</v>
      </c>
      <c r="H14333" t="s">
        <v>37</v>
      </c>
      <c r="I14333" t="s">
        <v>38</v>
      </c>
      <c r="J14333" t="s">
        <v>39</v>
      </c>
      <c r="K14333" s="2">
        <v>3220</v>
      </c>
      <c r="L14333">
        <v>1610</v>
      </c>
      <c r="M14333" t="s">
        <v>40</v>
      </c>
      <c r="N14333" t="s">
        <v>41</v>
      </c>
      <c r="O14333" t="s">
        <v>42</v>
      </c>
      <c r="P14333" t="s">
        <v>5</v>
      </c>
      <c r="Q14333">
        <v>33583766</v>
      </c>
      <c r="R14333" t="s">
        <v>163</v>
      </c>
      <c r="S14333" t="s">
        <v>44</v>
      </c>
      <c r="T14333" t="s">
        <v>45</v>
      </c>
      <c r="U14333">
        <v>29100002431705</v>
      </c>
      <c r="V14333">
        <v>10249224739563</v>
      </c>
      <c r="W14333">
        <v>2</v>
      </c>
    </row>
    <row r="14334" spans="1:23">
      <c r="A14334">
        <v>29</v>
      </c>
      <c r="B14334" s="1">
        <v>45127</v>
      </c>
      <c r="C14334" t="s">
        <v>33</v>
      </c>
      <c r="D14334" t="s">
        <v>76</v>
      </c>
      <c r="E14334" t="s">
        <v>3</v>
      </c>
      <c r="F14334" t="s">
        <v>35</v>
      </c>
      <c r="G14334" t="s">
        <v>36</v>
      </c>
      <c r="H14334" t="s">
        <v>37</v>
      </c>
      <c r="I14334" t="s">
        <v>53</v>
      </c>
      <c r="J14334" t="s">
        <v>82</v>
      </c>
      <c r="K14334" s="2">
        <v>2012</v>
      </c>
      <c r="L14334">
        <v>2012</v>
      </c>
      <c r="M14334" t="s">
        <v>40</v>
      </c>
      <c r="N14334" t="s">
        <v>41</v>
      </c>
      <c r="O14334" t="s">
        <v>83</v>
      </c>
      <c r="P14334" t="s">
        <v>84</v>
      </c>
      <c r="Q14334">
        <v>7618545</v>
      </c>
      <c r="R14334" t="s">
        <v>2330</v>
      </c>
      <c r="S14334" t="s">
        <v>44</v>
      </c>
      <c r="T14334" t="s">
        <v>45</v>
      </c>
      <c r="U14334">
        <v>29100002769912</v>
      </c>
      <c r="V14334">
        <v>10249345481723</v>
      </c>
      <c r="W14334">
        <v>1</v>
      </c>
    </row>
    <row r="14335" spans="1:23">
      <c r="A14335">
        <v>29</v>
      </c>
      <c r="B14335" s="1">
        <v>45129</v>
      </c>
      <c r="C14335" t="s">
        <v>33</v>
      </c>
      <c r="D14335" t="s">
        <v>56</v>
      </c>
      <c r="E14335" t="s">
        <v>4</v>
      </c>
      <c r="F14335" t="s">
        <v>35</v>
      </c>
      <c r="G14335" t="s">
        <v>36</v>
      </c>
      <c r="H14335" t="s">
        <v>37</v>
      </c>
      <c r="I14335" t="s">
        <v>38</v>
      </c>
      <c r="J14335" t="s">
        <v>39</v>
      </c>
      <c r="K14335" s="2">
        <v>3000</v>
      </c>
      <c r="L14335">
        <v>1500</v>
      </c>
      <c r="M14335" t="s">
        <v>40</v>
      </c>
      <c r="N14335" t="s">
        <v>41</v>
      </c>
      <c r="O14335" t="s">
        <v>42</v>
      </c>
      <c r="P14335" t="s">
        <v>124</v>
      </c>
      <c r="Q14335">
        <v>33471355</v>
      </c>
      <c r="R14335" t="s">
        <v>409</v>
      </c>
      <c r="S14335" t="s">
        <v>44</v>
      </c>
      <c r="T14335" t="s">
        <v>45</v>
      </c>
      <c r="U14335">
        <v>3100003006343</v>
      </c>
      <c r="V14335">
        <v>10249426082814</v>
      </c>
      <c r="W14335">
        <v>2</v>
      </c>
    </row>
    <row r="14336" spans="1:23">
      <c r="A14336">
        <v>29</v>
      </c>
      <c r="B14336" s="1">
        <v>45126</v>
      </c>
      <c r="C14336" t="s">
        <v>33</v>
      </c>
      <c r="D14336" t="s">
        <v>176</v>
      </c>
      <c r="E14336" t="s">
        <v>3</v>
      </c>
      <c r="F14336" t="s">
        <v>35</v>
      </c>
      <c r="G14336" t="s">
        <v>36</v>
      </c>
      <c r="H14336" t="s">
        <v>37</v>
      </c>
      <c r="I14336" t="s">
        <v>38</v>
      </c>
      <c r="J14336" t="s">
        <v>39</v>
      </c>
      <c r="K14336" s="2">
        <v>10000</v>
      </c>
      <c r="L14336">
        <v>10000</v>
      </c>
      <c r="M14336" t="s">
        <v>48</v>
      </c>
      <c r="N14336" t="s">
        <v>49</v>
      </c>
      <c r="O14336" t="s">
        <v>50</v>
      </c>
      <c r="P14336" t="s">
        <v>6</v>
      </c>
      <c r="Q14336">
        <v>33794135</v>
      </c>
      <c r="R14336" t="s">
        <v>311</v>
      </c>
      <c r="S14336" t="s">
        <v>44</v>
      </c>
      <c r="T14336" t="s">
        <v>45</v>
      </c>
      <c r="U14336">
        <v>12100002645872</v>
      </c>
      <c r="V14336">
        <v>10249302260993</v>
      </c>
      <c r="W14336">
        <v>1</v>
      </c>
    </row>
    <row r="14337" spans="1:23">
      <c r="A14337">
        <v>29</v>
      </c>
      <c r="B14337" s="1">
        <v>45123</v>
      </c>
      <c r="C14337" t="s">
        <v>33</v>
      </c>
      <c r="D14337" t="s">
        <v>551</v>
      </c>
      <c r="E14337" t="s">
        <v>4</v>
      </c>
      <c r="F14337" t="s">
        <v>35</v>
      </c>
      <c r="G14337" t="s">
        <v>36</v>
      </c>
      <c r="H14337" t="s">
        <v>37</v>
      </c>
      <c r="I14337" t="s">
        <v>38</v>
      </c>
      <c r="J14337" t="s">
        <v>58</v>
      </c>
      <c r="K14337" s="2">
        <v>5050</v>
      </c>
      <c r="L14337">
        <v>5050</v>
      </c>
      <c r="M14337" t="s">
        <v>40</v>
      </c>
      <c r="N14337" t="s">
        <v>41</v>
      </c>
      <c r="O14337" t="s">
        <v>54</v>
      </c>
      <c r="P14337" t="s">
        <v>10</v>
      </c>
      <c r="Q14337">
        <v>10676365</v>
      </c>
      <c r="R14337" t="s">
        <v>938</v>
      </c>
      <c r="S14337" t="s">
        <v>44</v>
      </c>
      <c r="T14337" t="s">
        <v>45</v>
      </c>
      <c r="U14337">
        <v>1100002244977</v>
      </c>
      <c r="V14337">
        <v>10249161093404</v>
      </c>
      <c r="W14337">
        <v>1</v>
      </c>
    </row>
    <row r="14338" spans="1:23">
      <c r="A14338">
        <v>29</v>
      </c>
      <c r="B14338" s="1">
        <v>45123</v>
      </c>
      <c r="C14338" t="s">
        <v>33</v>
      </c>
      <c r="D14338" t="s">
        <v>46</v>
      </c>
      <c r="E14338" t="s">
        <v>3</v>
      </c>
      <c r="F14338" t="s">
        <v>35</v>
      </c>
      <c r="G14338" t="s">
        <v>36</v>
      </c>
      <c r="H14338" t="s">
        <v>37</v>
      </c>
      <c r="I14338" t="s">
        <v>38</v>
      </c>
      <c r="J14338" t="s">
        <v>58</v>
      </c>
      <c r="K14338" s="2">
        <v>10000</v>
      </c>
      <c r="L14338">
        <v>10000</v>
      </c>
      <c r="M14338" t="s">
        <v>48</v>
      </c>
      <c r="N14338" t="s">
        <v>49</v>
      </c>
      <c r="O14338" t="s">
        <v>50</v>
      </c>
      <c r="P14338" t="s">
        <v>6</v>
      </c>
      <c r="Q14338">
        <v>25984322</v>
      </c>
      <c r="R14338" t="s">
        <v>1277</v>
      </c>
      <c r="S14338" t="s">
        <v>44</v>
      </c>
      <c r="T14338" t="s">
        <v>45</v>
      </c>
      <c r="U14338">
        <v>26100002185037</v>
      </c>
      <c r="V14338">
        <v>10249142028554</v>
      </c>
      <c r="W14338">
        <v>1</v>
      </c>
    </row>
    <row r="14339" spans="1:23">
      <c r="A14339">
        <v>29</v>
      </c>
      <c r="B14339" s="1">
        <v>45127</v>
      </c>
      <c r="C14339" t="s">
        <v>33</v>
      </c>
      <c r="D14339" t="s">
        <v>69</v>
      </c>
      <c r="E14339" t="s">
        <v>4</v>
      </c>
      <c r="F14339" t="s">
        <v>35</v>
      </c>
      <c r="G14339" t="s">
        <v>36</v>
      </c>
      <c r="H14339" t="s">
        <v>37</v>
      </c>
      <c r="I14339" t="s">
        <v>38</v>
      </c>
      <c r="J14339" t="s">
        <v>39</v>
      </c>
      <c r="K14339" s="2">
        <v>10000</v>
      </c>
      <c r="L14339">
        <v>10000</v>
      </c>
      <c r="M14339" t="s">
        <v>48</v>
      </c>
      <c r="N14339" t="s">
        <v>49</v>
      </c>
      <c r="O14339" t="s">
        <v>50</v>
      </c>
      <c r="P14339" t="s">
        <v>6</v>
      </c>
      <c r="Q14339">
        <v>9828638</v>
      </c>
      <c r="R14339" t="s">
        <v>113</v>
      </c>
      <c r="S14339" t="s">
        <v>44</v>
      </c>
      <c r="T14339" t="s">
        <v>45</v>
      </c>
      <c r="U14339">
        <v>8100002746386</v>
      </c>
      <c r="V14339">
        <v>10249334727984</v>
      </c>
      <c r="W14339">
        <v>1</v>
      </c>
    </row>
    <row r="14340" spans="1:23">
      <c r="A14340">
        <v>29</v>
      </c>
      <c r="B14340" s="1">
        <v>45129</v>
      </c>
      <c r="C14340" t="s">
        <v>33</v>
      </c>
      <c r="D14340" t="s">
        <v>34</v>
      </c>
      <c r="E14340" t="s">
        <v>4</v>
      </c>
      <c r="F14340" t="s">
        <v>35</v>
      </c>
      <c r="G14340" t="s">
        <v>36</v>
      </c>
      <c r="H14340" t="s">
        <v>37</v>
      </c>
      <c r="I14340" t="s">
        <v>38</v>
      </c>
      <c r="J14340" t="s">
        <v>39</v>
      </c>
      <c r="K14340" s="2">
        <v>1870</v>
      </c>
      <c r="L14340">
        <v>1870</v>
      </c>
      <c r="M14340" t="s">
        <v>40</v>
      </c>
      <c r="N14340" t="s">
        <v>41</v>
      </c>
      <c r="O14340" t="s">
        <v>59</v>
      </c>
      <c r="P14340" t="s">
        <v>9</v>
      </c>
      <c r="Q14340">
        <v>10790590</v>
      </c>
      <c r="R14340" t="s">
        <v>63</v>
      </c>
      <c r="S14340" t="s">
        <v>44</v>
      </c>
      <c r="T14340" t="s">
        <v>45</v>
      </c>
      <c r="U14340">
        <v>6100003083121</v>
      </c>
      <c r="V14340">
        <v>10249464621686</v>
      </c>
      <c r="W14340">
        <v>1</v>
      </c>
    </row>
    <row r="14341" spans="1:23">
      <c r="A14341">
        <v>29</v>
      </c>
      <c r="B14341" s="1">
        <v>45123</v>
      </c>
      <c r="C14341" t="s">
        <v>33</v>
      </c>
      <c r="D14341" t="s">
        <v>52</v>
      </c>
      <c r="E14341" t="s">
        <v>4</v>
      </c>
      <c r="F14341" t="s">
        <v>35</v>
      </c>
      <c r="G14341" t="s">
        <v>36</v>
      </c>
      <c r="H14341" t="s">
        <v>37</v>
      </c>
      <c r="I14341" t="s">
        <v>53</v>
      </c>
      <c r="J14341" t="s">
        <v>39</v>
      </c>
      <c r="K14341" s="2">
        <v>3270</v>
      </c>
      <c r="L14341">
        <v>3270</v>
      </c>
      <c r="M14341" t="s">
        <v>40</v>
      </c>
      <c r="N14341" t="s">
        <v>41</v>
      </c>
      <c r="O14341" t="s">
        <v>42</v>
      </c>
      <c r="P14341" t="s">
        <v>5</v>
      </c>
      <c r="Q14341">
        <v>108922</v>
      </c>
      <c r="R14341" t="s">
        <v>168</v>
      </c>
      <c r="S14341" t="s">
        <v>44</v>
      </c>
      <c r="T14341" t="s">
        <v>45</v>
      </c>
      <c r="U14341">
        <v>27100002200281</v>
      </c>
      <c r="V14341">
        <v>10249143380210</v>
      </c>
      <c r="W14341">
        <v>1</v>
      </c>
    </row>
    <row r="14342" spans="1:23">
      <c r="A14342">
        <v>29</v>
      </c>
      <c r="B14342" s="1">
        <v>45123</v>
      </c>
      <c r="C14342" t="s">
        <v>33</v>
      </c>
      <c r="D14342" t="s">
        <v>61</v>
      </c>
      <c r="E14342" t="s">
        <v>3</v>
      </c>
      <c r="F14342" t="s">
        <v>35</v>
      </c>
      <c r="G14342" t="s">
        <v>36</v>
      </c>
      <c r="H14342" t="s">
        <v>37</v>
      </c>
      <c r="I14342" t="s">
        <v>38</v>
      </c>
      <c r="J14342" t="s">
        <v>58</v>
      </c>
      <c r="K14342" s="2">
        <v>2180</v>
      </c>
      <c r="L14342">
        <v>1090</v>
      </c>
      <c r="M14342" t="s">
        <v>40</v>
      </c>
      <c r="N14342" t="s">
        <v>41</v>
      </c>
      <c r="O14342" t="s">
        <v>42</v>
      </c>
      <c r="P14342" t="s">
        <v>8</v>
      </c>
      <c r="Q14342">
        <v>33270248</v>
      </c>
      <c r="R14342" t="s">
        <v>613</v>
      </c>
      <c r="S14342" t="s">
        <v>44</v>
      </c>
      <c r="T14342" t="s">
        <v>45</v>
      </c>
      <c r="U14342">
        <v>30100002168384</v>
      </c>
      <c r="V14342">
        <v>10249125967850</v>
      </c>
      <c r="W14342">
        <v>2</v>
      </c>
    </row>
    <row r="14343" spans="1:23">
      <c r="A14343">
        <v>29</v>
      </c>
      <c r="B14343" s="1">
        <v>45124</v>
      </c>
      <c r="C14343" t="s">
        <v>33</v>
      </c>
      <c r="D14343" t="s">
        <v>71</v>
      </c>
      <c r="E14343" t="s">
        <v>3</v>
      </c>
      <c r="F14343" t="s">
        <v>35</v>
      </c>
      <c r="G14343" t="s">
        <v>36</v>
      </c>
      <c r="H14343" t="s">
        <v>37</v>
      </c>
      <c r="I14343" t="s">
        <v>38</v>
      </c>
      <c r="J14343" t="s">
        <v>39</v>
      </c>
      <c r="K14343" s="2">
        <v>15000</v>
      </c>
      <c r="L14343">
        <v>15000</v>
      </c>
      <c r="M14343" t="s">
        <v>48</v>
      </c>
      <c r="N14343" t="s">
        <v>72</v>
      </c>
      <c r="O14343" t="s">
        <v>73</v>
      </c>
      <c r="P14343" t="s">
        <v>74</v>
      </c>
      <c r="Q14343">
        <v>564394</v>
      </c>
      <c r="R14343" t="s">
        <v>75</v>
      </c>
      <c r="S14343" t="s">
        <v>44</v>
      </c>
      <c r="T14343" t="s">
        <v>45</v>
      </c>
      <c r="U14343">
        <v>31100002373357</v>
      </c>
      <c r="V14343">
        <v>10249213220190</v>
      </c>
      <c r="W14343">
        <v>1</v>
      </c>
    </row>
    <row r="14344" spans="1:23">
      <c r="A14344">
        <v>29</v>
      </c>
      <c r="B14344" s="1">
        <v>45125</v>
      </c>
      <c r="C14344" t="s">
        <v>33</v>
      </c>
      <c r="D14344" t="s">
        <v>99</v>
      </c>
      <c r="E14344" t="s">
        <v>3</v>
      </c>
      <c r="F14344" t="s">
        <v>35</v>
      </c>
      <c r="G14344" t="s">
        <v>36</v>
      </c>
      <c r="H14344" t="s">
        <v>37</v>
      </c>
      <c r="I14344" t="s">
        <v>38</v>
      </c>
      <c r="J14344" t="s">
        <v>58</v>
      </c>
      <c r="K14344" s="2">
        <v>10000</v>
      </c>
      <c r="L14344">
        <v>10000</v>
      </c>
      <c r="M14344" t="s">
        <v>48</v>
      </c>
      <c r="N14344" t="s">
        <v>49</v>
      </c>
      <c r="O14344" t="s">
        <v>50</v>
      </c>
      <c r="P14344" t="s">
        <v>11</v>
      </c>
      <c r="Q14344">
        <v>16136448</v>
      </c>
      <c r="R14344" t="s">
        <v>230</v>
      </c>
      <c r="S14344" t="s">
        <v>44</v>
      </c>
      <c r="T14344" t="s">
        <v>45</v>
      </c>
      <c r="U14344">
        <v>9100002496475</v>
      </c>
      <c r="V14344">
        <v>10249252146254</v>
      </c>
      <c r="W14344">
        <v>1</v>
      </c>
    </row>
    <row r="14345" spans="1:23">
      <c r="A14345">
        <v>29</v>
      </c>
      <c r="B14345" s="1">
        <v>45124</v>
      </c>
      <c r="C14345" t="s">
        <v>33</v>
      </c>
      <c r="D14345" t="s">
        <v>69</v>
      </c>
      <c r="E14345" t="s">
        <v>3</v>
      </c>
      <c r="F14345" t="s">
        <v>62</v>
      </c>
      <c r="G14345" t="s">
        <v>36</v>
      </c>
      <c r="H14345" t="s">
        <v>37</v>
      </c>
      <c r="I14345" t="s">
        <v>38</v>
      </c>
      <c r="J14345" t="s">
        <v>39</v>
      </c>
      <c r="K14345" s="2">
        <v>10000</v>
      </c>
      <c r="L14345">
        <v>10000</v>
      </c>
      <c r="M14345" t="s">
        <v>48</v>
      </c>
      <c r="N14345" t="s">
        <v>49</v>
      </c>
      <c r="O14345" t="s">
        <v>50</v>
      </c>
      <c r="P14345" t="s">
        <v>6</v>
      </c>
      <c r="Q14345">
        <v>9828638</v>
      </c>
      <c r="R14345" t="s">
        <v>113</v>
      </c>
      <c r="S14345" t="s">
        <v>44</v>
      </c>
      <c r="T14345" t="s">
        <v>45</v>
      </c>
      <c r="U14345">
        <v>28100002357382</v>
      </c>
      <c r="V14345">
        <v>10249199353886</v>
      </c>
      <c r="W14345">
        <v>1</v>
      </c>
    </row>
    <row r="14346" spans="1:23">
      <c r="A14346">
        <v>29</v>
      </c>
      <c r="B14346" s="1">
        <v>45129</v>
      </c>
      <c r="C14346" t="s">
        <v>33</v>
      </c>
      <c r="D14346" t="s">
        <v>34</v>
      </c>
      <c r="E14346" t="s">
        <v>4</v>
      </c>
      <c r="F14346" t="s">
        <v>35</v>
      </c>
      <c r="G14346" t="s">
        <v>36</v>
      </c>
      <c r="H14346" t="s">
        <v>37</v>
      </c>
      <c r="I14346" t="s">
        <v>38</v>
      </c>
      <c r="J14346" t="s">
        <v>39</v>
      </c>
      <c r="K14346" s="2">
        <v>3020</v>
      </c>
      <c r="L14346">
        <v>3020</v>
      </c>
      <c r="M14346" t="s">
        <v>40</v>
      </c>
      <c r="N14346" t="s">
        <v>41</v>
      </c>
      <c r="O14346" t="s">
        <v>54</v>
      </c>
      <c r="P14346" t="s">
        <v>10</v>
      </c>
      <c r="Q14346">
        <v>3120732</v>
      </c>
      <c r="R14346" t="s">
        <v>86</v>
      </c>
      <c r="S14346" t="s">
        <v>44</v>
      </c>
      <c r="T14346" t="s">
        <v>45</v>
      </c>
      <c r="U14346">
        <v>5100002997891</v>
      </c>
      <c r="V14346">
        <v>10249424648875</v>
      </c>
      <c r="W14346">
        <v>1</v>
      </c>
    </row>
    <row r="14347" spans="1:23">
      <c r="A14347">
        <v>29</v>
      </c>
      <c r="B14347" s="1">
        <v>45125</v>
      </c>
      <c r="C14347" t="s">
        <v>33</v>
      </c>
      <c r="D14347" t="s">
        <v>52</v>
      </c>
      <c r="E14347" t="s">
        <v>3</v>
      </c>
      <c r="F14347" t="s">
        <v>62</v>
      </c>
      <c r="G14347" t="s">
        <v>36</v>
      </c>
      <c r="H14347" t="s">
        <v>37</v>
      </c>
      <c r="I14347" t="s">
        <v>53</v>
      </c>
      <c r="J14347" t="s">
        <v>39</v>
      </c>
      <c r="K14347" s="2">
        <v>1870</v>
      </c>
      <c r="L14347">
        <v>1870</v>
      </c>
      <c r="M14347" t="s">
        <v>40</v>
      </c>
      <c r="N14347" t="s">
        <v>41</v>
      </c>
      <c r="O14347" t="s">
        <v>59</v>
      </c>
      <c r="P14347" t="s">
        <v>9</v>
      </c>
      <c r="Q14347">
        <v>10790590</v>
      </c>
      <c r="R14347" t="s">
        <v>63</v>
      </c>
      <c r="S14347" t="s">
        <v>44</v>
      </c>
      <c r="T14347" t="s">
        <v>45</v>
      </c>
      <c r="U14347">
        <v>12100002554081</v>
      </c>
      <c r="V14347">
        <v>10249268858264</v>
      </c>
      <c r="W14347">
        <v>1</v>
      </c>
    </row>
    <row r="14348" spans="1:23">
      <c r="A14348">
        <v>29</v>
      </c>
      <c r="B14348" s="1">
        <v>45123</v>
      </c>
      <c r="C14348" t="s">
        <v>33</v>
      </c>
      <c r="D14348" t="s">
        <v>69</v>
      </c>
      <c r="E14348" t="s">
        <v>4</v>
      </c>
      <c r="F14348" t="s">
        <v>62</v>
      </c>
      <c r="G14348" t="s">
        <v>36</v>
      </c>
      <c r="H14348" t="s">
        <v>37</v>
      </c>
      <c r="I14348" t="s">
        <v>38</v>
      </c>
      <c r="J14348" t="s">
        <v>39</v>
      </c>
      <c r="K14348" s="2">
        <v>10000</v>
      </c>
      <c r="L14348">
        <v>10000</v>
      </c>
      <c r="M14348" t="s">
        <v>48</v>
      </c>
      <c r="N14348" t="s">
        <v>49</v>
      </c>
      <c r="O14348" t="s">
        <v>50</v>
      </c>
      <c r="P14348" t="s">
        <v>6</v>
      </c>
      <c r="Q14348">
        <v>9828638</v>
      </c>
      <c r="R14348" t="s">
        <v>113</v>
      </c>
      <c r="S14348" t="s">
        <v>44</v>
      </c>
      <c r="T14348" t="s">
        <v>45</v>
      </c>
      <c r="U14348">
        <v>3100002206645</v>
      </c>
      <c r="V14348">
        <v>10249140323181</v>
      </c>
      <c r="W14348">
        <v>1</v>
      </c>
    </row>
    <row r="14349" spans="1:23">
      <c r="A14349">
        <v>29</v>
      </c>
      <c r="B14349" s="1">
        <v>45127</v>
      </c>
      <c r="C14349" t="s">
        <v>33</v>
      </c>
      <c r="D14349" t="s">
        <v>69</v>
      </c>
      <c r="E14349" t="s">
        <v>3</v>
      </c>
      <c r="F14349" t="s">
        <v>62</v>
      </c>
      <c r="G14349" t="s">
        <v>36</v>
      </c>
      <c r="H14349" t="s">
        <v>37</v>
      </c>
      <c r="I14349" t="s">
        <v>38</v>
      </c>
      <c r="J14349" t="s">
        <v>58</v>
      </c>
      <c r="K14349" s="2">
        <v>10110</v>
      </c>
      <c r="L14349">
        <v>10110</v>
      </c>
      <c r="M14349" t="s">
        <v>48</v>
      </c>
      <c r="N14349" t="s">
        <v>49</v>
      </c>
      <c r="O14349" t="s">
        <v>50</v>
      </c>
      <c r="P14349" t="s">
        <v>6</v>
      </c>
      <c r="Q14349">
        <v>10041706</v>
      </c>
      <c r="R14349" t="s">
        <v>903</v>
      </c>
      <c r="S14349" t="s">
        <v>44</v>
      </c>
      <c r="T14349" t="s">
        <v>45</v>
      </c>
      <c r="U14349">
        <v>8100002785592</v>
      </c>
      <c r="V14349">
        <v>10249348586013</v>
      </c>
      <c r="W14349">
        <v>1</v>
      </c>
    </row>
    <row r="14350" spans="1:23">
      <c r="A14350">
        <v>29</v>
      </c>
      <c r="B14350" s="1">
        <v>45124</v>
      </c>
      <c r="C14350" t="s">
        <v>33</v>
      </c>
      <c r="D14350" t="s">
        <v>111</v>
      </c>
      <c r="E14350" t="s">
        <v>3</v>
      </c>
      <c r="F14350" t="s">
        <v>35</v>
      </c>
      <c r="G14350" t="s">
        <v>36</v>
      </c>
      <c r="H14350" t="s">
        <v>37</v>
      </c>
      <c r="I14350" t="s">
        <v>96</v>
      </c>
      <c r="J14350" t="s">
        <v>39</v>
      </c>
      <c r="K14350" s="2">
        <v>8400</v>
      </c>
      <c r="L14350">
        <v>2100</v>
      </c>
      <c r="M14350" t="s">
        <v>40</v>
      </c>
      <c r="N14350" t="s">
        <v>41</v>
      </c>
      <c r="O14350" t="s">
        <v>42</v>
      </c>
      <c r="P14350" t="s">
        <v>5</v>
      </c>
      <c r="Q14350">
        <v>31061503</v>
      </c>
      <c r="R14350" t="s">
        <v>174</v>
      </c>
      <c r="S14350" t="s">
        <v>44</v>
      </c>
      <c r="T14350" t="s">
        <v>45</v>
      </c>
      <c r="U14350">
        <v>4100002297678</v>
      </c>
      <c r="V14350">
        <v>10249174527745</v>
      </c>
      <c r="W14350">
        <v>4</v>
      </c>
    </row>
    <row r="14351" spans="1:23">
      <c r="A14351">
        <v>29</v>
      </c>
      <c r="B14351" s="1">
        <v>45125</v>
      </c>
      <c r="C14351" t="s">
        <v>33</v>
      </c>
      <c r="D14351" t="s">
        <v>193</v>
      </c>
      <c r="E14351" t="s">
        <v>4</v>
      </c>
      <c r="F14351" t="s">
        <v>35</v>
      </c>
      <c r="G14351" t="s">
        <v>36</v>
      </c>
      <c r="H14351" t="s">
        <v>37</v>
      </c>
      <c r="I14351" t="s">
        <v>90</v>
      </c>
      <c r="J14351" t="s">
        <v>82</v>
      </c>
      <c r="K14351" s="2">
        <v>1100</v>
      </c>
      <c r="L14351">
        <v>1100</v>
      </c>
      <c r="M14351" t="s">
        <v>155</v>
      </c>
      <c r="N14351" t="s">
        <v>254</v>
      </c>
      <c r="O14351" t="s">
        <v>255</v>
      </c>
      <c r="P14351" t="s">
        <v>1925</v>
      </c>
      <c r="Q14351">
        <v>15221798</v>
      </c>
      <c r="R14351" t="s">
        <v>3051</v>
      </c>
      <c r="S14351" t="s">
        <v>44</v>
      </c>
      <c r="T14351" t="s">
        <v>45</v>
      </c>
      <c r="U14351">
        <v>12100002519713</v>
      </c>
      <c r="V14351">
        <v>10249257374366</v>
      </c>
      <c r="W14351">
        <v>1</v>
      </c>
    </row>
    <row r="14352" spans="1:23">
      <c r="A14352">
        <v>29</v>
      </c>
      <c r="B14352" s="1">
        <v>45124</v>
      </c>
      <c r="C14352" t="s">
        <v>33</v>
      </c>
      <c r="D14352" t="s">
        <v>199</v>
      </c>
      <c r="E14352" t="s">
        <v>3</v>
      </c>
      <c r="F14352" t="s">
        <v>35</v>
      </c>
      <c r="G14352" t="s">
        <v>36</v>
      </c>
      <c r="H14352" t="s">
        <v>37</v>
      </c>
      <c r="I14352" t="s">
        <v>53</v>
      </c>
      <c r="J14352" t="s">
        <v>39</v>
      </c>
      <c r="K14352" s="2">
        <v>1722</v>
      </c>
      <c r="L14352">
        <v>1722</v>
      </c>
      <c r="M14352" t="s">
        <v>48</v>
      </c>
      <c r="N14352" t="s">
        <v>249</v>
      </c>
      <c r="O14352" t="s">
        <v>578</v>
      </c>
      <c r="P14352" t="s">
        <v>579</v>
      </c>
      <c r="Q14352">
        <v>308913</v>
      </c>
      <c r="R14352" t="s">
        <v>580</v>
      </c>
      <c r="S14352" t="s">
        <v>44</v>
      </c>
      <c r="T14352" t="s">
        <v>45</v>
      </c>
      <c r="U14352">
        <v>7100002447449</v>
      </c>
      <c r="V14352">
        <v>10249225398355</v>
      </c>
      <c r="W14352">
        <v>1</v>
      </c>
    </row>
    <row r="14353" spans="1:23">
      <c r="A14353">
        <v>29</v>
      </c>
      <c r="B14353" s="1">
        <v>45127</v>
      </c>
      <c r="C14353" t="s">
        <v>33</v>
      </c>
      <c r="D14353" t="s">
        <v>99</v>
      </c>
      <c r="E14353" t="s">
        <v>4</v>
      </c>
      <c r="F14353" t="s">
        <v>35</v>
      </c>
      <c r="G14353" t="s">
        <v>36</v>
      </c>
      <c r="H14353" t="s">
        <v>37</v>
      </c>
      <c r="I14353" t="s">
        <v>90</v>
      </c>
      <c r="J14353" t="s">
        <v>82</v>
      </c>
      <c r="K14353" s="2">
        <v>1500</v>
      </c>
      <c r="L14353">
        <v>1500</v>
      </c>
      <c r="M14353" t="s">
        <v>91</v>
      </c>
      <c r="N14353" t="s">
        <v>127</v>
      </c>
      <c r="O14353" t="s">
        <v>128</v>
      </c>
      <c r="P14353" t="s">
        <v>129</v>
      </c>
      <c r="Q14353">
        <v>11096613</v>
      </c>
      <c r="R14353" t="s">
        <v>3052</v>
      </c>
      <c r="S14353" t="s">
        <v>44</v>
      </c>
      <c r="T14353" t="s">
        <v>45</v>
      </c>
      <c r="U14353">
        <v>10100002689108</v>
      </c>
      <c r="V14353">
        <v>10249316226774</v>
      </c>
      <c r="W14353">
        <v>1</v>
      </c>
    </row>
    <row r="14354" spans="1:23">
      <c r="A14354">
        <v>29</v>
      </c>
      <c r="B14354" s="1">
        <v>45129</v>
      </c>
      <c r="C14354" t="s">
        <v>33</v>
      </c>
      <c r="D14354" t="s">
        <v>69</v>
      </c>
      <c r="E14354" t="s">
        <v>4</v>
      </c>
      <c r="F14354" t="s">
        <v>57</v>
      </c>
      <c r="G14354" t="s">
        <v>36</v>
      </c>
      <c r="H14354" t="s">
        <v>37</v>
      </c>
      <c r="I14354" t="s">
        <v>38</v>
      </c>
      <c r="J14354" t="s">
        <v>39</v>
      </c>
      <c r="K14354" s="2">
        <v>10000</v>
      </c>
      <c r="L14354">
        <v>10000</v>
      </c>
      <c r="M14354" t="s">
        <v>48</v>
      </c>
      <c r="N14354" t="s">
        <v>49</v>
      </c>
      <c r="O14354" t="s">
        <v>50</v>
      </c>
      <c r="P14354" t="s">
        <v>6</v>
      </c>
      <c r="Q14354">
        <v>9828638</v>
      </c>
      <c r="R14354" t="s">
        <v>113</v>
      </c>
      <c r="S14354" t="s">
        <v>44</v>
      </c>
      <c r="T14354" t="s">
        <v>45</v>
      </c>
      <c r="U14354">
        <v>14100003025909</v>
      </c>
      <c r="V14354">
        <v>10249435811720</v>
      </c>
      <c r="W14354">
        <v>1</v>
      </c>
    </row>
    <row r="14355" spans="1:23">
      <c r="A14355">
        <v>29</v>
      </c>
      <c r="B14355" s="1">
        <v>45125</v>
      </c>
      <c r="C14355" t="s">
        <v>33</v>
      </c>
      <c r="D14355" t="s">
        <v>61</v>
      </c>
      <c r="E14355" t="s">
        <v>4</v>
      </c>
      <c r="F14355" t="s">
        <v>62</v>
      </c>
      <c r="G14355" t="s">
        <v>36</v>
      </c>
      <c r="H14355" t="s">
        <v>37</v>
      </c>
      <c r="I14355" t="s">
        <v>53</v>
      </c>
      <c r="J14355" t="s">
        <v>47</v>
      </c>
      <c r="K14355" s="2">
        <v>1800</v>
      </c>
      <c r="L14355">
        <v>1800</v>
      </c>
      <c r="M14355" t="s">
        <v>40</v>
      </c>
      <c r="N14355" t="s">
        <v>41</v>
      </c>
      <c r="O14355" t="s">
        <v>42</v>
      </c>
      <c r="P14355" t="s">
        <v>5</v>
      </c>
      <c r="Q14355">
        <v>2268222</v>
      </c>
      <c r="R14355" t="s">
        <v>221</v>
      </c>
      <c r="S14355" t="s">
        <v>44</v>
      </c>
      <c r="T14355" t="s">
        <v>45</v>
      </c>
      <c r="U14355">
        <v>21100002534049</v>
      </c>
      <c r="V14355">
        <v>10249258470614</v>
      </c>
      <c r="W14355">
        <v>1</v>
      </c>
    </row>
    <row r="14356" spans="1:23">
      <c r="A14356">
        <v>29</v>
      </c>
      <c r="B14356" s="1">
        <v>45123</v>
      </c>
      <c r="C14356" t="s">
        <v>33</v>
      </c>
      <c r="D14356" t="s">
        <v>52</v>
      </c>
      <c r="E14356" t="s">
        <v>4</v>
      </c>
      <c r="F14356" t="s">
        <v>35</v>
      </c>
      <c r="G14356" t="s">
        <v>36</v>
      </c>
      <c r="H14356" t="s">
        <v>37</v>
      </c>
      <c r="I14356" t="s">
        <v>53</v>
      </c>
      <c r="J14356" t="s">
        <v>39</v>
      </c>
      <c r="K14356" s="2">
        <v>3600</v>
      </c>
      <c r="L14356">
        <v>1200</v>
      </c>
      <c r="M14356" t="s">
        <v>40</v>
      </c>
      <c r="N14356" t="s">
        <v>41</v>
      </c>
      <c r="O14356" t="s">
        <v>54</v>
      </c>
      <c r="P14356" t="s">
        <v>10</v>
      </c>
      <c r="Q14356">
        <v>108940</v>
      </c>
      <c r="R14356" t="s">
        <v>55</v>
      </c>
      <c r="S14356" t="s">
        <v>44</v>
      </c>
      <c r="T14356" t="s">
        <v>45</v>
      </c>
      <c r="U14356">
        <v>11100002219489</v>
      </c>
      <c r="V14356">
        <v>10249148157463</v>
      </c>
      <c r="W14356">
        <v>3</v>
      </c>
    </row>
    <row r="14357" spans="1:23">
      <c r="A14357">
        <v>29</v>
      </c>
      <c r="B14357" s="1">
        <v>45128</v>
      </c>
      <c r="C14357" t="s">
        <v>33</v>
      </c>
      <c r="D14357" t="s">
        <v>176</v>
      </c>
      <c r="E14357" t="s">
        <v>3</v>
      </c>
      <c r="F14357" t="s">
        <v>35</v>
      </c>
      <c r="G14357" t="s">
        <v>36</v>
      </c>
      <c r="H14357" t="s">
        <v>37</v>
      </c>
      <c r="I14357" t="s">
        <v>90</v>
      </c>
      <c r="J14357" t="s">
        <v>82</v>
      </c>
      <c r="K14357" s="2">
        <v>190</v>
      </c>
      <c r="L14357">
        <v>190</v>
      </c>
      <c r="M14357" t="s">
        <v>656</v>
      </c>
      <c r="N14357" t="s">
        <v>1007</v>
      </c>
      <c r="O14357" t="s">
        <v>3053</v>
      </c>
      <c r="P14357" t="s">
        <v>3054</v>
      </c>
      <c r="Q14357">
        <v>34969937</v>
      </c>
      <c r="R14357" t="s">
        <v>3055</v>
      </c>
      <c r="S14357" t="s">
        <v>44</v>
      </c>
      <c r="T14357" t="s">
        <v>45</v>
      </c>
      <c r="U14357">
        <v>11100002779329</v>
      </c>
      <c r="V14357">
        <v>10249348824050</v>
      </c>
      <c r="W14357">
        <v>1</v>
      </c>
    </row>
    <row r="14358" spans="1:23">
      <c r="A14358">
        <v>29</v>
      </c>
      <c r="B14358" s="1">
        <v>45129</v>
      </c>
      <c r="C14358" t="s">
        <v>33</v>
      </c>
      <c r="D14358" t="s">
        <v>149</v>
      </c>
      <c r="E14358" t="s">
        <v>4</v>
      </c>
      <c r="F14358" t="s">
        <v>35</v>
      </c>
      <c r="G14358" t="s">
        <v>36</v>
      </c>
      <c r="H14358" t="s">
        <v>37</v>
      </c>
      <c r="I14358" t="s">
        <v>462</v>
      </c>
      <c r="J14358" t="s">
        <v>58</v>
      </c>
      <c r="K14358" s="2">
        <v>2480</v>
      </c>
      <c r="L14358">
        <v>620</v>
      </c>
      <c r="M14358" t="s">
        <v>40</v>
      </c>
      <c r="N14358" t="s">
        <v>41</v>
      </c>
      <c r="O14358" t="s">
        <v>59</v>
      </c>
      <c r="P14358" t="s">
        <v>7</v>
      </c>
      <c r="Q14358">
        <v>3000488</v>
      </c>
      <c r="R14358" t="s">
        <v>253</v>
      </c>
      <c r="S14358" t="s">
        <v>44</v>
      </c>
      <c r="T14358" t="s">
        <v>45</v>
      </c>
      <c r="U14358">
        <v>18100003029431</v>
      </c>
      <c r="V14358">
        <v>10249441300733</v>
      </c>
      <c r="W14358">
        <v>4</v>
      </c>
    </row>
    <row r="14359" spans="1:23">
      <c r="A14359">
        <v>29</v>
      </c>
      <c r="B14359" s="1">
        <v>45123</v>
      </c>
      <c r="C14359" t="s">
        <v>33</v>
      </c>
      <c r="D14359" t="s">
        <v>551</v>
      </c>
      <c r="E14359" t="s">
        <v>4</v>
      </c>
      <c r="F14359" t="s">
        <v>35</v>
      </c>
      <c r="G14359" t="s">
        <v>36</v>
      </c>
      <c r="H14359" t="s">
        <v>37</v>
      </c>
      <c r="I14359" t="s">
        <v>38</v>
      </c>
      <c r="J14359" t="s">
        <v>47</v>
      </c>
      <c r="K14359" s="2">
        <v>5030</v>
      </c>
      <c r="L14359">
        <v>5030</v>
      </c>
      <c r="M14359" t="s">
        <v>48</v>
      </c>
      <c r="N14359" t="s">
        <v>72</v>
      </c>
      <c r="O14359" t="s">
        <v>73</v>
      </c>
      <c r="P14359" t="s">
        <v>74</v>
      </c>
      <c r="Q14359">
        <v>11088160</v>
      </c>
      <c r="R14359" t="s">
        <v>910</v>
      </c>
      <c r="S14359" t="s">
        <v>44</v>
      </c>
      <c r="T14359" t="s">
        <v>45</v>
      </c>
      <c r="U14359">
        <v>20100002219874</v>
      </c>
      <c r="V14359">
        <v>10249148611505</v>
      </c>
      <c r="W14359">
        <v>1</v>
      </c>
    </row>
    <row r="14360" spans="1:23">
      <c r="A14360">
        <v>29</v>
      </c>
      <c r="B14360" s="1">
        <v>45129</v>
      </c>
      <c r="C14360" t="s">
        <v>33</v>
      </c>
      <c r="D14360" t="s">
        <v>76</v>
      </c>
      <c r="E14360" t="s">
        <v>3</v>
      </c>
      <c r="F14360" t="s">
        <v>62</v>
      </c>
      <c r="G14360" t="s">
        <v>36</v>
      </c>
      <c r="H14360" t="s">
        <v>37</v>
      </c>
      <c r="I14360" t="s">
        <v>38</v>
      </c>
      <c r="J14360" t="s">
        <v>58</v>
      </c>
      <c r="K14360" s="2">
        <v>4630</v>
      </c>
      <c r="L14360">
        <v>4630</v>
      </c>
      <c r="M14360" t="s">
        <v>40</v>
      </c>
      <c r="N14360" t="s">
        <v>41</v>
      </c>
      <c r="O14360" t="s">
        <v>59</v>
      </c>
      <c r="P14360" t="s">
        <v>7</v>
      </c>
      <c r="Q14360">
        <v>34299585</v>
      </c>
      <c r="R14360" t="s">
        <v>472</v>
      </c>
      <c r="S14360" t="s">
        <v>44</v>
      </c>
      <c r="T14360" t="s">
        <v>45</v>
      </c>
      <c r="U14360">
        <v>10100003077155</v>
      </c>
      <c r="V14360">
        <v>10249455731152</v>
      </c>
      <c r="W14360">
        <v>1</v>
      </c>
    </row>
    <row r="14361" spans="1:23">
      <c r="A14361">
        <v>29</v>
      </c>
      <c r="B14361" s="1">
        <v>45129</v>
      </c>
      <c r="C14361" t="s">
        <v>33</v>
      </c>
      <c r="D14361" t="s">
        <v>69</v>
      </c>
      <c r="E14361" t="s">
        <v>4</v>
      </c>
      <c r="F14361" t="s">
        <v>62</v>
      </c>
      <c r="G14361" t="s">
        <v>36</v>
      </c>
      <c r="H14361" t="s">
        <v>37</v>
      </c>
      <c r="I14361" t="s">
        <v>38</v>
      </c>
      <c r="J14361" t="s">
        <v>39</v>
      </c>
      <c r="K14361" s="2">
        <v>10000</v>
      </c>
      <c r="L14361">
        <v>10000</v>
      </c>
      <c r="M14361" t="s">
        <v>48</v>
      </c>
      <c r="N14361" t="s">
        <v>49</v>
      </c>
      <c r="O14361" t="s">
        <v>50</v>
      </c>
      <c r="P14361" t="s">
        <v>6</v>
      </c>
      <c r="Q14361">
        <v>488183</v>
      </c>
      <c r="R14361" t="s">
        <v>232</v>
      </c>
      <c r="S14361" t="s">
        <v>44</v>
      </c>
      <c r="T14361" t="s">
        <v>45</v>
      </c>
      <c r="U14361">
        <v>23100003045558</v>
      </c>
      <c r="V14361">
        <v>10249445328883</v>
      </c>
      <c r="W14361">
        <v>1</v>
      </c>
    </row>
    <row r="14362" spans="1:23">
      <c r="A14362">
        <v>29</v>
      </c>
      <c r="B14362" s="1">
        <v>45123</v>
      </c>
      <c r="C14362" t="s">
        <v>33</v>
      </c>
      <c r="D14362" t="s">
        <v>89</v>
      </c>
      <c r="E14362" t="s">
        <v>4</v>
      </c>
      <c r="F14362" t="s">
        <v>35</v>
      </c>
      <c r="G14362" t="s">
        <v>36</v>
      </c>
      <c r="H14362" t="s">
        <v>37</v>
      </c>
      <c r="I14362" t="s">
        <v>90</v>
      </c>
      <c r="J14362" t="s">
        <v>47</v>
      </c>
      <c r="K14362" s="2">
        <v>10000</v>
      </c>
      <c r="L14362">
        <v>10000</v>
      </c>
      <c r="M14362" t="s">
        <v>48</v>
      </c>
      <c r="N14362" t="s">
        <v>49</v>
      </c>
      <c r="O14362" t="s">
        <v>50</v>
      </c>
      <c r="P14362" t="s">
        <v>6</v>
      </c>
      <c r="Q14362">
        <v>16117597</v>
      </c>
      <c r="R14362" t="s">
        <v>939</v>
      </c>
      <c r="S14362" t="s">
        <v>44</v>
      </c>
      <c r="T14362" t="s">
        <v>45</v>
      </c>
      <c r="U14362">
        <v>7100002256797</v>
      </c>
      <c r="V14362">
        <v>10249157084342</v>
      </c>
      <c r="W14362">
        <v>1</v>
      </c>
    </row>
    <row r="14363" spans="1:23">
      <c r="A14363">
        <v>29</v>
      </c>
      <c r="B14363" s="1">
        <v>45125</v>
      </c>
      <c r="C14363" t="s">
        <v>33</v>
      </c>
      <c r="D14363" t="s">
        <v>193</v>
      </c>
      <c r="E14363" t="s">
        <v>3</v>
      </c>
      <c r="F14363" t="s">
        <v>35</v>
      </c>
      <c r="G14363" t="s">
        <v>36</v>
      </c>
      <c r="H14363" t="s">
        <v>37</v>
      </c>
      <c r="I14363" t="s">
        <v>90</v>
      </c>
      <c r="J14363" t="s">
        <v>82</v>
      </c>
      <c r="K14363" s="2">
        <v>930</v>
      </c>
      <c r="L14363">
        <v>930</v>
      </c>
      <c r="M14363" t="s">
        <v>155</v>
      </c>
      <c r="N14363" t="s">
        <v>358</v>
      </c>
      <c r="O14363" t="s">
        <v>359</v>
      </c>
      <c r="P14363" t="s">
        <v>750</v>
      </c>
      <c r="Q14363">
        <v>22007330</v>
      </c>
      <c r="R14363" t="s">
        <v>3056</v>
      </c>
      <c r="S14363" t="s">
        <v>44</v>
      </c>
      <c r="T14363" t="s">
        <v>45</v>
      </c>
      <c r="U14363">
        <v>21100002518026</v>
      </c>
      <c r="V14363">
        <v>10249253255555</v>
      </c>
      <c r="W14363">
        <v>1</v>
      </c>
    </row>
    <row r="14364" spans="1:23">
      <c r="A14364">
        <v>29</v>
      </c>
      <c r="B14364" s="1">
        <v>45127</v>
      </c>
      <c r="C14364" t="s">
        <v>33</v>
      </c>
      <c r="D14364" t="s">
        <v>56</v>
      </c>
      <c r="E14364" t="s">
        <v>4</v>
      </c>
      <c r="F14364" t="s">
        <v>35</v>
      </c>
      <c r="G14364" t="s">
        <v>36</v>
      </c>
      <c r="H14364" t="s">
        <v>37</v>
      </c>
      <c r="I14364" t="s">
        <v>53</v>
      </c>
      <c r="J14364" t="s">
        <v>47</v>
      </c>
      <c r="K14364" s="2">
        <v>2900</v>
      </c>
      <c r="L14364">
        <v>1450</v>
      </c>
      <c r="M14364" t="s">
        <v>40</v>
      </c>
      <c r="N14364" t="s">
        <v>41</v>
      </c>
      <c r="O14364" t="s">
        <v>42</v>
      </c>
      <c r="P14364" t="s">
        <v>207</v>
      </c>
      <c r="Q14364">
        <v>14773892</v>
      </c>
      <c r="R14364" t="s">
        <v>208</v>
      </c>
      <c r="S14364" t="s">
        <v>44</v>
      </c>
      <c r="T14364" t="s">
        <v>45</v>
      </c>
      <c r="U14364">
        <v>25100002829020</v>
      </c>
      <c r="V14364">
        <v>10249365396981</v>
      </c>
      <c r="W14364">
        <v>2</v>
      </c>
    </row>
    <row r="14365" spans="1:23">
      <c r="A14365">
        <v>29</v>
      </c>
      <c r="B14365" s="1">
        <v>45127</v>
      </c>
      <c r="C14365" t="s">
        <v>33</v>
      </c>
      <c r="D14365" t="s">
        <v>89</v>
      </c>
      <c r="E14365" t="s">
        <v>3</v>
      </c>
      <c r="F14365" t="s">
        <v>62</v>
      </c>
      <c r="G14365" t="s">
        <v>36</v>
      </c>
      <c r="H14365" t="s">
        <v>37</v>
      </c>
      <c r="I14365" t="s">
        <v>38</v>
      </c>
      <c r="J14365" t="s">
        <v>47</v>
      </c>
      <c r="K14365" s="2">
        <v>10000</v>
      </c>
      <c r="L14365">
        <v>10000</v>
      </c>
      <c r="M14365" t="s">
        <v>48</v>
      </c>
      <c r="N14365" t="s">
        <v>49</v>
      </c>
      <c r="O14365" t="s">
        <v>50</v>
      </c>
      <c r="P14365" t="s">
        <v>6</v>
      </c>
      <c r="Q14365">
        <v>17053207</v>
      </c>
      <c r="R14365" t="s">
        <v>599</v>
      </c>
      <c r="S14365" t="s">
        <v>44</v>
      </c>
      <c r="T14365" t="s">
        <v>45</v>
      </c>
      <c r="U14365">
        <v>9100002770618</v>
      </c>
      <c r="V14365">
        <v>10249347526843</v>
      </c>
      <c r="W14365">
        <v>1</v>
      </c>
    </row>
    <row r="14366" spans="1:23">
      <c r="A14366">
        <v>29</v>
      </c>
      <c r="B14366" s="1">
        <v>45126</v>
      </c>
      <c r="C14366" t="s">
        <v>33</v>
      </c>
      <c r="D14366" t="s">
        <v>116</v>
      </c>
      <c r="E14366" t="s">
        <v>3</v>
      </c>
      <c r="F14366" t="s">
        <v>35</v>
      </c>
      <c r="G14366" t="s">
        <v>36</v>
      </c>
      <c r="H14366" t="s">
        <v>37</v>
      </c>
      <c r="I14366" t="s">
        <v>96</v>
      </c>
      <c r="J14366" t="s">
        <v>39</v>
      </c>
      <c r="K14366" s="2">
        <v>8350</v>
      </c>
      <c r="L14366">
        <v>8350</v>
      </c>
      <c r="M14366" t="s">
        <v>40</v>
      </c>
      <c r="N14366" t="s">
        <v>41</v>
      </c>
      <c r="O14366" t="s">
        <v>42</v>
      </c>
      <c r="P14366" t="s">
        <v>8</v>
      </c>
      <c r="Q14366">
        <v>13631055</v>
      </c>
      <c r="R14366" t="s">
        <v>282</v>
      </c>
      <c r="S14366" t="s">
        <v>44</v>
      </c>
      <c r="T14366" t="s">
        <v>45</v>
      </c>
      <c r="U14366">
        <v>7100002665898</v>
      </c>
      <c r="V14366">
        <v>10249303381995</v>
      </c>
      <c r="W14366">
        <v>1</v>
      </c>
    </row>
    <row r="14367" spans="1:23">
      <c r="A14367">
        <v>29</v>
      </c>
      <c r="B14367" s="1">
        <v>45125</v>
      </c>
      <c r="C14367" t="s">
        <v>33</v>
      </c>
      <c r="D14367" t="s">
        <v>279</v>
      </c>
      <c r="E14367" t="s">
        <v>4</v>
      </c>
      <c r="F14367" t="s">
        <v>35</v>
      </c>
      <c r="G14367" t="s">
        <v>36</v>
      </c>
      <c r="H14367" t="s">
        <v>37</v>
      </c>
      <c r="I14367" t="s">
        <v>38</v>
      </c>
      <c r="J14367" t="s">
        <v>47</v>
      </c>
      <c r="K14367" s="2">
        <v>5070</v>
      </c>
      <c r="L14367">
        <v>5070</v>
      </c>
      <c r="M14367" t="s">
        <v>48</v>
      </c>
      <c r="N14367" t="s">
        <v>49</v>
      </c>
      <c r="O14367" t="s">
        <v>50</v>
      </c>
      <c r="P14367" t="s">
        <v>6</v>
      </c>
      <c r="Q14367">
        <v>10902300</v>
      </c>
      <c r="R14367" t="s">
        <v>1758</v>
      </c>
      <c r="S14367" t="s">
        <v>44</v>
      </c>
      <c r="T14367" t="s">
        <v>45</v>
      </c>
      <c r="U14367">
        <v>9100002409712</v>
      </c>
      <c r="V14367">
        <v>10249217834645</v>
      </c>
      <c r="W14367">
        <v>1</v>
      </c>
    </row>
    <row r="14368" spans="1:23">
      <c r="A14368">
        <v>29</v>
      </c>
      <c r="B14368" s="1">
        <v>45127</v>
      </c>
      <c r="C14368" t="s">
        <v>33</v>
      </c>
      <c r="D14368" t="s">
        <v>103</v>
      </c>
      <c r="E14368" t="s">
        <v>3</v>
      </c>
      <c r="F14368" t="s">
        <v>35</v>
      </c>
      <c r="G14368" t="s">
        <v>36</v>
      </c>
      <c r="H14368" t="s">
        <v>37</v>
      </c>
      <c r="I14368" t="s">
        <v>38</v>
      </c>
      <c r="J14368" t="s">
        <v>58</v>
      </c>
      <c r="K14368" s="2">
        <v>6240</v>
      </c>
      <c r="L14368">
        <v>6240</v>
      </c>
      <c r="M14368" t="s">
        <v>64</v>
      </c>
      <c r="N14368" t="s">
        <v>65</v>
      </c>
      <c r="O14368" t="s">
        <v>66</v>
      </c>
      <c r="P14368" t="s">
        <v>67</v>
      </c>
      <c r="Q14368">
        <v>7656479</v>
      </c>
      <c r="R14368" t="s">
        <v>1252</v>
      </c>
      <c r="S14368" t="s">
        <v>44</v>
      </c>
      <c r="T14368" t="s">
        <v>45</v>
      </c>
      <c r="U14368">
        <v>7100002698583</v>
      </c>
      <c r="V14368">
        <v>10249314419164</v>
      </c>
      <c r="W14368">
        <v>1</v>
      </c>
    </row>
    <row r="14369" spans="1:23">
      <c r="A14369">
        <v>29</v>
      </c>
      <c r="B14369" s="1">
        <v>45127</v>
      </c>
      <c r="C14369" t="s">
        <v>33</v>
      </c>
      <c r="D14369" t="s">
        <v>61</v>
      </c>
      <c r="E14369" t="s">
        <v>3</v>
      </c>
      <c r="F14369" t="s">
        <v>35</v>
      </c>
      <c r="G14369" t="s">
        <v>36</v>
      </c>
      <c r="H14369" t="s">
        <v>37</v>
      </c>
      <c r="I14369" t="s">
        <v>53</v>
      </c>
      <c r="J14369" t="s">
        <v>58</v>
      </c>
      <c r="K14369" s="2">
        <v>4000</v>
      </c>
      <c r="L14369">
        <v>4000</v>
      </c>
      <c r="M14369" t="s">
        <v>48</v>
      </c>
      <c r="N14369" t="s">
        <v>49</v>
      </c>
      <c r="O14369" t="s">
        <v>50</v>
      </c>
      <c r="P14369" t="s">
        <v>6</v>
      </c>
      <c r="Q14369">
        <v>2178056</v>
      </c>
      <c r="R14369" t="s">
        <v>695</v>
      </c>
      <c r="S14369" t="s">
        <v>44</v>
      </c>
      <c r="T14369" t="s">
        <v>45</v>
      </c>
      <c r="U14369">
        <v>24100002775007</v>
      </c>
      <c r="V14369">
        <v>10249348615085</v>
      </c>
      <c r="W14369">
        <v>1</v>
      </c>
    </row>
    <row r="14370" spans="1:23">
      <c r="A14370">
        <v>29</v>
      </c>
      <c r="B14370" s="1">
        <v>45123</v>
      </c>
      <c r="C14370" t="s">
        <v>33</v>
      </c>
      <c r="D14370" t="s">
        <v>279</v>
      </c>
      <c r="E14370" t="s">
        <v>3</v>
      </c>
      <c r="F14370" t="s">
        <v>35</v>
      </c>
      <c r="G14370" t="s">
        <v>36</v>
      </c>
      <c r="H14370" t="s">
        <v>37</v>
      </c>
      <c r="I14370" t="s">
        <v>38</v>
      </c>
      <c r="J14370" t="s">
        <v>47</v>
      </c>
      <c r="K14370" s="2">
        <v>5060</v>
      </c>
      <c r="L14370">
        <v>5060</v>
      </c>
      <c r="M14370" t="s">
        <v>48</v>
      </c>
      <c r="N14370" t="s">
        <v>72</v>
      </c>
      <c r="O14370" t="s">
        <v>73</v>
      </c>
      <c r="P14370" t="s">
        <v>526</v>
      </c>
      <c r="Q14370">
        <v>153384</v>
      </c>
      <c r="R14370" t="s">
        <v>527</v>
      </c>
      <c r="S14370" t="s">
        <v>44</v>
      </c>
      <c r="T14370" t="s">
        <v>45</v>
      </c>
      <c r="U14370">
        <v>6100002239370</v>
      </c>
      <c r="V14370">
        <v>10249159920624</v>
      </c>
      <c r="W14370">
        <v>1</v>
      </c>
    </row>
    <row r="14371" spans="1:23">
      <c r="A14371">
        <v>29</v>
      </c>
      <c r="B14371" s="1">
        <v>45124</v>
      </c>
      <c r="C14371" t="s">
        <v>33</v>
      </c>
      <c r="D14371" t="s">
        <v>81</v>
      </c>
      <c r="E14371" t="s">
        <v>3</v>
      </c>
      <c r="F14371" t="s">
        <v>35</v>
      </c>
      <c r="G14371" t="s">
        <v>36</v>
      </c>
      <c r="H14371" t="s">
        <v>37</v>
      </c>
      <c r="I14371" t="s">
        <v>38</v>
      </c>
      <c r="J14371" t="s">
        <v>58</v>
      </c>
      <c r="K14371" s="2">
        <v>1950</v>
      </c>
      <c r="L14371">
        <v>1950</v>
      </c>
      <c r="M14371" t="s">
        <v>40</v>
      </c>
      <c r="N14371" t="s">
        <v>41</v>
      </c>
      <c r="O14371" t="s">
        <v>42</v>
      </c>
      <c r="P14371" t="s">
        <v>8</v>
      </c>
      <c r="Q14371">
        <v>12033269</v>
      </c>
      <c r="R14371" t="s">
        <v>333</v>
      </c>
      <c r="S14371" t="s">
        <v>44</v>
      </c>
      <c r="T14371" t="s">
        <v>45</v>
      </c>
      <c r="U14371">
        <v>24100002420220</v>
      </c>
      <c r="V14371">
        <v>10249221394204</v>
      </c>
      <c r="W14371">
        <v>1</v>
      </c>
    </row>
    <row r="14372" spans="1:23">
      <c r="A14372">
        <v>29</v>
      </c>
      <c r="B14372" s="1">
        <v>45128</v>
      </c>
      <c r="C14372" t="s">
        <v>33</v>
      </c>
      <c r="D14372" t="s">
        <v>76</v>
      </c>
      <c r="E14372" t="s">
        <v>3</v>
      </c>
      <c r="F14372" t="s">
        <v>62</v>
      </c>
      <c r="G14372" t="s">
        <v>36</v>
      </c>
      <c r="H14372" t="s">
        <v>37</v>
      </c>
      <c r="I14372" t="s">
        <v>53</v>
      </c>
      <c r="J14372" t="s">
        <v>39</v>
      </c>
      <c r="K14372" s="2">
        <v>3020</v>
      </c>
      <c r="L14372">
        <v>3020</v>
      </c>
      <c r="M14372" t="s">
        <v>40</v>
      </c>
      <c r="N14372" t="s">
        <v>41</v>
      </c>
      <c r="O14372" t="s">
        <v>54</v>
      </c>
      <c r="P14372" t="s">
        <v>10</v>
      </c>
      <c r="Q14372">
        <v>3120732</v>
      </c>
      <c r="R14372" t="s">
        <v>86</v>
      </c>
      <c r="S14372" t="s">
        <v>44</v>
      </c>
      <c r="T14372" t="s">
        <v>45</v>
      </c>
      <c r="U14372">
        <v>4100002955743</v>
      </c>
      <c r="V14372">
        <v>10249408560812</v>
      </c>
      <c r="W14372">
        <v>1</v>
      </c>
    </row>
    <row r="14373" spans="1:23">
      <c r="A14373">
        <v>29</v>
      </c>
      <c r="B14373" s="1">
        <v>45123</v>
      </c>
      <c r="C14373" t="s">
        <v>33</v>
      </c>
      <c r="D14373" t="s">
        <v>34</v>
      </c>
      <c r="E14373" t="s">
        <v>3</v>
      </c>
      <c r="F14373" t="s">
        <v>35</v>
      </c>
      <c r="G14373" t="s">
        <v>36</v>
      </c>
      <c r="H14373" t="s">
        <v>37</v>
      </c>
      <c r="I14373" t="s">
        <v>53</v>
      </c>
      <c r="J14373" t="s">
        <v>47</v>
      </c>
      <c r="K14373" s="2">
        <v>1290</v>
      </c>
      <c r="L14373">
        <v>1290</v>
      </c>
      <c r="M14373" t="s">
        <v>40</v>
      </c>
      <c r="N14373" t="s">
        <v>41</v>
      </c>
      <c r="O14373" t="s">
        <v>54</v>
      </c>
      <c r="P14373" t="s">
        <v>10</v>
      </c>
      <c r="Q14373">
        <v>31356004</v>
      </c>
      <c r="R14373" t="s">
        <v>1488</v>
      </c>
      <c r="S14373" t="s">
        <v>44</v>
      </c>
      <c r="T14373" t="s">
        <v>45</v>
      </c>
      <c r="U14373">
        <v>22100002232215</v>
      </c>
      <c r="V14373">
        <v>10249155926251</v>
      </c>
      <c r="W14373">
        <v>1</v>
      </c>
    </row>
    <row r="14374" spans="1:23">
      <c r="A14374">
        <v>29</v>
      </c>
      <c r="B14374" s="1">
        <v>45129</v>
      </c>
      <c r="C14374" t="s">
        <v>33</v>
      </c>
      <c r="D14374" t="s">
        <v>286</v>
      </c>
      <c r="E14374" t="s">
        <v>3</v>
      </c>
      <c r="F14374" t="s">
        <v>35</v>
      </c>
      <c r="G14374" t="s">
        <v>36</v>
      </c>
      <c r="H14374" t="s">
        <v>37</v>
      </c>
      <c r="I14374" t="s">
        <v>38</v>
      </c>
      <c r="J14374" t="s">
        <v>47</v>
      </c>
      <c r="K14374" s="2">
        <v>960</v>
      </c>
      <c r="L14374">
        <v>320</v>
      </c>
      <c r="M14374" t="s">
        <v>40</v>
      </c>
      <c r="N14374" t="s">
        <v>770</v>
      </c>
      <c r="O14374" t="s">
        <v>771</v>
      </c>
      <c r="P14374" t="s">
        <v>1326</v>
      </c>
      <c r="Q14374">
        <v>12533369</v>
      </c>
      <c r="R14374" t="s">
        <v>1327</v>
      </c>
      <c r="S14374" t="s">
        <v>44</v>
      </c>
      <c r="T14374" t="s">
        <v>45</v>
      </c>
      <c r="U14374">
        <v>24100002961016</v>
      </c>
      <c r="V14374">
        <v>10249414963546</v>
      </c>
      <c r="W14374">
        <v>3</v>
      </c>
    </row>
    <row r="14375" spans="1:23">
      <c r="A14375">
        <v>29</v>
      </c>
      <c r="B14375" s="1">
        <v>45125</v>
      </c>
      <c r="C14375" t="s">
        <v>33</v>
      </c>
      <c r="D14375" t="s">
        <v>52</v>
      </c>
      <c r="E14375" t="s">
        <v>3</v>
      </c>
      <c r="F14375" t="s">
        <v>57</v>
      </c>
      <c r="G14375" t="s">
        <v>36</v>
      </c>
      <c r="H14375" t="s">
        <v>37</v>
      </c>
      <c r="I14375" t="s">
        <v>38</v>
      </c>
      <c r="J14375" t="s">
        <v>39</v>
      </c>
      <c r="K14375" s="2">
        <v>4230</v>
      </c>
      <c r="L14375">
        <v>4230</v>
      </c>
      <c r="M14375" t="s">
        <v>40</v>
      </c>
      <c r="N14375" t="s">
        <v>41</v>
      </c>
      <c r="O14375" t="s">
        <v>59</v>
      </c>
      <c r="P14375" t="s">
        <v>7</v>
      </c>
      <c r="Q14375">
        <v>10789968</v>
      </c>
      <c r="R14375" t="s">
        <v>289</v>
      </c>
      <c r="S14375" t="s">
        <v>44</v>
      </c>
      <c r="T14375" t="s">
        <v>45</v>
      </c>
      <c r="U14375">
        <v>25100002464173</v>
      </c>
      <c r="V14375">
        <v>10249237428776</v>
      </c>
      <c r="W14375">
        <v>1</v>
      </c>
    </row>
    <row r="14376" spans="1:23">
      <c r="A14376">
        <v>29</v>
      </c>
      <c r="B14376" s="1">
        <v>45125</v>
      </c>
      <c r="C14376" t="s">
        <v>33</v>
      </c>
      <c r="D14376" t="s">
        <v>111</v>
      </c>
      <c r="E14376" t="s">
        <v>3</v>
      </c>
      <c r="F14376" t="s">
        <v>35</v>
      </c>
      <c r="G14376" t="s">
        <v>36</v>
      </c>
      <c r="H14376" t="s">
        <v>37</v>
      </c>
      <c r="I14376" t="s">
        <v>53</v>
      </c>
      <c r="J14376" t="s">
        <v>47</v>
      </c>
      <c r="K14376" s="2">
        <v>1042</v>
      </c>
      <c r="L14376">
        <v>1042</v>
      </c>
      <c r="M14376" t="s">
        <v>40</v>
      </c>
      <c r="N14376" t="s">
        <v>41</v>
      </c>
      <c r="O14376" t="s">
        <v>42</v>
      </c>
      <c r="P14376" t="s">
        <v>147</v>
      </c>
      <c r="Q14376">
        <v>29352</v>
      </c>
      <c r="R14376" t="s">
        <v>810</v>
      </c>
      <c r="S14376" t="s">
        <v>44</v>
      </c>
      <c r="T14376" t="s">
        <v>45</v>
      </c>
      <c r="U14376">
        <v>6100002567448</v>
      </c>
      <c r="V14376">
        <v>10249277727684</v>
      </c>
      <c r="W14376">
        <v>1</v>
      </c>
    </row>
    <row r="14377" spans="1:23">
      <c r="A14377">
        <v>29</v>
      </c>
      <c r="B14377" s="1">
        <v>45127</v>
      </c>
      <c r="C14377" t="s">
        <v>33</v>
      </c>
      <c r="D14377" t="s">
        <v>76</v>
      </c>
      <c r="E14377" t="s">
        <v>3</v>
      </c>
      <c r="F14377" t="s">
        <v>57</v>
      </c>
      <c r="G14377" t="s">
        <v>36</v>
      </c>
      <c r="H14377" t="s">
        <v>37</v>
      </c>
      <c r="I14377" t="s">
        <v>53</v>
      </c>
      <c r="J14377" t="s">
        <v>47</v>
      </c>
      <c r="K14377" s="2">
        <v>2580</v>
      </c>
      <c r="L14377">
        <v>1290</v>
      </c>
      <c r="M14377" t="s">
        <v>40</v>
      </c>
      <c r="N14377" t="s">
        <v>41</v>
      </c>
      <c r="O14377" t="s">
        <v>54</v>
      </c>
      <c r="P14377" t="s">
        <v>10</v>
      </c>
      <c r="Q14377">
        <v>31356004</v>
      </c>
      <c r="R14377" t="s">
        <v>1488</v>
      </c>
      <c r="S14377" t="s">
        <v>44</v>
      </c>
      <c r="T14377" t="s">
        <v>45</v>
      </c>
      <c r="U14377">
        <v>21100002757730</v>
      </c>
      <c r="V14377">
        <v>10249337982914</v>
      </c>
      <c r="W14377">
        <v>2</v>
      </c>
    </row>
    <row r="14378" spans="1:23">
      <c r="A14378">
        <v>29</v>
      </c>
      <c r="B14378" s="1">
        <v>45126</v>
      </c>
      <c r="C14378" t="s">
        <v>33</v>
      </c>
      <c r="D14378" t="s">
        <v>76</v>
      </c>
      <c r="E14378" t="s">
        <v>3</v>
      </c>
      <c r="F14378" t="s">
        <v>35</v>
      </c>
      <c r="G14378" t="s">
        <v>36</v>
      </c>
      <c r="H14378" t="s">
        <v>37</v>
      </c>
      <c r="I14378" t="s">
        <v>53</v>
      </c>
      <c r="J14378" t="s">
        <v>39</v>
      </c>
      <c r="K14378" s="2">
        <v>1870</v>
      </c>
      <c r="L14378">
        <v>1870</v>
      </c>
      <c r="M14378" t="s">
        <v>40</v>
      </c>
      <c r="N14378" t="s">
        <v>41</v>
      </c>
      <c r="O14378" t="s">
        <v>59</v>
      </c>
      <c r="P14378" t="s">
        <v>9</v>
      </c>
      <c r="Q14378">
        <v>10790590</v>
      </c>
      <c r="R14378" t="s">
        <v>63</v>
      </c>
      <c r="S14378" t="s">
        <v>44</v>
      </c>
      <c r="T14378" t="s">
        <v>45</v>
      </c>
      <c r="U14378">
        <v>20100002557336</v>
      </c>
      <c r="V14378">
        <v>10249269001300</v>
      </c>
      <c r="W14378">
        <v>1</v>
      </c>
    </row>
    <row r="14379" spans="1:23">
      <c r="A14379">
        <v>29</v>
      </c>
      <c r="B14379" s="1">
        <v>45124</v>
      </c>
      <c r="C14379" t="s">
        <v>33</v>
      </c>
      <c r="D14379" t="s">
        <v>69</v>
      </c>
      <c r="E14379" t="s">
        <v>3</v>
      </c>
      <c r="F14379" t="s">
        <v>35</v>
      </c>
      <c r="G14379" t="s">
        <v>36</v>
      </c>
      <c r="H14379" t="s">
        <v>37</v>
      </c>
      <c r="I14379" t="s">
        <v>38</v>
      </c>
      <c r="J14379" t="s">
        <v>58</v>
      </c>
      <c r="K14379" s="2">
        <v>5070</v>
      </c>
      <c r="L14379">
        <v>5070</v>
      </c>
      <c r="M14379" t="s">
        <v>48</v>
      </c>
      <c r="N14379" t="s">
        <v>49</v>
      </c>
      <c r="O14379" t="s">
        <v>50</v>
      </c>
      <c r="P14379" t="s">
        <v>11</v>
      </c>
      <c r="Q14379">
        <v>10858067</v>
      </c>
      <c r="R14379" t="s">
        <v>937</v>
      </c>
      <c r="S14379" t="s">
        <v>44</v>
      </c>
      <c r="T14379" t="s">
        <v>45</v>
      </c>
      <c r="U14379">
        <v>7100002311328</v>
      </c>
      <c r="V14379">
        <v>10249177343484</v>
      </c>
      <c r="W14379">
        <v>1</v>
      </c>
    </row>
    <row r="14380" spans="1:23">
      <c r="A14380">
        <v>29</v>
      </c>
      <c r="B14380" s="1">
        <v>45126</v>
      </c>
      <c r="C14380" t="s">
        <v>33</v>
      </c>
      <c r="D14380" t="s">
        <v>34</v>
      </c>
      <c r="E14380" t="s">
        <v>4</v>
      </c>
      <c r="F14380" t="s">
        <v>35</v>
      </c>
      <c r="G14380" t="s">
        <v>36</v>
      </c>
      <c r="H14380" t="s">
        <v>37</v>
      </c>
      <c r="I14380" t="s">
        <v>96</v>
      </c>
      <c r="J14380" t="s">
        <v>47</v>
      </c>
      <c r="K14380" s="2">
        <v>4290</v>
      </c>
      <c r="L14380">
        <v>4290</v>
      </c>
      <c r="M14380" t="s">
        <v>201</v>
      </c>
      <c r="N14380" t="s">
        <v>732</v>
      </c>
      <c r="O14380" t="s">
        <v>1392</v>
      </c>
      <c r="P14380" t="s">
        <v>1393</v>
      </c>
      <c r="Q14380">
        <v>1921574</v>
      </c>
      <c r="R14380" t="s">
        <v>1394</v>
      </c>
      <c r="S14380" t="s">
        <v>44</v>
      </c>
      <c r="T14380" t="s">
        <v>45</v>
      </c>
      <c r="U14380">
        <v>23100002722496</v>
      </c>
      <c r="V14380">
        <v>10249328579954</v>
      </c>
      <c r="W14380">
        <v>1</v>
      </c>
    </row>
    <row r="14381" spans="1:23">
      <c r="A14381">
        <v>29</v>
      </c>
      <c r="B14381" s="1">
        <v>45124</v>
      </c>
      <c r="C14381" t="s">
        <v>33</v>
      </c>
      <c r="D14381" t="s">
        <v>111</v>
      </c>
      <c r="E14381" t="s">
        <v>3</v>
      </c>
      <c r="F14381" t="s">
        <v>35</v>
      </c>
      <c r="G14381" t="s">
        <v>36</v>
      </c>
      <c r="H14381" t="s">
        <v>37</v>
      </c>
      <c r="I14381" t="s">
        <v>53</v>
      </c>
      <c r="J14381" t="s">
        <v>47</v>
      </c>
      <c r="K14381" s="2">
        <v>1100</v>
      </c>
      <c r="L14381">
        <v>1100</v>
      </c>
      <c r="M14381" t="s">
        <v>40</v>
      </c>
      <c r="N14381" t="s">
        <v>41</v>
      </c>
      <c r="O14381" t="s">
        <v>83</v>
      </c>
      <c r="P14381" t="s">
        <v>12</v>
      </c>
      <c r="Q14381">
        <v>32529358</v>
      </c>
      <c r="R14381" t="s">
        <v>1122</v>
      </c>
      <c r="S14381" t="s">
        <v>44</v>
      </c>
      <c r="T14381" t="s">
        <v>45</v>
      </c>
      <c r="U14381">
        <v>25100002270766</v>
      </c>
      <c r="V14381">
        <v>10249166295023</v>
      </c>
      <c r="W14381">
        <v>1</v>
      </c>
    </row>
    <row r="14382" spans="1:23">
      <c r="A14382">
        <v>29</v>
      </c>
      <c r="B14382" s="1">
        <v>45127</v>
      </c>
      <c r="C14382" t="s">
        <v>33</v>
      </c>
      <c r="D14382" t="s">
        <v>103</v>
      </c>
      <c r="E14382" t="s">
        <v>3</v>
      </c>
      <c r="F14382" t="s">
        <v>35</v>
      </c>
      <c r="G14382" t="s">
        <v>36</v>
      </c>
      <c r="H14382" t="s">
        <v>37</v>
      </c>
      <c r="I14382" t="s">
        <v>90</v>
      </c>
      <c r="J14382" t="s">
        <v>82</v>
      </c>
      <c r="K14382" s="2">
        <v>120</v>
      </c>
      <c r="L14382">
        <v>120</v>
      </c>
      <c r="M14382" t="s">
        <v>155</v>
      </c>
      <c r="N14382" t="s">
        <v>315</v>
      </c>
      <c r="O14382" t="s">
        <v>2380</v>
      </c>
      <c r="P14382" t="s">
        <v>3001</v>
      </c>
      <c r="Q14382">
        <v>20416190</v>
      </c>
      <c r="R14382" t="s">
        <v>3057</v>
      </c>
      <c r="S14382" t="s">
        <v>44</v>
      </c>
      <c r="T14382" t="s">
        <v>45</v>
      </c>
      <c r="U14382">
        <v>7100002757667</v>
      </c>
      <c r="V14382">
        <v>10249336390414</v>
      </c>
      <c r="W14382">
        <v>1</v>
      </c>
    </row>
    <row r="14383" spans="1:23">
      <c r="A14383">
        <v>29</v>
      </c>
      <c r="B14383" s="1">
        <v>45127</v>
      </c>
      <c r="C14383" t="s">
        <v>33</v>
      </c>
      <c r="D14383" t="s">
        <v>52</v>
      </c>
      <c r="E14383" t="s">
        <v>4</v>
      </c>
      <c r="F14383" t="s">
        <v>35</v>
      </c>
      <c r="G14383" t="s">
        <v>36</v>
      </c>
      <c r="H14383" t="s">
        <v>37</v>
      </c>
      <c r="I14383" t="s">
        <v>53</v>
      </c>
      <c r="J14383" t="s">
        <v>58</v>
      </c>
      <c r="K14383" s="2">
        <v>3320</v>
      </c>
      <c r="L14383">
        <v>3320</v>
      </c>
      <c r="M14383" t="s">
        <v>40</v>
      </c>
      <c r="N14383" t="s">
        <v>41</v>
      </c>
      <c r="O14383" t="s">
        <v>42</v>
      </c>
      <c r="P14383" t="s">
        <v>5</v>
      </c>
      <c r="Q14383">
        <v>11872787</v>
      </c>
      <c r="R14383" t="s">
        <v>585</v>
      </c>
      <c r="S14383" t="s">
        <v>44</v>
      </c>
      <c r="T14383" t="s">
        <v>45</v>
      </c>
      <c r="U14383">
        <v>1100002743803</v>
      </c>
      <c r="V14383">
        <v>10249340498073</v>
      </c>
      <c r="W14383">
        <v>1</v>
      </c>
    </row>
    <row r="14384" spans="1:23">
      <c r="A14384">
        <v>29</v>
      </c>
      <c r="B14384" s="1">
        <v>45129</v>
      </c>
      <c r="C14384" t="s">
        <v>33</v>
      </c>
      <c r="D14384" t="s">
        <v>99</v>
      </c>
      <c r="E14384" t="s">
        <v>3</v>
      </c>
      <c r="F14384" t="s">
        <v>35</v>
      </c>
      <c r="G14384" t="s">
        <v>36</v>
      </c>
      <c r="H14384" t="s">
        <v>37</v>
      </c>
      <c r="I14384" t="s">
        <v>38</v>
      </c>
      <c r="J14384" t="s">
        <v>47</v>
      </c>
      <c r="K14384" s="2">
        <v>960</v>
      </c>
      <c r="L14384">
        <v>960</v>
      </c>
      <c r="M14384" t="s">
        <v>155</v>
      </c>
      <c r="N14384" t="s">
        <v>156</v>
      </c>
      <c r="O14384" t="s">
        <v>245</v>
      </c>
      <c r="P14384" t="s">
        <v>301</v>
      </c>
      <c r="Q14384">
        <v>8607802</v>
      </c>
      <c r="R14384" t="s">
        <v>1018</v>
      </c>
      <c r="S14384" t="s">
        <v>44</v>
      </c>
      <c r="T14384" t="s">
        <v>45</v>
      </c>
      <c r="U14384">
        <v>30100003047611</v>
      </c>
      <c r="V14384">
        <v>10249441450975</v>
      </c>
      <c r="W14384">
        <v>1</v>
      </c>
    </row>
    <row r="14385" spans="1:23">
      <c r="A14385">
        <v>29</v>
      </c>
      <c r="B14385" s="1">
        <v>45126</v>
      </c>
      <c r="C14385" t="s">
        <v>33</v>
      </c>
      <c r="D14385" t="s">
        <v>61</v>
      </c>
      <c r="E14385" t="s">
        <v>4</v>
      </c>
      <c r="F14385" t="s">
        <v>57</v>
      </c>
      <c r="G14385" t="s">
        <v>36</v>
      </c>
      <c r="H14385" t="s">
        <v>37</v>
      </c>
      <c r="I14385" t="s">
        <v>53</v>
      </c>
      <c r="J14385" t="s">
        <v>39</v>
      </c>
      <c r="K14385" s="2">
        <v>2180</v>
      </c>
      <c r="L14385">
        <v>1090</v>
      </c>
      <c r="M14385" t="s">
        <v>40</v>
      </c>
      <c r="N14385" t="s">
        <v>41</v>
      </c>
      <c r="O14385" t="s">
        <v>54</v>
      </c>
      <c r="P14385" t="s">
        <v>10</v>
      </c>
      <c r="Q14385">
        <v>31158380</v>
      </c>
      <c r="R14385" t="s">
        <v>160</v>
      </c>
      <c r="S14385" t="s">
        <v>44</v>
      </c>
      <c r="T14385" t="s">
        <v>45</v>
      </c>
      <c r="U14385">
        <v>7100002621020</v>
      </c>
      <c r="V14385">
        <v>10249288093516</v>
      </c>
      <c r="W14385">
        <v>2</v>
      </c>
    </row>
    <row r="14386" spans="1:23">
      <c r="A14386">
        <v>29</v>
      </c>
      <c r="B14386" s="1">
        <v>45126</v>
      </c>
      <c r="C14386" t="s">
        <v>33</v>
      </c>
      <c r="D14386" t="s">
        <v>34</v>
      </c>
      <c r="E14386" t="s">
        <v>4</v>
      </c>
      <c r="F14386" t="s">
        <v>35</v>
      </c>
      <c r="G14386" t="s">
        <v>36</v>
      </c>
      <c r="H14386" t="s">
        <v>37</v>
      </c>
      <c r="I14386" t="s">
        <v>96</v>
      </c>
      <c r="J14386" t="s">
        <v>58</v>
      </c>
      <c r="K14386" s="2">
        <v>2150</v>
      </c>
      <c r="L14386">
        <v>2150</v>
      </c>
      <c r="M14386" t="s">
        <v>40</v>
      </c>
      <c r="N14386" t="s">
        <v>41</v>
      </c>
      <c r="O14386" t="s">
        <v>42</v>
      </c>
      <c r="P14386" t="s">
        <v>8</v>
      </c>
      <c r="Q14386">
        <v>29068</v>
      </c>
      <c r="R14386" t="s">
        <v>281</v>
      </c>
      <c r="S14386" t="s">
        <v>44</v>
      </c>
      <c r="T14386" t="s">
        <v>45</v>
      </c>
      <c r="U14386">
        <v>21100002642165</v>
      </c>
      <c r="V14386">
        <v>10249297311466</v>
      </c>
      <c r="W14386">
        <v>1</v>
      </c>
    </row>
    <row r="14387" spans="1:23">
      <c r="A14387">
        <v>29</v>
      </c>
      <c r="B14387" s="1">
        <v>45127</v>
      </c>
      <c r="C14387" t="s">
        <v>33</v>
      </c>
      <c r="D14387" t="s">
        <v>131</v>
      </c>
      <c r="E14387" t="s">
        <v>3</v>
      </c>
      <c r="F14387" t="s">
        <v>35</v>
      </c>
      <c r="G14387" t="s">
        <v>36</v>
      </c>
      <c r="H14387" t="s">
        <v>37</v>
      </c>
      <c r="I14387" t="s">
        <v>90</v>
      </c>
      <c r="J14387" t="s">
        <v>82</v>
      </c>
      <c r="K14387" s="2">
        <v>580</v>
      </c>
      <c r="L14387">
        <v>580</v>
      </c>
      <c r="M14387" t="s">
        <v>155</v>
      </c>
      <c r="N14387" t="s">
        <v>254</v>
      </c>
      <c r="O14387" t="s">
        <v>255</v>
      </c>
      <c r="P14387" t="s">
        <v>327</v>
      </c>
      <c r="Q14387">
        <v>10174769</v>
      </c>
      <c r="R14387" t="s">
        <v>3058</v>
      </c>
      <c r="S14387" t="s">
        <v>44</v>
      </c>
      <c r="T14387" t="s">
        <v>45</v>
      </c>
      <c r="U14387">
        <v>4100002796086</v>
      </c>
      <c r="V14387">
        <v>10249351877542</v>
      </c>
      <c r="W14387">
        <v>1</v>
      </c>
    </row>
    <row r="14388" spans="1:23">
      <c r="A14388">
        <v>29</v>
      </c>
      <c r="B14388" s="1">
        <v>45124</v>
      </c>
      <c r="C14388" t="s">
        <v>33</v>
      </c>
      <c r="D14388" t="s">
        <v>61</v>
      </c>
      <c r="E14388" t="s">
        <v>4</v>
      </c>
      <c r="F14388" t="s">
        <v>35</v>
      </c>
      <c r="G14388" t="s">
        <v>36</v>
      </c>
      <c r="H14388" t="s">
        <v>37</v>
      </c>
      <c r="I14388" t="s">
        <v>53</v>
      </c>
      <c r="J14388" t="s">
        <v>39</v>
      </c>
      <c r="K14388" s="2">
        <v>3300</v>
      </c>
      <c r="L14388">
        <v>3300</v>
      </c>
      <c r="M14388" t="s">
        <v>40</v>
      </c>
      <c r="N14388" t="s">
        <v>41</v>
      </c>
      <c r="O14388" t="s">
        <v>42</v>
      </c>
      <c r="P14388" t="s">
        <v>5</v>
      </c>
      <c r="Q14388">
        <v>12107184</v>
      </c>
      <c r="R14388" t="s">
        <v>88</v>
      </c>
      <c r="S14388" t="s">
        <v>44</v>
      </c>
      <c r="T14388" t="s">
        <v>45</v>
      </c>
      <c r="U14388">
        <v>11100002302472</v>
      </c>
      <c r="V14388">
        <v>10249178924224</v>
      </c>
      <c r="W14388">
        <v>1</v>
      </c>
    </row>
    <row r="14389" spans="1:23">
      <c r="A14389">
        <v>29</v>
      </c>
      <c r="B14389" s="1">
        <v>45126</v>
      </c>
      <c r="C14389" t="s">
        <v>33</v>
      </c>
      <c r="D14389" t="s">
        <v>103</v>
      </c>
      <c r="E14389" t="s">
        <v>4</v>
      </c>
      <c r="F14389" t="s">
        <v>35</v>
      </c>
      <c r="G14389" t="s">
        <v>36</v>
      </c>
      <c r="H14389" t="s">
        <v>37</v>
      </c>
      <c r="I14389" t="s">
        <v>90</v>
      </c>
      <c r="J14389" t="s">
        <v>82</v>
      </c>
      <c r="K14389" s="2">
        <v>975</v>
      </c>
      <c r="L14389">
        <v>975</v>
      </c>
      <c r="M14389" t="s">
        <v>272</v>
      </c>
      <c r="N14389" t="s">
        <v>752</v>
      </c>
      <c r="O14389" t="s">
        <v>753</v>
      </c>
      <c r="P14389" t="s">
        <v>2055</v>
      </c>
      <c r="Q14389">
        <v>13951522</v>
      </c>
      <c r="R14389" t="s">
        <v>3059</v>
      </c>
      <c r="S14389" t="s">
        <v>44</v>
      </c>
      <c r="T14389" t="s">
        <v>45</v>
      </c>
      <c r="U14389">
        <v>23100002574934</v>
      </c>
      <c r="V14389">
        <v>10249276138500</v>
      </c>
      <c r="W14389">
        <v>1</v>
      </c>
    </row>
    <row r="14390" spans="1:23">
      <c r="A14390">
        <v>29</v>
      </c>
      <c r="B14390" s="1">
        <v>45125</v>
      </c>
      <c r="C14390" t="s">
        <v>33</v>
      </c>
      <c r="D14390" t="s">
        <v>176</v>
      </c>
      <c r="E14390" t="s">
        <v>3</v>
      </c>
      <c r="F14390" t="s">
        <v>35</v>
      </c>
      <c r="G14390" t="s">
        <v>36</v>
      </c>
      <c r="H14390" t="s">
        <v>37</v>
      </c>
      <c r="I14390" t="s">
        <v>38</v>
      </c>
      <c r="J14390" t="s">
        <v>47</v>
      </c>
      <c r="K14390" s="2">
        <v>10180</v>
      </c>
      <c r="L14390">
        <v>10180</v>
      </c>
      <c r="M14390" t="s">
        <v>40</v>
      </c>
      <c r="N14390" t="s">
        <v>41</v>
      </c>
      <c r="O14390" t="s">
        <v>42</v>
      </c>
      <c r="P14390" t="s">
        <v>5</v>
      </c>
      <c r="Q14390">
        <v>26809661</v>
      </c>
      <c r="R14390" t="s">
        <v>711</v>
      </c>
      <c r="S14390" t="s">
        <v>44</v>
      </c>
      <c r="T14390" t="s">
        <v>45</v>
      </c>
      <c r="U14390">
        <v>16100002560264</v>
      </c>
      <c r="V14390">
        <v>10249270213700</v>
      </c>
      <c r="W14390">
        <v>1</v>
      </c>
    </row>
    <row r="14391" spans="1:23">
      <c r="A14391">
        <v>29</v>
      </c>
      <c r="B14391" s="1">
        <v>45128</v>
      </c>
      <c r="C14391" t="s">
        <v>33</v>
      </c>
      <c r="D14391" t="s">
        <v>56</v>
      </c>
      <c r="E14391" t="s">
        <v>4</v>
      </c>
      <c r="F14391" t="s">
        <v>35</v>
      </c>
      <c r="G14391" t="s">
        <v>36</v>
      </c>
      <c r="H14391" t="s">
        <v>37</v>
      </c>
      <c r="I14391" t="s">
        <v>53</v>
      </c>
      <c r="J14391" t="s">
        <v>58</v>
      </c>
      <c r="K14391" s="2">
        <v>1760</v>
      </c>
      <c r="L14391">
        <v>1760</v>
      </c>
      <c r="M14391" t="s">
        <v>40</v>
      </c>
      <c r="N14391" t="s">
        <v>41</v>
      </c>
      <c r="O14391" t="s">
        <v>83</v>
      </c>
      <c r="P14391" t="s">
        <v>12</v>
      </c>
      <c r="Q14391">
        <v>12610580</v>
      </c>
      <c r="R14391" t="s">
        <v>442</v>
      </c>
      <c r="S14391" t="s">
        <v>44</v>
      </c>
      <c r="T14391" t="s">
        <v>45</v>
      </c>
      <c r="U14391">
        <v>3100002988738</v>
      </c>
      <c r="V14391">
        <v>10249419301310</v>
      </c>
      <c r="W14391">
        <v>1</v>
      </c>
    </row>
    <row r="14392" spans="1:23">
      <c r="A14392">
        <v>29</v>
      </c>
      <c r="B14392" s="1">
        <v>45123</v>
      </c>
      <c r="C14392" t="s">
        <v>33</v>
      </c>
      <c r="D14392" t="s">
        <v>61</v>
      </c>
      <c r="E14392" t="s">
        <v>4</v>
      </c>
      <c r="F14392" t="s">
        <v>57</v>
      </c>
      <c r="G14392" t="s">
        <v>36</v>
      </c>
      <c r="H14392" t="s">
        <v>37</v>
      </c>
      <c r="I14392" t="s">
        <v>38</v>
      </c>
      <c r="J14392" t="s">
        <v>58</v>
      </c>
      <c r="K14392" s="2">
        <v>4250</v>
      </c>
      <c r="L14392">
        <v>4250</v>
      </c>
      <c r="M14392" t="s">
        <v>40</v>
      </c>
      <c r="N14392" t="s">
        <v>41</v>
      </c>
      <c r="O14392" t="s">
        <v>59</v>
      </c>
      <c r="P14392" t="s">
        <v>7</v>
      </c>
      <c r="Q14392">
        <v>10790588</v>
      </c>
      <c r="R14392" t="s">
        <v>151</v>
      </c>
      <c r="S14392" t="s">
        <v>44</v>
      </c>
      <c r="T14392" t="s">
        <v>45</v>
      </c>
      <c r="U14392">
        <v>1100002182242</v>
      </c>
      <c r="V14392">
        <v>10249139181923</v>
      </c>
      <c r="W14392">
        <v>1</v>
      </c>
    </row>
    <row r="14393" spans="1:23">
      <c r="A14393">
        <v>29</v>
      </c>
      <c r="B14393" s="1">
        <v>45124</v>
      </c>
      <c r="C14393" t="s">
        <v>33</v>
      </c>
      <c r="D14393" t="s">
        <v>52</v>
      </c>
      <c r="E14393" t="s">
        <v>3</v>
      </c>
      <c r="F14393" t="s">
        <v>35</v>
      </c>
      <c r="G14393" t="s">
        <v>36</v>
      </c>
      <c r="H14393" t="s">
        <v>37</v>
      </c>
      <c r="I14393" t="s">
        <v>53</v>
      </c>
      <c r="J14393" t="s">
        <v>58</v>
      </c>
      <c r="K14393" s="2">
        <v>3320</v>
      </c>
      <c r="L14393">
        <v>3320</v>
      </c>
      <c r="M14393" t="s">
        <v>40</v>
      </c>
      <c r="N14393" t="s">
        <v>41</v>
      </c>
      <c r="O14393" t="s">
        <v>42</v>
      </c>
      <c r="P14393" t="s">
        <v>124</v>
      </c>
      <c r="Q14393">
        <v>11872785</v>
      </c>
      <c r="R14393" t="s">
        <v>334</v>
      </c>
      <c r="S14393" t="s">
        <v>44</v>
      </c>
      <c r="T14393" t="s">
        <v>45</v>
      </c>
      <c r="U14393">
        <v>17100002365739</v>
      </c>
      <c r="V14393">
        <v>10249201393476</v>
      </c>
      <c r="W14393">
        <v>1</v>
      </c>
    </row>
    <row r="14394" spans="1:23">
      <c r="A14394">
        <v>29</v>
      </c>
      <c r="B14394" s="1">
        <v>45129</v>
      </c>
      <c r="C14394" t="s">
        <v>33</v>
      </c>
      <c r="D14394" t="s">
        <v>56</v>
      </c>
      <c r="E14394" t="s">
        <v>4</v>
      </c>
      <c r="F14394" t="s">
        <v>35</v>
      </c>
      <c r="G14394" t="s">
        <v>36</v>
      </c>
      <c r="H14394" t="s">
        <v>37</v>
      </c>
      <c r="I14394" t="s">
        <v>53</v>
      </c>
      <c r="J14394" t="s">
        <v>47</v>
      </c>
      <c r="K14394" s="2">
        <v>2070</v>
      </c>
      <c r="L14394">
        <v>2070</v>
      </c>
      <c r="M14394" t="s">
        <v>40</v>
      </c>
      <c r="N14394" t="s">
        <v>41</v>
      </c>
      <c r="O14394" t="s">
        <v>42</v>
      </c>
      <c r="P14394" t="s">
        <v>8</v>
      </c>
      <c r="Q14394">
        <v>12033265</v>
      </c>
      <c r="R14394" t="s">
        <v>2422</v>
      </c>
      <c r="S14394" t="s">
        <v>44</v>
      </c>
      <c r="T14394" t="s">
        <v>45</v>
      </c>
      <c r="U14394">
        <v>28100002993920</v>
      </c>
      <c r="V14394">
        <v>10249427004972</v>
      </c>
      <c r="W14394">
        <v>1</v>
      </c>
    </row>
    <row r="14395" spans="1:23">
      <c r="A14395">
        <v>29</v>
      </c>
      <c r="B14395" s="1">
        <v>45128</v>
      </c>
      <c r="C14395" t="s">
        <v>33</v>
      </c>
      <c r="D14395" t="s">
        <v>855</v>
      </c>
      <c r="E14395" t="s">
        <v>3</v>
      </c>
      <c r="F14395" t="s">
        <v>35</v>
      </c>
      <c r="G14395" t="s">
        <v>36</v>
      </c>
      <c r="H14395" t="s">
        <v>37</v>
      </c>
      <c r="I14395" t="s">
        <v>53</v>
      </c>
      <c r="J14395" t="s">
        <v>47</v>
      </c>
      <c r="K14395" s="2">
        <v>1070</v>
      </c>
      <c r="L14395">
        <v>1070</v>
      </c>
      <c r="M14395" t="s">
        <v>40</v>
      </c>
      <c r="N14395" t="s">
        <v>41</v>
      </c>
      <c r="O14395" t="s">
        <v>42</v>
      </c>
      <c r="P14395" t="s">
        <v>557</v>
      </c>
      <c r="Q14395">
        <v>314205</v>
      </c>
      <c r="R14395" t="s">
        <v>3060</v>
      </c>
      <c r="S14395" t="s">
        <v>44</v>
      </c>
      <c r="T14395" t="s">
        <v>45</v>
      </c>
      <c r="U14395">
        <v>21100002861521</v>
      </c>
      <c r="V14395">
        <v>10249373840053</v>
      </c>
      <c r="W14395">
        <v>1</v>
      </c>
    </row>
    <row r="14396" spans="1:23">
      <c r="A14396">
        <v>29</v>
      </c>
      <c r="B14396" s="1">
        <v>45123</v>
      </c>
      <c r="C14396" t="s">
        <v>33</v>
      </c>
      <c r="D14396" t="s">
        <v>76</v>
      </c>
      <c r="E14396" t="s">
        <v>4</v>
      </c>
      <c r="F14396" t="s">
        <v>35</v>
      </c>
      <c r="G14396" t="s">
        <v>36</v>
      </c>
      <c r="H14396" t="s">
        <v>37</v>
      </c>
      <c r="I14396" t="s">
        <v>53</v>
      </c>
      <c r="J14396" t="s">
        <v>47</v>
      </c>
      <c r="K14396" s="2">
        <v>4020</v>
      </c>
      <c r="L14396">
        <v>1340</v>
      </c>
      <c r="M14396" t="s">
        <v>40</v>
      </c>
      <c r="N14396" t="s">
        <v>41</v>
      </c>
      <c r="O14396" t="s">
        <v>83</v>
      </c>
      <c r="P14396" t="s">
        <v>12</v>
      </c>
      <c r="Q14396">
        <v>10042343</v>
      </c>
      <c r="R14396" t="s">
        <v>1556</v>
      </c>
      <c r="S14396" t="s">
        <v>44</v>
      </c>
      <c r="T14396" t="s">
        <v>45</v>
      </c>
      <c r="U14396">
        <v>25100002275241</v>
      </c>
      <c r="V14396">
        <v>10249168009356</v>
      </c>
      <c r="W14396">
        <v>3</v>
      </c>
    </row>
    <row r="14397" spans="1:23">
      <c r="A14397">
        <v>29</v>
      </c>
      <c r="B14397" s="1">
        <v>45124</v>
      </c>
      <c r="C14397" t="s">
        <v>33</v>
      </c>
      <c r="D14397" t="s">
        <v>167</v>
      </c>
      <c r="E14397" t="s">
        <v>3</v>
      </c>
      <c r="F14397" t="s">
        <v>35</v>
      </c>
      <c r="G14397" t="s">
        <v>36</v>
      </c>
      <c r="H14397" t="s">
        <v>37</v>
      </c>
      <c r="I14397" t="s">
        <v>38</v>
      </c>
      <c r="J14397" t="s">
        <v>58</v>
      </c>
      <c r="K14397" s="2">
        <v>8350</v>
      </c>
      <c r="L14397">
        <v>8350</v>
      </c>
      <c r="M14397" t="s">
        <v>40</v>
      </c>
      <c r="N14397" t="s">
        <v>41</v>
      </c>
      <c r="O14397" t="s">
        <v>42</v>
      </c>
      <c r="P14397" t="s">
        <v>8</v>
      </c>
      <c r="Q14397">
        <v>13631055</v>
      </c>
      <c r="R14397" t="s">
        <v>282</v>
      </c>
      <c r="S14397" t="s">
        <v>44</v>
      </c>
      <c r="T14397" t="s">
        <v>45</v>
      </c>
      <c r="U14397">
        <v>20100002304651</v>
      </c>
      <c r="V14397">
        <v>10249179654372</v>
      </c>
      <c r="W14397">
        <v>1</v>
      </c>
    </row>
    <row r="14398" spans="1:23">
      <c r="A14398">
        <v>29</v>
      </c>
      <c r="B14398" s="1">
        <v>45125</v>
      </c>
      <c r="C14398" t="s">
        <v>33</v>
      </c>
      <c r="D14398" t="s">
        <v>52</v>
      </c>
      <c r="E14398" t="s">
        <v>3</v>
      </c>
      <c r="F14398" t="s">
        <v>57</v>
      </c>
      <c r="G14398" t="s">
        <v>36</v>
      </c>
      <c r="H14398" t="s">
        <v>37</v>
      </c>
      <c r="I14398" t="s">
        <v>53</v>
      </c>
      <c r="J14398" t="s">
        <v>39</v>
      </c>
      <c r="K14398" s="2">
        <v>1100</v>
      </c>
      <c r="L14398">
        <v>1100</v>
      </c>
      <c r="M14398" t="s">
        <v>40</v>
      </c>
      <c r="N14398" t="s">
        <v>41</v>
      </c>
      <c r="O14398" t="s">
        <v>42</v>
      </c>
      <c r="P14398" t="s">
        <v>8</v>
      </c>
      <c r="Q14398">
        <v>31810229</v>
      </c>
      <c r="R14398" t="s">
        <v>321</v>
      </c>
      <c r="S14398" t="s">
        <v>44</v>
      </c>
      <c r="T14398" t="s">
        <v>45</v>
      </c>
      <c r="U14398">
        <v>14100002479924</v>
      </c>
      <c r="V14398">
        <v>10249241837096</v>
      </c>
      <c r="W14398">
        <v>1</v>
      </c>
    </row>
    <row r="14399" spans="1:23">
      <c r="A14399">
        <v>29</v>
      </c>
      <c r="B14399" s="1">
        <v>45125</v>
      </c>
      <c r="C14399" t="s">
        <v>33</v>
      </c>
      <c r="D14399" t="s">
        <v>34</v>
      </c>
      <c r="E14399" t="s">
        <v>4</v>
      </c>
      <c r="F14399" t="s">
        <v>35</v>
      </c>
      <c r="G14399" t="s">
        <v>36</v>
      </c>
      <c r="H14399" t="s">
        <v>37</v>
      </c>
      <c r="I14399" t="s">
        <v>38</v>
      </c>
      <c r="J14399" t="s">
        <v>39</v>
      </c>
      <c r="K14399" s="2">
        <v>3220</v>
      </c>
      <c r="L14399">
        <v>1610</v>
      </c>
      <c r="M14399" t="s">
        <v>40</v>
      </c>
      <c r="N14399" t="s">
        <v>41</v>
      </c>
      <c r="O14399" t="s">
        <v>42</v>
      </c>
      <c r="P14399" t="s">
        <v>5</v>
      </c>
      <c r="Q14399">
        <v>33583766</v>
      </c>
      <c r="R14399" t="s">
        <v>163</v>
      </c>
      <c r="S14399" t="s">
        <v>44</v>
      </c>
      <c r="T14399" t="s">
        <v>45</v>
      </c>
      <c r="U14399">
        <v>31100002433356</v>
      </c>
      <c r="V14399">
        <v>10249222360134</v>
      </c>
      <c r="W14399">
        <v>2</v>
      </c>
    </row>
    <row r="14400" spans="1:23">
      <c r="A14400">
        <v>29</v>
      </c>
      <c r="B14400" s="1">
        <v>45125</v>
      </c>
      <c r="C14400" t="s">
        <v>33</v>
      </c>
      <c r="D14400" t="s">
        <v>76</v>
      </c>
      <c r="E14400" t="s">
        <v>3</v>
      </c>
      <c r="F14400" t="s">
        <v>62</v>
      </c>
      <c r="G14400" t="s">
        <v>36</v>
      </c>
      <c r="H14400" t="s">
        <v>37</v>
      </c>
      <c r="I14400" t="s">
        <v>53</v>
      </c>
      <c r="J14400" t="s">
        <v>47</v>
      </c>
      <c r="K14400" s="2">
        <v>3290</v>
      </c>
      <c r="L14400">
        <v>3290</v>
      </c>
      <c r="M14400" t="s">
        <v>40</v>
      </c>
      <c r="N14400" t="s">
        <v>41</v>
      </c>
      <c r="O14400" t="s">
        <v>42</v>
      </c>
      <c r="P14400" t="s">
        <v>5</v>
      </c>
      <c r="Q14400">
        <v>26880126</v>
      </c>
      <c r="R14400" t="s">
        <v>996</v>
      </c>
      <c r="S14400" t="s">
        <v>44</v>
      </c>
      <c r="T14400" t="s">
        <v>45</v>
      </c>
      <c r="U14400">
        <v>3100002472190</v>
      </c>
      <c r="V14400">
        <v>10249236637485</v>
      </c>
      <c r="W14400">
        <v>1</v>
      </c>
    </row>
    <row r="14401" spans="1:23">
      <c r="A14401">
        <v>29</v>
      </c>
      <c r="B14401" s="1">
        <v>45123</v>
      </c>
      <c r="C14401" t="s">
        <v>33</v>
      </c>
      <c r="D14401" t="s">
        <v>69</v>
      </c>
      <c r="E14401" t="s">
        <v>3</v>
      </c>
      <c r="F14401" t="s">
        <v>62</v>
      </c>
      <c r="G14401" t="s">
        <v>36</v>
      </c>
      <c r="H14401" t="s">
        <v>37</v>
      </c>
      <c r="I14401" t="s">
        <v>38</v>
      </c>
      <c r="J14401" t="s">
        <v>39</v>
      </c>
      <c r="K14401" s="2">
        <v>10000</v>
      </c>
      <c r="L14401">
        <v>10000</v>
      </c>
      <c r="M14401" t="s">
        <v>48</v>
      </c>
      <c r="N14401" t="s">
        <v>49</v>
      </c>
      <c r="O14401" t="s">
        <v>50</v>
      </c>
      <c r="P14401" t="s">
        <v>6</v>
      </c>
      <c r="Q14401">
        <v>488183</v>
      </c>
      <c r="R14401" t="s">
        <v>232</v>
      </c>
      <c r="S14401" t="s">
        <v>44</v>
      </c>
      <c r="T14401" t="s">
        <v>45</v>
      </c>
      <c r="U14401">
        <v>12100002218812</v>
      </c>
      <c r="V14401">
        <v>10249148827632</v>
      </c>
      <c r="W14401">
        <v>1</v>
      </c>
    </row>
    <row r="14402" spans="1:23">
      <c r="A14402">
        <v>29</v>
      </c>
      <c r="B14402" s="1">
        <v>45127</v>
      </c>
      <c r="C14402" t="s">
        <v>33</v>
      </c>
      <c r="D14402" t="s">
        <v>116</v>
      </c>
      <c r="E14402" t="s">
        <v>4</v>
      </c>
      <c r="F14402" t="s">
        <v>35</v>
      </c>
      <c r="G14402" t="s">
        <v>36</v>
      </c>
      <c r="H14402" t="s">
        <v>37</v>
      </c>
      <c r="I14402" t="s">
        <v>38</v>
      </c>
      <c r="J14402" t="s">
        <v>104</v>
      </c>
      <c r="K14402" s="2">
        <v>5500</v>
      </c>
      <c r="L14402">
        <v>5500</v>
      </c>
      <c r="M14402" t="s">
        <v>40</v>
      </c>
      <c r="N14402" t="s">
        <v>41</v>
      </c>
      <c r="O14402" t="s">
        <v>42</v>
      </c>
      <c r="P14402" t="s">
        <v>8</v>
      </c>
      <c r="Q14402">
        <v>9538386</v>
      </c>
      <c r="R14402" t="s">
        <v>3061</v>
      </c>
      <c r="S14402" t="s">
        <v>44</v>
      </c>
      <c r="T14402" t="s">
        <v>45</v>
      </c>
      <c r="U14402">
        <v>10100002730674</v>
      </c>
      <c r="V14402">
        <v>10249331331035</v>
      </c>
      <c r="W14402">
        <v>1</v>
      </c>
    </row>
    <row r="14403" spans="1:23">
      <c r="A14403">
        <v>29</v>
      </c>
      <c r="B14403" s="1">
        <v>45124</v>
      </c>
      <c r="C14403" t="s">
        <v>33</v>
      </c>
      <c r="D14403" t="s">
        <v>34</v>
      </c>
      <c r="E14403" t="s">
        <v>4</v>
      </c>
      <c r="F14403" t="s">
        <v>35</v>
      </c>
      <c r="G14403" t="s">
        <v>36</v>
      </c>
      <c r="H14403" t="s">
        <v>37</v>
      </c>
      <c r="I14403" t="s">
        <v>38</v>
      </c>
      <c r="J14403" t="s">
        <v>39</v>
      </c>
      <c r="K14403" s="2">
        <v>2180</v>
      </c>
      <c r="L14403">
        <v>1090</v>
      </c>
      <c r="M14403" t="s">
        <v>40</v>
      </c>
      <c r="N14403" t="s">
        <v>41</v>
      </c>
      <c r="O14403" t="s">
        <v>54</v>
      </c>
      <c r="P14403" t="s">
        <v>10</v>
      </c>
      <c r="Q14403">
        <v>31158380</v>
      </c>
      <c r="R14403" t="s">
        <v>160</v>
      </c>
      <c r="S14403" t="s">
        <v>44</v>
      </c>
      <c r="T14403" t="s">
        <v>45</v>
      </c>
      <c r="U14403">
        <v>8100002388214</v>
      </c>
      <c r="V14403">
        <v>10249207554924</v>
      </c>
      <c r="W14403">
        <v>2</v>
      </c>
    </row>
    <row r="14404" spans="1:23">
      <c r="A14404">
        <v>29</v>
      </c>
      <c r="B14404" s="1">
        <v>45123</v>
      </c>
      <c r="C14404" t="s">
        <v>33</v>
      </c>
      <c r="D14404" t="s">
        <v>111</v>
      </c>
      <c r="E14404" t="s">
        <v>3</v>
      </c>
      <c r="F14404" t="s">
        <v>35</v>
      </c>
      <c r="G14404" t="s">
        <v>36</v>
      </c>
      <c r="H14404" t="s">
        <v>37</v>
      </c>
      <c r="I14404" t="s">
        <v>53</v>
      </c>
      <c r="J14404" t="s">
        <v>47</v>
      </c>
      <c r="K14404" s="2">
        <v>1800</v>
      </c>
      <c r="L14404">
        <v>1800</v>
      </c>
      <c r="M14404" t="s">
        <v>40</v>
      </c>
      <c r="N14404" t="s">
        <v>41</v>
      </c>
      <c r="O14404" t="s">
        <v>42</v>
      </c>
      <c r="P14404" t="s">
        <v>5</v>
      </c>
      <c r="Q14404">
        <v>2268222</v>
      </c>
      <c r="R14404" t="s">
        <v>221</v>
      </c>
      <c r="S14404" t="s">
        <v>44</v>
      </c>
      <c r="T14404" t="s">
        <v>45</v>
      </c>
      <c r="U14404">
        <v>27100002151674</v>
      </c>
      <c r="V14404">
        <v>10249124417884</v>
      </c>
      <c r="W14404">
        <v>1</v>
      </c>
    </row>
    <row r="14405" spans="1:23">
      <c r="A14405">
        <v>29</v>
      </c>
      <c r="B14405" s="1">
        <v>45127</v>
      </c>
      <c r="C14405" t="s">
        <v>33</v>
      </c>
      <c r="D14405" t="s">
        <v>52</v>
      </c>
      <c r="E14405" t="s">
        <v>3</v>
      </c>
      <c r="F14405" t="s">
        <v>35</v>
      </c>
      <c r="G14405" t="s">
        <v>36</v>
      </c>
      <c r="H14405" t="s">
        <v>37</v>
      </c>
      <c r="I14405" t="s">
        <v>53</v>
      </c>
      <c r="J14405" t="s">
        <v>39</v>
      </c>
      <c r="K14405" s="2">
        <v>2416</v>
      </c>
      <c r="L14405">
        <v>1208</v>
      </c>
      <c r="M14405" t="s">
        <v>40</v>
      </c>
      <c r="N14405" t="s">
        <v>41</v>
      </c>
      <c r="O14405" t="s">
        <v>59</v>
      </c>
      <c r="P14405" t="s">
        <v>277</v>
      </c>
      <c r="Q14405">
        <v>59526</v>
      </c>
      <c r="R14405" t="s">
        <v>278</v>
      </c>
      <c r="S14405" t="s">
        <v>44</v>
      </c>
      <c r="T14405" t="s">
        <v>45</v>
      </c>
      <c r="U14405">
        <v>11100002828682</v>
      </c>
      <c r="V14405">
        <v>10249365432191</v>
      </c>
      <c r="W14405">
        <v>2</v>
      </c>
    </row>
    <row r="14406" spans="1:23">
      <c r="A14406">
        <v>29</v>
      </c>
      <c r="B14406" s="1">
        <v>45127</v>
      </c>
      <c r="C14406" t="s">
        <v>33</v>
      </c>
      <c r="D14406" t="s">
        <v>176</v>
      </c>
      <c r="E14406" t="s">
        <v>4</v>
      </c>
      <c r="F14406" t="s">
        <v>35</v>
      </c>
      <c r="G14406" t="s">
        <v>36</v>
      </c>
      <c r="H14406" t="s">
        <v>37</v>
      </c>
      <c r="I14406" t="s">
        <v>38</v>
      </c>
      <c r="J14406" t="s">
        <v>39</v>
      </c>
      <c r="K14406" s="2">
        <v>10000</v>
      </c>
      <c r="L14406">
        <v>10000</v>
      </c>
      <c r="M14406" t="s">
        <v>48</v>
      </c>
      <c r="N14406" t="s">
        <v>49</v>
      </c>
      <c r="O14406" t="s">
        <v>50</v>
      </c>
      <c r="P14406" t="s">
        <v>6</v>
      </c>
      <c r="Q14406">
        <v>22764906</v>
      </c>
      <c r="R14406" t="s">
        <v>121</v>
      </c>
      <c r="S14406" t="s">
        <v>44</v>
      </c>
      <c r="T14406" t="s">
        <v>45</v>
      </c>
      <c r="U14406">
        <v>25100002806223</v>
      </c>
      <c r="V14406">
        <v>10249357521395</v>
      </c>
      <c r="W14406">
        <v>1</v>
      </c>
    </row>
    <row r="14407" spans="1:23">
      <c r="A14407">
        <v>29</v>
      </c>
      <c r="B14407" s="1">
        <v>45125</v>
      </c>
      <c r="C14407" t="s">
        <v>33</v>
      </c>
      <c r="D14407" t="s">
        <v>89</v>
      </c>
      <c r="E14407" t="s">
        <v>4</v>
      </c>
      <c r="F14407" t="s">
        <v>62</v>
      </c>
      <c r="G14407" t="s">
        <v>36</v>
      </c>
      <c r="H14407" t="s">
        <v>37</v>
      </c>
      <c r="I14407" t="s">
        <v>90</v>
      </c>
      <c r="J14407" t="s">
        <v>58</v>
      </c>
      <c r="K14407" s="2">
        <v>2010</v>
      </c>
      <c r="L14407">
        <v>2010</v>
      </c>
      <c r="M14407" t="s">
        <v>40</v>
      </c>
      <c r="N14407" t="s">
        <v>132</v>
      </c>
      <c r="O14407" t="s">
        <v>347</v>
      </c>
      <c r="P14407" t="s">
        <v>348</v>
      </c>
      <c r="Q14407">
        <v>8081106</v>
      </c>
      <c r="R14407" t="s">
        <v>438</v>
      </c>
      <c r="S14407" t="s">
        <v>44</v>
      </c>
      <c r="T14407" t="s">
        <v>45</v>
      </c>
      <c r="U14407">
        <v>7100002512985</v>
      </c>
      <c r="V14407">
        <v>10249249728885</v>
      </c>
      <c r="W14407">
        <v>1</v>
      </c>
    </row>
    <row r="14408" spans="1:23">
      <c r="A14408">
        <v>29</v>
      </c>
      <c r="B14408" s="1">
        <v>45125</v>
      </c>
      <c r="C14408" t="s">
        <v>33</v>
      </c>
      <c r="D14408" t="s">
        <v>176</v>
      </c>
      <c r="E14408" t="s">
        <v>3</v>
      </c>
      <c r="F14408" t="s">
        <v>35</v>
      </c>
      <c r="G14408" t="s">
        <v>36</v>
      </c>
      <c r="H14408" t="s">
        <v>37</v>
      </c>
      <c r="I14408" t="s">
        <v>38</v>
      </c>
      <c r="J14408" t="s">
        <v>47</v>
      </c>
      <c r="K14408" s="2">
        <v>8000</v>
      </c>
      <c r="L14408">
        <v>8000</v>
      </c>
      <c r="M14408" t="s">
        <v>48</v>
      </c>
      <c r="N14408" t="s">
        <v>49</v>
      </c>
      <c r="O14408" t="s">
        <v>50</v>
      </c>
      <c r="P14408" t="s">
        <v>6</v>
      </c>
      <c r="Q14408">
        <v>447082</v>
      </c>
      <c r="R14408" t="s">
        <v>1425</v>
      </c>
      <c r="S14408" t="s">
        <v>44</v>
      </c>
      <c r="T14408" t="s">
        <v>45</v>
      </c>
      <c r="U14408">
        <v>3100002456899</v>
      </c>
      <c r="V14408">
        <v>10249230373583</v>
      </c>
      <c r="W14408">
        <v>1</v>
      </c>
    </row>
    <row r="14409" spans="1:23">
      <c r="A14409">
        <v>29</v>
      </c>
      <c r="B14409" s="1">
        <v>45129</v>
      </c>
      <c r="C14409" t="s">
        <v>33</v>
      </c>
      <c r="D14409" t="s">
        <v>76</v>
      </c>
      <c r="E14409" t="s">
        <v>3</v>
      </c>
      <c r="F14409" t="s">
        <v>62</v>
      </c>
      <c r="G14409" t="s">
        <v>36</v>
      </c>
      <c r="H14409" t="s">
        <v>37</v>
      </c>
      <c r="I14409" t="s">
        <v>38</v>
      </c>
      <c r="J14409" t="s">
        <v>39</v>
      </c>
      <c r="K14409" s="2">
        <v>9060</v>
      </c>
      <c r="L14409">
        <v>3020</v>
      </c>
      <c r="M14409" t="s">
        <v>40</v>
      </c>
      <c r="N14409" t="s">
        <v>41</v>
      </c>
      <c r="O14409" t="s">
        <v>54</v>
      </c>
      <c r="P14409" t="s">
        <v>10</v>
      </c>
      <c r="Q14409">
        <v>3120732</v>
      </c>
      <c r="R14409" t="s">
        <v>86</v>
      </c>
      <c r="S14409" t="s">
        <v>44</v>
      </c>
      <c r="T14409" t="s">
        <v>45</v>
      </c>
      <c r="U14409">
        <v>23100003036381</v>
      </c>
      <c r="V14409">
        <v>10249442234290</v>
      </c>
      <c r="W14409">
        <v>3</v>
      </c>
    </row>
    <row r="14410" spans="1:23">
      <c r="A14410">
        <v>29</v>
      </c>
      <c r="B14410" s="1">
        <v>45127</v>
      </c>
      <c r="C14410" t="s">
        <v>33</v>
      </c>
      <c r="D14410" t="s">
        <v>61</v>
      </c>
      <c r="E14410" t="s">
        <v>4</v>
      </c>
      <c r="F14410" t="s">
        <v>35</v>
      </c>
      <c r="G14410" t="s">
        <v>36</v>
      </c>
      <c r="H14410" t="s">
        <v>37</v>
      </c>
      <c r="I14410" t="s">
        <v>53</v>
      </c>
      <c r="J14410" t="s">
        <v>58</v>
      </c>
      <c r="K14410" s="2">
        <v>2260</v>
      </c>
      <c r="L14410">
        <v>2260</v>
      </c>
      <c r="M14410" t="s">
        <v>40</v>
      </c>
      <c r="N14410" t="s">
        <v>41</v>
      </c>
      <c r="O14410" t="s">
        <v>42</v>
      </c>
      <c r="P14410" t="s">
        <v>124</v>
      </c>
      <c r="Q14410">
        <v>15614839</v>
      </c>
      <c r="R14410" t="s">
        <v>1068</v>
      </c>
      <c r="S14410" t="s">
        <v>44</v>
      </c>
      <c r="T14410" t="s">
        <v>45</v>
      </c>
      <c r="U14410">
        <v>27100002815977</v>
      </c>
      <c r="V14410">
        <v>10249363468433</v>
      </c>
      <c r="W14410">
        <v>1</v>
      </c>
    </row>
    <row r="14411" spans="1:23">
      <c r="A14411">
        <v>29</v>
      </c>
      <c r="B14411" s="1">
        <v>45124</v>
      </c>
      <c r="C14411" t="s">
        <v>33</v>
      </c>
      <c r="D14411" t="s">
        <v>69</v>
      </c>
      <c r="E14411" t="s">
        <v>4</v>
      </c>
      <c r="F14411" t="s">
        <v>62</v>
      </c>
      <c r="G14411" t="s">
        <v>36</v>
      </c>
      <c r="H14411" t="s">
        <v>37</v>
      </c>
      <c r="I14411" t="s">
        <v>38</v>
      </c>
      <c r="J14411" t="s">
        <v>58</v>
      </c>
      <c r="K14411" s="2">
        <v>10000</v>
      </c>
      <c r="L14411">
        <v>10000</v>
      </c>
      <c r="M14411" t="s">
        <v>48</v>
      </c>
      <c r="N14411" t="s">
        <v>49</v>
      </c>
      <c r="O14411" t="s">
        <v>50</v>
      </c>
      <c r="P14411" t="s">
        <v>6</v>
      </c>
      <c r="Q14411">
        <v>17053176</v>
      </c>
      <c r="R14411" t="s">
        <v>401</v>
      </c>
      <c r="S14411" t="s">
        <v>44</v>
      </c>
      <c r="T14411" t="s">
        <v>45</v>
      </c>
      <c r="U14411">
        <v>30100002406585</v>
      </c>
      <c r="V14411">
        <v>10249211977642</v>
      </c>
      <c r="W14411">
        <v>1</v>
      </c>
    </row>
    <row r="14412" spans="1:23">
      <c r="A14412">
        <v>29</v>
      </c>
      <c r="B14412" s="1">
        <v>45123</v>
      </c>
      <c r="C14412" t="s">
        <v>33</v>
      </c>
      <c r="D14412" t="s">
        <v>34</v>
      </c>
      <c r="E14412" t="s">
        <v>4</v>
      </c>
      <c r="F14412" t="s">
        <v>35</v>
      </c>
      <c r="G14412" t="s">
        <v>36</v>
      </c>
      <c r="H14412" t="s">
        <v>37</v>
      </c>
      <c r="I14412" t="s">
        <v>53</v>
      </c>
      <c r="J14412" t="s">
        <v>39</v>
      </c>
      <c r="K14412" s="2">
        <v>1870</v>
      </c>
      <c r="L14412">
        <v>1870</v>
      </c>
      <c r="M14412" t="s">
        <v>40</v>
      </c>
      <c r="N14412" t="s">
        <v>41</v>
      </c>
      <c r="O14412" t="s">
        <v>59</v>
      </c>
      <c r="P14412" t="s">
        <v>9</v>
      </c>
      <c r="Q14412">
        <v>10790590</v>
      </c>
      <c r="R14412" t="s">
        <v>63</v>
      </c>
      <c r="S14412" t="s">
        <v>44</v>
      </c>
      <c r="T14412" t="s">
        <v>45</v>
      </c>
      <c r="U14412">
        <v>14100002179916</v>
      </c>
      <c r="V14412">
        <v>10249133268032</v>
      </c>
      <c r="W14412">
        <v>1</v>
      </c>
    </row>
    <row r="14413" spans="1:23">
      <c r="A14413">
        <v>29</v>
      </c>
      <c r="B14413" s="1">
        <v>45123</v>
      </c>
      <c r="C14413" t="s">
        <v>33</v>
      </c>
      <c r="D14413" t="s">
        <v>99</v>
      </c>
      <c r="E14413" t="s">
        <v>3</v>
      </c>
      <c r="F14413" t="s">
        <v>35</v>
      </c>
      <c r="G14413" t="s">
        <v>36</v>
      </c>
      <c r="H14413" t="s">
        <v>37</v>
      </c>
      <c r="I14413" t="s">
        <v>90</v>
      </c>
      <c r="J14413" t="s">
        <v>58</v>
      </c>
      <c r="K14413" s="2">
        <v>1200</v>
      </c>
      <c r="L14413">
        <v>1200</v>
      </c>
      <c r="M14413" t="s">
        <v>155</v>
      </c>
      <c r="N14413" t="s">
        <v>156</v>
      </c>
      <c r="O14413" t="s">
        <v>157</v>
      </c>
      <c r="P14413" t="s">
        <v>158</v>
      </c>
      <c r="Q14413">
        <v>30966974</v>
      </c>
      <c r="R14413" t="s">
        <v>320</v>
      </c>
      <c r="S14413" t="s">
        <v>44</v>
      </c>
      <c r="T14413" t="s">
        <v>45</v>
      </c>
      <c r="U14413">
        <v>1100002248809</v>
      </c>
      <c r="V14413">
        <v>10249162447624</v>
      </c>
      <c r="W14413">
        <v>1</v>
      </c>
    </row>
    <row r="14414" spans="1:23">
      <c r="A14414">
        <v>29</v>
      </c>
      <c r="B14414" s="1">
        <v>45124</v>
      </c>
      <c r="C14414" t="s">
        <v>33</v>
      </c>
      <c r="D14414" t="s">
        <v>76</v>
      </c>
      <c r="E14414" t="s">
        <v>3</v>
      </c>
      <c r="F14414" t="s">
        <v>62</v>
      </c>
      <c r="G14414" t="s">
        <v>36</v>
      </c>
      <c r="H14414" t="s">
        <v>37</v>
      </c>
      <c r="I14414" t="s">
        <v>53</v>
      </c>
      <c r="J14414" t="s">
        <v>58</v>
      </c>
      <c r="K14414" s="2">
        <v>1940</v>
      </c>
      <c r="L14414">
        <v>1940</v>
      </c>
      <c r="M14414" t="s">
        <v>40</v>
      </c>
      <c r="N14414" t="s">
        <v>41</v>
      </c>
      <c r="O14414" t="s">
        <v>42</v>
      </c>
      <c r="P14414" t="s">
        <v>5</v>
      </c>
      <c r="Q14414">
        <v>29887291</v>
      </c>
      <c r="R14414" t="s">
        <v>483</v>
      </c>
      <c r="S14414" t="s">
        <v>44</v>
      </c>
      <c r="T14414" t="s">
        <v>45</v>
      </c>
      <c r="U14414">
        <v>27100002360858</v>
      </c>
      <c r="V14414">
        <v>10249201969344</v>
      </c>
      <c r="W14414">
        <v>1</v>
      </c>
    </row>
    <row r="14415" spans="1:23">
      <c r="A14415">
        <v>29</v>
      </c>
      <c r="B14415" s="1">
        <v>45126</v>
      </c>
      <c r="C14415" t="s">
        <v>33</v>
      </c>
      <c r="D14415" t="s">
        <v>34</v>
      </c>
      <c r="E14415" t="s">
        <v>4</v>
      </c>
      <c r="F14415" t="s">
        <v>35</v>
      </c>
      <c r="G14415" t="s">
        <v>36</v>
      </c>
      <c r="H14415" t="s">
        <v>37</v>
      </c>
      <c r="I14415" t="s">
        <v>96</v>
      </c>
      <c r="J14415" t="s">
        <v>39</v>
      </c>
      <c r="K14415" s="2">
        <v>1610</v>
      </c>
      <c r="L14415">
        <v>1610</v>
      </c>
      <c r="M14415" t="s">
        <v>40</v>
      </c>
      <c r="N14415" t="s">
        <v>41</v>
      </c>
      <c r="O14415" t="s">
        <v>42</v>
      </c>
      <c r="P14415" t="s">
        <v>5</v>
      </c>
      <c r="Q14415">
        <v>33583766</v>
      </c>
      <c r="R14415" t="s">
        <v>163</v>
      </c>
      <c r="S14415" t="s">
        <v>44</v>
      </c>
      <c r="T14415" t="s">
        <v>45</v>
      </c>
      <c r="U14415">
        <v>20100002648669</v>
      </c>
      <c r="V14415">
        <v>10249302197886</v>
      </c>
      <c r="W14415">
        <v>1</v>
      </c>
    </row>
    <row r="14416" spans="1:23">
      <c r="A14416">
        <v>29</v>
      </c>
      <c r="B14416" s="1">
        <v>45128</v>
      </c>
      <c r="C14416" t="s">
        <v>33</v>
      </c>
      <c r="D14416" t="s">
        <v>52</v>
      </c>
      <c r="E14416" t="s">
        <v>3</v>
      </c>
      <c r="F14416" t="s">
        <v>57</v>
      </c>
      <c r="G14416" t="s">
        <v>36</v>
      </c>
      <c r="H14416" t="s">
        <v>37</v>
      </c>
      <c r="I14416" t="s">
        <v>38</v>
      </c>
      <c r="J14416" t="s">
        <v>82</v>
      </c>
      <c r="K14416" s="2">
        <v>5200</v>
      </c>
      <c r="L14416">
        <v>2600</v>
      </c>
      <c r="M14416" t="s">
        <v>40</v>
      </c>
      <c r="N14416" t="s">
        <v>41</v>
      </c>
      <c r="O14416" t="s">
        <v>42</v>
      </c>
      <c r="P14416" t="s">
        <v>8</v>
      </c>
      <c r="Q14416">
        <v>34613199</v>
      </c>
      <c r="R14416" t="s">
        <v>912</v>
      </c>
      <c r="S14416" t="s">
        <v>44</v>
      </c>
      <c r="T14416" t="s">
        <v>45</v>
      </c>
      <c r="U14416">
        <v>7100002904145</v>
      </c>
      <c r="V14416">
        <v>10249388965222</v>
      </c>
      <c r="W14416">
        <v>2</v>
      </c>
    </row>
    <row r="14417" spans="1:23">
      <c r="A14417">
        <v>29</v>
      </c>
      <c r="B14417" s="1">
        <v>45129</v>
      </c>
      <c r="C14417" t="s">
        <v>33</v>
      </c>
      <c r="D14417" t="s">
        <v>99</v>
      </c>
      <c r="E14417" t="s">
        <v>4</v>
      </c>
      <c r="F14417" t="s">
        <v>35</v>
      </c>
      <c r="G14417" t="s">
        <v>36</v>
      </c>
      <c r="H14417" t="s">
        <v>37</v>
      </c>
      <c r="I14417" t="s">
        <v>90</v>
      </c>
      <c r="J14417" t="s">
        <v>47</v>
      </c>
      <c r="K14417" s="2">
        <v>1800</v>
      </c>
      <c r="L14417">
        <v>1800</v>
      </c>
      <c r="M14417" t="s">
        <v>64</v>
      </c>
      <c r="N14417" t="s">
        <v>65</v>
      </c>
      <c r="O14417" t="s">
        <v>216</v>
      </c>
      <c r="P14417" t="s">
        <v>217</v>
      </c>
      <c r="Q14417">
        <v>14995742</v>
      </c>
      <c r="R14417" t="s">
        <v>218</v>
      </c>
      <c r="S14417" t="s">
        <v>44</v>
      </c>
      <c r="T14417" t="s">
        <v>45</v>
      </c>
      <c r="U14417">
        <v>10100002990563</v>
      </c>
      <c r="V14417">
        <v>10249429432561</v>
      </c>
      <c r="W14417">
        <v>1</v>
      </c>
    </row>
    <row r="14418" spans="1:23">
      <c r="A14418">
        <v>29</v>
      </c>
      <c r="B14418" s="1">
        <v>45125</v>
      </c>
      <c r="C14418" t="s">
        <v>33</v>
      </c>
      <c r="D14418" t="s">
        <v>99</v>
      </c>
      <c r="E14418" t="s">
        <v>3</v>
      </c>
      <c r="F14418" t="s">
        <v>35</v>
      </c>
      <c r="G14418" t="s">
        <v>36</v>
      </c>
      <c r="H14418" t="s">
        <v>37</v>
      </c>
      <c r="I14418" t="s">
        <v>38</v>
      </c>
      <c r="J14418" t="s">
        <v>82</v>
      </c>
      <c r="K14418" s="2">
        <v>10000</v>
      </c>
      <c r="L14418">
        <v>10000</v>
      </c>
      <c r="M14418" t="s">
        <v>48</v>
      </c>
      <c r="N14418" t="s">
        <v>49</v>
      </c>
      <c r="O14418" t="s">
        <v>50</v>
      </c>
      <c r="P14418" t="s">
        <v>6</v>
      </c>
      <c r="Q14418">
        <v>8841210</v>
      </c>
      <c r="R14418" t="s">
        <v>3062</v>
      </c>
      <c r="S14418" t="s">
        <v>44</v>
      </c>
      <c r="T14418" t="s">
        <v>45</v>
      </c>
      <c r="U14418">
        <v>14100002493290</v>
      </c>
      <c r="V14418">
        <v>10249246500463</v>
      </c>
      <c r="W14418">
        <v>1</v>
      </c>
    </row>
    <row r="14419" spans="1:23">
      <c r="A14419">
        <v>29</v>
      </c>
      <c r="B14419" s="1">
        <v>45127</v>
      </c>
      <c r="C14419" t="s">
        <v>33</v>
      </c>
      <c r="D14419" t="s">
        <v>69</v>
      </c>
      <c r="E14419" t="s">
        <v>4</v>
      </c>
      <c r="F14419" t="s">
        <v>35</v>
      </c>
      <c r="G14419" t="s">
        <v>36</v>
      </c>
      <c r="H14419" t="s">
        <v>37</v>
      </c>
      <c r="I14419" t="s">
        <v>38</v>
      </c>
      <c r="J14419" t="s">
        <v>39</v>
      </c>
      <c r="K14419" s="2">
        <v>2700</v>
      </c>
      <c r="L14419">
        <v>2700</v>
      </c>
      <c r="M14419" t="s">
        <v>40</v>
      </c>
      <c r="N14419" t="s">
        <v>41</v>
      </c>
      <c r="O14419" t="s">
        <v>42</v>
      </c>
      <c r="P14419" t="s">
        <v>5</v>
      </c>
      <c r="Q14419">
        <v>33499342</v>
      </c>
      <c r="R14419" t="s">
        <v>197</v>
      </c>
      <c r="S14419" t="s">
        <v>44</v>
      </c>
      <c r="T14419" t="s">
        <v>45</v>
      </c>
      <c r="U14419">
        <v>18100002844925</v>
      </c>
      <c r="V14419">
        <v>10249373529570</v>
      </c>
      <c r="W14419">
        <v>1</v>
      </c>
    </row>
    <row r="14420" spans="1:23">
      <c r="A14420">
        <v>29</v>
      </c>
      <c r="B14420" s="1">
        <v>45124</v>
      </c>
      <c r="C14420" t="s">
        <v>33</v>
      </c>
      <c r="D14420" t="s">
        <v>199</v>
      </c>
      <c r="E14420" t="s">
        <v>4</v>
      </c>
      <c r="F14420" t="s">
        <v>35</v>
      </c>
      <c r="G14420" t="s">
        <v>36</v>
      </c>
      <c r="H14420" t="s">
        <v>37</v>
      </c>
      <c r="I14420" t="s">
        <v>53</v>
      </c>
      <c r="J14420" t="s">
        <v>58</v>
      </c>
      <c r="K14420" s="2">
        <v>4000</v>
      </c>
      <c r="L14420">
        <v>4000</v>
      </c>
      <c r="M14420" t="s">
        <v>48</v>
      </c>
      <c r="N14420" t="s">
        <v>49</v>
      </c>
      <c r="O14420" t="s">
        <v>50</v>
      </c>
      <c r="P14420" t="s">
        <v>11</v>
      </c>
      <c r="Q14420">
        <v>10053650</v>
      </c>
      <c r="R14420" t="s">
        <v>342</v>
      </c>
      <c r="S14420" t="s">
        <v>44</v>
      </c>
      <c r="T14420" t="s">
        <v>45</v>
      </c>
      <c r="U14420">
        <v>6100002330945</v>
      </c>
      <c r="V14420">
        <v>10249194104870</v>
      </c>
      <c r="W14420">
        <v>1</v>
      </c>
    </row>
    <row r="14421" spans="1:23">
      <c r="A14421">
        <v>29</v>
      </c>
      <c r="B14421" s="1">
        <v>45123</v>
      </c>
      <c r="C14421" t="s">
        <v>33</v>
      </c>
      <c r="D14421" t="s">
        <v>76</v>
      </c>
      <c r="E14421" t="s">
        <v>4</v>
      </c>
      <c r="F14421" t="s">
        <v>35</v>
      </c>
      <c r="G14421" t="s">
        <v>36</v>
      </c>
      <c r="H14421" t="s">
        <v>37</v>
      </c>
      <c r="I14421" t="s">
        <v>53</v>
      </c>
      <c r="J14421" t="s">
        <v>58</v>
      </c>
      <c r="K14421" s="2">
        <v>2540</v>
      </c>
      <c r="L14421">
        <v>1270</v>
      </c>
      <c r="M14421" t="s">
        <v>40</v>
      </c>
      <c r="N14421" t="s">
        <v>41</v>
      </c>
      <c r="O14421" t="s">
        <v>54</v>
      </c>
      <c r="P14421" t="s">
        <v>10</v>
      </c>
      <c r="Q14421">
        <v>4655893</v>
      </c>
      <c r="R14421" t="s">
        <v>864</v>
      </c>
      <c r="S14421" t="s">
        <v>44</v>
      </c>
      <c r="T14421" t="s">
        <v>45</v>
      </c>
      <c r="U14421">
        <v>16100002236834</v>
      </c>
      <c r="V14421">
        <v>10249154521804</v>
      </c>
      <c r="W14421">
        <v>2</v>
      </c>
    </row>
    <row r="14422" spans="1:23">
      <c r="A14422">
        <v>29</v>
      </c>
      <c r="B14422" s="1">
        <v>45123</v>
      </c>
      <c r="C14422" t="s">
        <v>33</v>
      </c>
      <c r="D14422" t="s">
        <v>76</v>
      </c>
      <c r="E14422" t="s">
        <v>3</v>
      </c>
      <c r="F14422" t="s">
        <v>62</v>
      </c>
      <c r="G14422" t="s">
        <v>36</v>
      </c>
      <c r="H14422" t="s">
        <v>37</v>
      </c>
      <c r="I14422" t="s">
        <v>38</v>
      </c>
      <c r="J14422" t="s">
        <v>39</v>
      </c>
      <c r="K14422" s="2">
        <v>3740</v>
      </c>
      <c r="L14422">
        <v>1870</v>
      </c>
      <c r="M14422" t="s">
        <v>40</v>
      </c>
      <c r="N14422" t="s">
        <v>41</v>
      </c>
      <c r="O14422" t="s">
        <v>59</v>
      </c>
      <c r="P14422" t="s">
        <v>9</v>
      </c>
      <c r="Q14422">
        <v>10790590</v>
      </c>
      <c r="R14422" t="s">
        <v>63</v>
      </c>
      <c r="S14422" t="s">
        <v>44</v>
      </c>
      <c r="T14422" t="s">
        <v>45</v>
      </c>
      <c r="U14422">
        <v>5100002256276</v>
      </c>
      <c r="V14422">
        <v>10249159266312</v>
      </c>
      <c r="W14422">
        <v>2</v>
      </c>
    </row>
    <row r="14423" spans="1:23">
      <c r="A14423">
        <v>29</v>
      </c>
      <c r="B14423" s="1">
        <v>45124</v>
      </c>
      <c r="C14423" t="s">
        <v>33</v>
      </c>
      <c r="D14423" t="s">
        <v>199</v>
      </c>
      <c r="E14423" t="s">
        <v>3</v>
      </c>
      <c r="F14423" t="s">
        <v>35</v>
      </c>
      <c r="G14423" t="s">
        <v>36</v>
      </c>
      <c r="H14423" t="s">
        <v>37</v>
      </c>
      <c r="I14423" t="s">
        <v>53</v>
      </c>
      <c r="J14423" t="s">
        <v>58</v>
      </c>
      <c r="K14423" s="2">
        <v>5000</v>
      </c>
      <c r="L14423">
        <v>5000</v>
      </c>
      <c r="M14423" t="s">
        <v>48</v>
      </c>
      <c r="N14423" t="s">
        <v>49</v>
      </c>
      <c r="O14423" t="s">
        <v>50</v>
      </c>
      <c r="P14423" t="s">
        <v>6</v>
      </c>
      <c r="Q14423">
        <v>17053221</v>
      </c>
      <c r="R14423" t="s">
        <v>805</v>
      </c>
      <c r="S14423" t="s">
        <v>44</v>
      </c>
      <c r="T14423" t="s">
        <v>45</v>
      </c>
      <c r="U14423">
        <v>17100002306180</v>
      </c>
      <c r="V14423">
        <v>10249180434205</v>
      </c>
      <c r="W14423">
        <v>1</v>
      </c>
    </row>
    <row r="14424" spans="1:23">
      <c r="A14424">
        <v>29</v>
      </c>
      <c r="B14424" s="1">
        <v>45127</v>
      </c>
      <c r="C14424" t="s">
        <v>33</v>
      </c>
      <c r="D14424" t="s">
        <v>69</v>
      </c>
      <c r="E14424" t="s">
        <v>4</v>
      </c>
      <c r="F14424" t="s">
        <v>35</v>
      </c>
      <c r="G14424" t="s">
        <v>36</v>
      </c>
      <c r="H14424" t="s">
        <v>37</v>
      </c>
      <c r="I14424" t="s">
        <v>38</v>
      </c>
      <c r="J14424" t="s">
        <v>58</v>
      </c>
      <c r="K14424" s="2">
        <v>10000</v>
      </c>
      <c r="L14424">
        <v>10000</v>
      </c>
      <c r="M14424" t="s">
        <v>48</v>
      </c>
      <c r="N14424" t="s">
        <v>49</v>
      </c>
      <c r="O14424" t="s">
        <v>50</v>
      </c>
      <c r="P14424" t="s">
        <v>11</v>
      </c>
      <c r="Q14424">
        <v>10053651</v>
      </c>
      <c r="R14424" t="s">
        <v>630</v>
      </c>
      <c r="S14424" t="s">
        <v>44</v>
      </c>
      <c r="T14424" t="s">
        <v>45</v>
      </c>
      <c r="U14424">
        <v>21100002782472</v>
      </c>
      <c r="V14424">
        <v>10249346754080</v>
      </c>
      <c r="W14424">
        <v>1</v>
      </c>
    </row>
    <row r="14425" spans="1:23">
      <c r="A14425">
        <v>29</v>
      </c>
      <c r="B14425" s="1">
        <v>45127</v>
      </c>
      <c r="C14425" t="s">
        <v>33</v>
      </c>
      <c r="D14425" t="s">
        <v>34</v>
      </c>
      <c r="E14425" t="s">
        <v>3</v>
      </c>
      <c r="F14425" t="s">
        <v>35</v>
      </c>
      <c r="G14425" t="s">
        <v>36</v>
      </c>
      <c r="H14425" t="s">
        <v>37</v>
      </c>
      <c r="I14425" t="s">
        <v>38</v>
      </c>
      <c r="J14425" t="s">
        <v>39</v>
      </c>
      <c r="K14425" s="2">
        <v>2700</v>
      </c>
      <c r="L14425">
        <v>2700</v>
      </c>
      <c r="M14425" t="s">
        <v>40</v>
      </c>
      <c r="N14425" t="s">
        <v>41</v>
      </c>
      <c r="O14425" t="s">
        <v>42</v>
      </c>
      <c r="P14425" t="s">
        <v>5</v>
      </c>
      <c r="Q14425">
        <v>33499336</v>
      </c>
      <c r="R14425" t="s">
        <v>114</v>
      </c>
      <c r="S14425" t="s">
        <v>143</v>
      </c>
      <c r="T14425" t="s">
        <v>258</v>
      </c>
      <c r="U14425">
        <v>14100002702383</v>
      </c>
      <c r="V14425">
        <v>10249319034640</v>
      </c>
      <c r="W14425">
        <v>1</v>
      </c>
    </row>
    <row r="14426" spans="1:23">
      <c r="A14426">
        <v>29</v>
      </c>
      <c r="B14426" s="1">
        <v>45127</v>
      </c>
      <c r="C14426" t="s">
        <v>33</v>
      </c>
      <c r="D14426" t="s">
        <v>76</v>
      </c>
      <c r="E14426" t="s">
        <v>3</v>
      </c>
      <c r="F14426" t="s">
        <v>62</v>
      </c>
      <c r="G14426" t="s">
        <v>36</v>
      </c>
      <c r="H14426" t="s">
        <v>37</v>
      </c>
      <c r="I14426" t="s">
        <v>53</v>
      </c>
      <c r="J14426" t="s">
        <v>58</v>
      </c>
      <c r="K14426" s="2">
        <v>1500</v>
      </c>
      <c r="L14426">
        <v>1500</v>
      </c>
      <c r="M14426" t="s">
        <v>40</v>
      </c>
      <c r="N14426" t="s">
        <v>41</v>
      </c>
      <c r="O14426" t="s">
        <v>42</v>
      </c>
      <c r="P14426" t="s">
        <v>124</v>
      </c>
      <c r="Q14426">
        <v>33471354</v>
      </c>
      <c r="R14426" t="s">
        <v>638</v>
      </c>
      <c r="S14426" t="s">
        <v>44</v>
      </c>
      <c r="T14426" t="s">
        <v>45</v>
      </c>
      <c r="U14426">
        <v>6100002769520</v>
      </c>
      <c r="V14426">
        <v>10249350682734</v>
      </c>
      <c r="W14426">
        <v>1</v>
      </c>
    </row>
    <row r="14427" spans="1:23">
      <c r="A14427">
        <v>29</v>
      </c>
      <c r="B14427" s="1">
        <v>45127</v>
      </c>
      <c r="C14427" t="s">
        <v>33</v>
      </c>
      <c r="D14427" t="s">
        <v>69</v>
      </c>
      <c r="E14427" t="s">
        <v>4</v>
      </c>
      <c r="F14427" t="s">
        <v>62</v>
      </c>
      <c r="G14427" t="s">
        <v>36</v>
      </c>
      <c r="H14427" t="s">
        <v>37</v>
      </c>
      <c r="I14427" t="s">
        <v>38</v>
      </c>
      <c r="J14427" t="s">
        <v>39</v>
      </c>
      <c r="K14427" s="2">
        <v>10000</v>
      </c>
      <c r="L14427">
        <v>10000</v>
      </c>
      <c r="M14427" t="s">
        <v>48</v>
      </c>
      <c r="N14427" t="s">
        <v>49</v>
      </c>
      <c r="O14427" t="s">
        <v>50</v>
      </c>
      <c r="P14427" t="s">
        <v>6</v>
      </c>
      <c r="Q14427">
        <v>2142102</v>
      </c>
      <c r="R14427" t="s">
        <v>411</v>
      </c>
      <c r="S14427" t="s">
        <v>44</v>
      </c>
      <c r="T14427" t="s">
        <v>45</v>
      </c>
      <c r="U14427">
        <v>13100002781213</v>
      </c>
      <c r="V14427">
        <v>10249353109634</v>
      </c>
      <c r="W14427">
        <v>1</v>
      </c>
    </row>
    <row r="14428" spans="1:23">
      <c r="A14428">
        <v>29</v>
      </c>
      <c r="B14428" s="1">
        <v>45127</v>
      </c>
      <c r="C14428" t="s">
        <v>33</v>
      </c>
      <c r="D14428" t="s">
        <v>52</v>
      </c>
      <c r="E14428" t="s">
        <v>3</v>
      </c>
      <c r="F14428" t="s">
        <v>35</v>
      </c>
      <c r="G14428" t="s">
        <v>36</v>
      </c>
      <c r="H14428" t="s">
        <v>37</v>
      </c>
      <c r="I14428" t="s">
        <v>53</v>
      </c>
      <c r="J14428" t="s">
        <v>58</v>
      </c>
      <c r="K14428" s="2">
        <v>1020</v>
      </c>
      <c r="L14428">
        <v>1020</v>
      </c>
      <c r="M14428" t="s">
        <v>40</v>
      </c>
      <c r="N14428" t="s">
        <v>41</v>
      </c>
      <c r="O14428" t="s">
        <v>54</v>
      </c>
      <c r="P14428" t="s">
        <v>10</v>
      </c>
      <c r="Q14428">
        <v>451473</v>
      </c>
      <c r="R14428" t="s">
        <v>458</v>
      </c>
      <c r="S14428" t="s">
        <v>44</v>
      </c>
      <c r="T14428" t="s">
        <v>45</v>
      </c>
      <c r="U14428">
        <v>19100002841666</v>
      </c>
      <c r="V14428">
        <v>10249370118024</v>
      </c>
      <c r="W14428">
        <v>1</v>
      </c>
    </row>
    <row r="14429" spans="1:23">
      <c r="A14429">
        <v>29</v>
      </c>
      <c r="B14429" s="1">
        <v>45124</v>
      </c>
      <c r="C14429" t="s">
        <v>33</v>
      </c>
      <c r="D14429" t="s">
        <v>61</v>
      </c>
      <c r="E14429" t="s">
        <v>4</v>
      </c>
      <c r="F14429" t="s">
        <v>62</v>
      </c>
      <c r="G14429" t="s">
        <v>36</v>
      </c>
      <c r="H14429" t="s">
        <v>37</v>
      </c>
      <c r="I14429" t="s">
        <v>53</v>
      </c>
      <c r="J14429" t="s">
        <v>39</v>
      </c>
      <c r="K14429" s="2">
        <v>2700</v>
      </c>
      <c r="L14429">
        <v>2700</v>
      </c>
      <c r="M14429" t="s">
        <v>40</v>
      </c>
      <c r="N14429" t="s">
        <v>41</v>
      </c>
      <c r="O14429" t="s">
        <v>42</v>
      </c>
      <c r="P14429" t="s">
        <v>5</v>
      </c>
      <c r="Q14429">
        <v>33499336</v>
      </c>
      <c r="R14429" t="s">
        <v>114</v>
      </c>
      <c r="S14429" t="s">
        <v>44</v>
      </c>
      <c r="T14429" t="s">
        <v>45</v>
      </c>
      <c r="U14429">
        <v>23100002349151</v>
      </c>
      <c r="V14429">
        <v>10249196591955</v>
      </c>
      <c r="W14429">
        <v>1</v>
      </c>
    </row>
    <row r="14430" spans="1:23">
      <c r="A14430">
        <v>29</v>
      </c>
      <c r="B14430" s="1">
        <v>45127</v>
      </c>
      <c r="C14430" t="s">
        <v>33</v>
      </c>
      <c r="D14430" t="s">
        <v>56</v>
      </c>
      <c r="E14430" t="s">
        <v>4</v>
      </c>
      <c r="F14430" t="s">
        <v>35</v>
      </c>
      <c r="G14430" t="s">
        <v>36</v>
      </c>
      <c r="H14430" t="s">
        <v>37</v>
      </c>
      <c r="I14430" t="s">
        <v>38</v>
      </c>
      <c r="J14430" t="s">
        <v>39</v>
      </c>
      <c r="K14430" s="2">
        <v>4920</v>
      </c>
      <c r="L14430">
        <v>2460</v>
      </c>
      <c r="M14430" t="s">
        <v>40</v>
      </c>
      <c r="N14430" t="s">
        <v>41</v>
      </c>
      <c r="O14430" t="s">
        <v>59</v>
      </c>
      <c r="P14430" t="s">
        <v>7</v>
      </c>
      <c r="Q14430">
        <v>157347</v>
      </c>
      <c r="R14430" t="s">
        <v>173</v>
      </c>
      <c r="S14430" t="s">
        <v>44</v>
      </c>
      <c r="T14430" t="s">
        <v>45</v>
      </c>
      <c r="U14430">
        <v>19100002688540</v>
      </c>
      <c r="V14430">
        <v>10249315968625</v>
      </c>
      <c r="W14430">
        <v>2</v>
      </c>
    </row>
    <row r="14431" spans="1:23">
      <c r="A14431">
        <v>29</v>
      </c>
      <c r="B14431" s="1">
        <v>45126</v>
      </c>
      <c r="C14431" t="s">
        <v>33</v>
      </c>
      <c r="D14431" t="s">
        <v>103</v>
      </c>
      <c r="E14431" t="s">
        <v>4</v>
      </c>
      <c r="F14431" t="s">
        <v>35</v>
      </c>
      <c r="G14431" t="s">
        <v>36</v>
      </c>
      <c r="H14431" t="s">
        <v>37</v>
      </c>
      <c r="I14431" t="s">
        <v>90</v>
      </c>
      <c r="J14431" t="s">
        <v>82</v>
      </c>
      <c r="K14431" s="2">
        <v>1130</v>
      </c>
      <c r="L14431">
        <v>1130</v>
      </c>
      <c r="M14431" t="s">
        <v>155</v>
      </c>
      <c r="N14431" t="s">
        <v>156</v>
      </c>
      <c r="O14431" t="s">
        <v>245</v>
      </c>
      <c r="P14431" t="s">
        <v>301</v>
      </c>
      <c r="Q14431">
        <v>21900147</v>
      </c>
      <c r="R14431" t="s">
        <v>3063</v>
      </c>
      <c r="S14431" t="s">
        <v>44</v>
      </c>
      <c r="T14431" t="s">
        <v>45</v>
      </c>
      <c r="U14431">
        <v>13100002585931</v>
      </c>
      <c r="V14431">
        <v>10249283762023</v>
      </c>
      <c r="W14431">
        <v>1</v>
      </c>
    </row>
    <row r="14432" spans="1:23">
      <c r="A14432">
        <v>29</v>
      </c>
      <c r="B14432" s="1">
        <v>45129</v>
      </c>
      <c r="C14432" t="s">
        <v>33</v>
      </c>
      <c r="D14432" t="s">
        <v>56</v>
      </c>
      <c r="E14432" t="s">
        <v>3</v>
      </c>
      <c r="F14432" t="s">
        <v>35</v>
      </c>
      <c r="G14432" t="s">
        <v>36</v>
      </c>
      <c r="H14432" t="s">
        <v>37</v>
      </c>
      <c r="I14432" t="s">
        <v>38</v>
      </c>
      <c r="J14432" t="s">
        <v>47</v>
      </c>
      <c r="K14432" s="2">
        <v>5800</v>
      </c>
      <c r="L14432">
        <v>1450</v>
      </c>
      <c r="M14432" t="s">
        <v>40</v>
      </c>
      <c r="N14432" t="s">
        <v>41</v>
      </c>
      <c r="O14432" t="s">
        <v>42</v>
      </c>
      <c r="P14432" t="s">
        <v>207</v>
      </c>
      <c r="Q14432">
        <v>14773892</v>
      </c>
      <c r="R14432" t="s">
        <v>208</v>
      </c>
      <c r="S14432" t="s">
        <v>44</v>
      </c>
      <c r="T14432" t="s">
        <v>45</v>
      </c>
      <c r="U14432">
        <v>12100002980458</v>
      </c>
      <c r="V14432">
        <v>10249421511350</v>
      </c>
      <c r="W14432">
        <v>4</v>
      </c>
    </row>
    <row r="14433" spans="1:23">
      <c r="A14433">
        <v>29</v>
      </c>
      <c r="B14433" s="1">
        <v>45127</v>
      </c>
      <c r="C14433" t="s">
        <v>33</v>
      </c>
      <c r="D14433" t="s">
        <v>69</v>
      </c>
      <c r="E14433" t="s">
        <v>4</v>
      </c>
      <c r="F14433" t="s">
        <v>62</v>
      </c>
      <c r="G14433" t="s">
        <v>36</v>
      </c>
      <c r="H14433" t="s">
        <v>37</v>
      </c>
      <c r="I14433" t="s">
        <v>38</v>
      </c>
      <c r="J14433" t="s">
        <v>39</v>
      </c>
      <c r="K14433" s="2">
        <v>10000</v>
      </c>
      <c r="L14433">
        <v>10000</v>
      </c>
      <c r="M14433" t="s">
        <v>48</v>
      </c>
      <c r="N14433" t="s">
        <v>49</v>
      </c>
      <c r="O14433" t="s">
        <v>50</v>
      </c>
      <c r="P14433" t="s">
        <v>6</v>
      </c>
      <c r="Q14433">
        <v>9828638</v>
      </c>
      <c r="R14433" t="s">
        <v>113</v>
      </c>
      <c r="S14433" t="s">
        <v>44</v>
      </c>
      <c r="T14433" t="s">
        <v>45</v>
      </c>
      <c r="U14433">
        <v>16100002781527</v>
      </c>
      <c r="V14433">
        <v>10249349368182</v>
      </c>
      <c r="W14433">
        <v>1</v>
      </c>
    </row>
    <row r="14434" spans="1:23">
      <c r="A14434">
        <v>29</v>
      </c>
      <c r="B14434" s="1">
        <v>45126</v>
      </c>
      <c r="C14434" t="s">
        <v>33</v>
      </c>
      <c r="D14434" t="s">
        <v>52</v>
      </c>
      <c r="E14434" t="s">
        <v>4</v>
      </c>
      <c r="F14434" t="s">
        <v>35</v>
      </c>
      <c r="G14434" t="s">
        <v>36</v>
      </c>
      <c r="H14434" t="s">
        <v>37</v>
      </c>
      <c r="I14434" t="s">
        <v>53</v>
      </c>
      <c r="J14434" t="s">
        <v>58</v>
      </c>
      <c r="K14434" s="2">
        <v>3320</v>
      </c>
      <c r="L14434">
        <v>3320</v>
      </c>
      <c r="M14434" t="s">
        <v>40</v>
      </c>
      <c r="N14434" t="s">
        <v>41</v>
      </c>
      <c r="O14434" t="s">
        <v>42</v>
      </c>
      <c r="P14434" t="s">
        <v>124</v>
      </c>
      <c r="Q14434">
        <v>11872785</v>
      </c>
      <c r="R14434" t="s">
        <v>334</v>
      </c>
      <c r="S14434" t="s">
        <v>44</v>
      </c>
      <c r="T14434" t="s">
        <v>45</v>
      </c>
      <c r="U14434">
        <v>30100002430270</v>
      </c>
      <c r="V14434">
        <v>10249299887643</v>
      </c>
      <c r="W14434">
        <v>1</v>
      </c>
    </row>
    <row r="14435" spans="1:23">
      <c r="A14435">
        <v>29</v>
      </c>
      <c r="B14435" s="1">
        <v>45127</v>
      </c>
      <c r="C14435" t="s">
        <v>33</v>
      </c>
      <c r="D14435" t="s">
        <v>89</v>
      </c>
      <c r="E14435" t="s">
        <v>3</v>
      </c>
      <c r="F14435" t="s">
        <v>35</v>
      </c>
      <c r="G14435" t="s">
        <v>36</v>
      </c>
      <c r="H14435" t="s">
        <v>37</v>
      </c>
      <c r="I14435" t="s">
        <v>90</v>
      </c>
      <c r="J14435" t="s">
        <v>82</v>
      </c>
      <c r="K14435" s="2">
        <v>1570</v>
      </c>
      <c r="L14435">
        <v>1570</v>
      </c>
      <c r="M14435" t="s">
        <v>155</v>
      </c>
      <c r="N14435" t="s">
        <v>156</v>
      </c>
      <c r="O14435" t="s">
        <v>296</v>
      </c>
      <c r="P14435" t="s">
        <v>297</v>
      </c>
      <c r="Q14435">
        <v>7763336</v>
      </c>
      <c r="R14435" t="s">
        <v>710</v>
      </c>
      <c r="S14435" t="s">
        <v>44</v>
      </c>
      <c r="T14435" t="s">
        <v>45</v>
      </c>
      <c r="U14435">
        <v>25100002728928</v>
      </c>
      <c r="V14435">
        <v>10249330113444</v>
      </c>
      <c r="W14435">
        <v>1</v>
      </c>
    </row>
    <row r="14436" spans="1:23">
      <c r="A14436">
        <v>29</v>
      </c>
      <c r="B14436" s="1">
        <v>45129</v>
      </c>
      <c r="C14436" t="s">
        <v>33</v>
      </c>
      <c r="D14436" t="s">
        <v>61</v>
      </c>
      <c r="E14436" t="s">
        <v>4</v>
      </c>
      <c r="F14436" t="s">
        <v>62</v>
      </c>
      <c r="G14436" t="s">
        <v>36</v>
      </c>
      <c r="H14436" t="s">
        <v>37</v>
      </c>
      <c r="I14436" t="s">
        <v>38</v>
      </c>
      <c r="J14436" t="s">
        <v>39</v>
      </c>
      <c r="K14436" s="2">
        <v>1870</v>
      </c>
      <c r="L14436">
        <v>1870</v>
      </c>
      <c r="M14436" t="s">
        <v>40</v>
      </c>
      <c r="N14436" t="s">
        <v>41</v>
      </c>
      <c r="O14436" t="s">
        <v>59</v>
      </c>
      <c r="P14436" t="s">
        <v>9</v>
      </c>
      <c r="Q14436">
        <v>10790590</v>
      </c>
      <c r="R14436" t="s">
        <v>63</v>
      </c>
      <c r="S14436" t="s">
        <v>44</v>
      </c>
      <c r="T14436" t="s">
        <v>45</v>
      </c>
      <c r="U14436">
        <v>32100003069845</v>
      </c>
      <c r="V14436">
        <v>10249452491961</v>
      </c>
      <c r="W14436">
        <v>1</v>
      </c>
    </row>
    <row r="14437" spans="1:23">
      <c r="A14437">
        <v>29</v>
      </c>
      <c r="B14437" s="1">
        <v>45127</v>
      </c>
      <c r="C14437" t="s">
        <v>33</v>
      </c>
      <c r="D14437" t="s">
        <v>52</v>
      </c>
      <c r="E14437" t="s">
        <v>3</v>
      </c>
      <c r="F14437" t="s">
        <v>57</v>
      </c>
      <c r="G14437" t="s">
        <v>36</v>
      </c>
      <c r="H14437" t="s">
        <v>37</v>
      </c>
      <c r="I14437" t="s">
        <v>53</v>
      </c>
      <c r="J14437" t="s">
        <v>39</v>
      </c>
      <c r="K14437" s="2">
        <v>3300</v>
      </c>
      <c r="L14437">
        <v>3300</v>
      </c>
      <c r="M14437" t="s">
        <v>40</v>
      </c>
      <c r="N14437" t="s">
        <v>41</v>
      </c>
      <c r="O14437" t="s">
        <v>42</v>
      </c>
      <c r="P14437" t="s">
        <v>5</v>
      </c>
      <c r="Q14437">
        <v>12107184</v>
      </c>
      <c r="R14437" t="s">
        <v>88</v>
      </c>
      <c r="S14437" t="s">
        <v>44</v>
      </c>
      <c r="T14437" t="s">
        <v>45</v>
      </c>
      <c r="U14437">
        <v>16100002769375</v>
      </c>
      <c r="V14437">
        <v>10249345231506</v>
      </c>
      <c r="W14437">
        <v>1</v>
      </c>
    </row>
    <row r="14438" spans="1:23">
      <c r="A14438">
        <v>29</v>
      </c>
      <c r="B14438" s="1">
        <v>45129</v>
      </c>
      <c r="C14438" t="s">
        <v>33</v>
      </c>
      <c r="D14438" t="s">
        <v>89</v>
      </c>
      <c r="E14438" t="s">
        <v>3</v>
      </c>
      <c r="F14438" t="s">
        <v>62</v>
      </c>
      <c r="G14438" t="s">
        <v>36</v>
      </c>
      <c r="H14438" t="s">
        <v>37</v>
      </c>
      <c r="I14438" t="s">
        <v>90</v>
      </c>
      <c r="J14438" t="s">
        <v>47</v>
      </c>
      <c r="K14438" s="2">
        <v>1800</v>
      </c>
      <c r="L14438">
        <v>1800</v>
      </c>
      <c r="M14438" t="s">
        <v>64</v>
      </c>
      <c r="N14438" t="s">
        <v>65</v>
      </c>
      <c r="O14438" t="s">
        <v>216</v>
      </c>
      <c r="P14438" t="s">
        <v>217</v>
      </c>
      <c r="Q14438">
        <v>14995743</v>
      </c>
      <c r="R14438" t="s">
        <v>689</v>
      </c>
      <c r="S14438" t="s">
        <v>44</v>
      </c>
      <c r="T14438" t="s">
        <v>45</v>
      </c>
      <c r="U14438">
        <v>12100003008676</v>
      </c>
      <c r="V14438">
        <v>10249432761724</v>
      </c>
      <c r="W14438">
        <v>1</v>
      </c>
    </row>
    <row r="14439" spans="1:23">
      <c r="A14439">
        <v>29</v>
      </c>
      <c r="B14439" s="1">
        <v>45129</v>
      </c>
      <c r="C14439" t="s">
        <v>33</v>
      </c>
      <c r="D14439" t="s">
        <v>193</v>
      </c>
      <c r="E14439" t="s">
        <v>4</v>
      </c>
      <c r="F14439" t="s">
        <v>35</v>
      </c>
      <c r="G14439" t="s">
        <v>36</v>
      </c>
      <c r="H14439" t="s">
        <v>37</v>
      </c>
      <c r="I14439" t="s">
        <v>38</v>
      </c>
      <c r="J14439" t="s">
        <v>47</v>
      </c>
      <c r="K14439" s="2">
        <v>9670</v>
      </c>
      <c r="L14439">
        <v>9670</v>
      </c>
      <c r="M14439" t="s">
        <v>40</v>
      </c>
      <c r="N14439" t="s">
        <v>41</v>
      </c>
      <c r="O14439" t="s">
        <v>42</v>
      </c>
      <c r="P14439" t="s">
        <v>5</v>
      </c>
      <c r="Q14439">
        <v>23537469</v>
      </c>
      <c r="R14439" t="s">
        <v>2520</v>
      </c>
      <c r="S14439" t="s">
        <v>143</v>
      </c>
      <c r="T14439" t="s">
        <v>258</v>
      </c>
      <c r="U14439">
        <v>13100003051292</v>
      </c>
      <c r="V14439">
        <v>10249450661645</v>
      </c>
      <c r="W14439">
        <v>1</v>
      </c>
    </row>
    <row r="14440" spans="1:23">
      <c r="A14440">
        <v>29</v>
      </c>
      <c r="B14440" s="1">
        <v>45126</v>
      </c>
      <c r="C14440" t="s">
        <v>33</v>
      </c>
      <c r="D14440" t="s">
        <v>76</v>
      </c>
      <c r="E14440" t="s">
        <v>3</v>
      </c>
      <c r="F14440" t="s">
        <v>62</v>
      </c>
      <c r="G14440" t="s">
        <v>36</v>
      </c>
      <c r="H14440" t="s">
        <v>37</v>
      </c>
      <c r="I14440" t="s">
        <v>53</v>
      </c>
      <c r="J14440" t="s">
        <v>39</v>
      </c>
      <c r="K14440" s="2">
        <v>3020</v>
      </c>
      <c r="L14440">
        <v>3020</v>
      </c>
      <c r="M14440" t="s">
        <v>40</v>
      </c>
      <c r="N14440" t="s">
        <v>41</v>
      </c>
      <c r="O14440" t="s">
        <v>54</v>
      </c>
      <c r="P14440" t="s">
        <v>10</v>
      </c>
      <c r="Q14440">
        <v>3120732</v>
      </c>
      <c r="R14440" t="s">
        <v>86</v>
      </c>
      <c r="S14440" t="s">
        <v>44</v>
      </c>
      <c r="T14440" t="s">
        <v>45</v>
      </c>
      <c r="U14440">
        <v>14100002672702</v>
      </c>
      <c r="V14440">
        <v>10249308928585</v>
      </c>
      <c r="W14440">
        <v>1</v>
      </c>
    </row>
    <row r="14441" spans="1:23">
      <c r="A14441">
        <v>29</v>
      </c>
      <c r="B14441" s="1">
        <v>45124</v>
      </c>
      <c r="C14441" t="s">
        <v>33</v>
      </c>
      <c r="D14441" t="s">
        <v>52</v>
      </c>
      <c r="E14441" t="s">
        <v>4</v>
      </c>
      <c r="F14441" t="s">
        <v>35</v>
      </c>
      <c r="G14441" t="s">
        <v>36</v>
      </c>
      <c r="H14441" t="s">
        <v>37</v>
      </c>
      <c r="I14441" t="s">
        <v>38</v>
      </c>
      <c r="J14441" t="s">
        <v>58</v>
      </c>
      <c r="K14441" s="2">
        <v>3480</v>
      </c>
      <c r="L14441">
        <v>1740</v>
      </c>
      <c r="M14441" t="s">
        <v>40</v>
      </c>
      <c r="N14441" t="s">
        <v>41</v>
      </c>
      <c r="O14441" t="s">
        <v>42</v>
      </c>
      <c r="P14441" t="s">
        <v>8</v>
      </c>
      <c r="Q14441">
        <v>10865600</v>
      </c>
      <c r="R14441" t="s">
        <v>1656</v>
      </c>
      <c r="S14441" t="s">
        <v>44</v>
      </c>
      <c r="T14441" t="s">
        <v>45</v>
      </c>
      <c r="U14441">
        <v>28100002282016</v>
      </c>
      <c r="V14441">
        <v>10249171732402</v>
      </c>
      <c r="W14441">
        <v>2</v>
      </c>
    </row>
    <row r="14442" spans="1:23">
      <c r="A14442">
        <v>29</v>
      </c>
      <c r="B14442" s="1">
        <v>45124</v>
      </c>
      <c r="C14442" t="s">
        <v>33</v>
      </c>
      <c r="D14442" t="s">
        <v>34</v>
      </c>
      <c r="E14442" t="s">
        <v>4</v>
      </c>
      <c r="F14442" t="s">
        <v>35</v>
      </c>
      <c r="G14442" t="s">
        <v>36</v>
      </c>
      <c r="H14442" t="s">
        <v>37</v>
      </c>
      <c r="I14442" t="s">
        <v>53</v>
      </c>
      <c r="J14442" t="s">
        <v>58</v>
      </c>
      <c r="K14442" s="2">
        <v>1500</v>
      </c>
      <c r="L14442">
        <v>1500</v>
      </c>
      <c r="M14442" t="s">
        <v>40</v>
      </c>
      <c r="N14442" t="s">
        <v>41</v>
      </c>
      <c r="O14442" t="s">
        <v>42</v>
      </c>
      <c r="P14442" t="s">
        <v>5</v>
      </c>
      <c r="Q14442">
        <v>33806825</v>
      </c>
      <c r="R14442" t="s">
        <v>313</v>
      </c>
      <c r="S14442" t="s">
        <v>44</v>
      </c>
      <c r="T14442" t="s">
        <v>45</v>
      </c>
      <c r="U14442">
        <v>6100002237323</v>
      </c>
      <c r="V14442">
        <v>10249159171414</v>
      </c>
      <c r="W14442">
        <v>1</v>
      </c>
    </row>
    <row r="14443" spans="1:23">
      <c r="A14443">
        <v>29</v>
      </c>
      <c r="B14443" s="1">
        <v>45127</v>
      </c>
      <c r="C14443" t="s">
        <v>33</v>
      </c>
      <c r="D14443" t="s">
        <v>34</v>
      </c>
      <c r="E14443" t="s">
        <v>3</v>
      </c>
      <c r="F14443" t="s">
        <v>35</v>
      </c>
      <c r="G14443" t="s">
        <v>36</v>
      </c>
      <c r="H14443" t="s">
        <v>37</v>
      </c>
      <c r="I14443" t="s">
        <v>96</v>
      </c>
      <c r="J14443" t="s">
        <v>39</v>
      </c>
      <c r="K14443" s="2">
        <v>8100</v>
      </c>
      <c r="L14443">
        <v>2700</v>
      </c>
      <c r="M14443" t="s">
        <v>40</v>
      </c>
      <c r="N14443" t="s">
        <v>41</v>
      </c>
      <c r="O14443" t="s">
        <v>42</v>
      </c>
      <c r="P14443" t="s">
        <v>5</v>
      </c>
      <c r="Q14443">
        <v>33499336</v>
      </c>
      <c r="R14443" t="s">
        <v>114</v>
      </c>
      <c r="S14443" t="s">
        <v>44</v>
      </c>
      <c r="T14443" t="s">
        <v>45</v>
      </c>
      <c r="U14443">
        <v>32100002852285</v>
      </c>
      <c r="V14443">
        <v>10249373539451</v>
      </c>
      <c r="W14443">
        <v>3</v>
      </c>
    </row>
    <row r="14444" spans="1:23">
      <c r="A14444">
        <v>29</v>
      </c>
      <c r="B14444" s="1">
        <v>45125</v>
      </c>
      <c r="C14444" t="s">
        <v>33</v>
      </c>
      <c r="D14444" t="s">
        <v>76</v>
      </c>
      <c r="E14444" t="s">
        <v>3</v>
      </c>
      <c r="F14444" t="s">
        <v>62</v>
      </c>
      <c r="G14444" t="s">
        <v>36</v>
      </c>
      <c r="H14444" t="s">
        <v>37</v>
      </c>
      <c r="I14444" t="s">
        <v>53</v>
      </c>
      <c r="J14444" t="s">
        <v>58</v>
      </c>
      <c r="K14444" s="2">
        <v>2350</v>
      </c>
      <c r="L14444">
        <v>2350</v>
      </c>
      <c r="M14444" t="s">
        <v>40</v>
      </c>
      <c r="N14444" t="s">
        <v>41</v>
      </c>
      <c r="O14444" t="s">
        <v>42</v>
      </c>
      <c r="P14444" t="s">
        <v>5</v>
      </c>
      <c r="Q14444">
        <v>28560041</v>
      </c>
      <c r="R14444" t="s">
        <v>175</v>
      </c>
      <c r="S14444" t="s">
        <v>44</v>
      </c>
      <c r="T14444" t="s">
        <v>45</v>
      </c>
      <c r="U14444">
        <v>31100002525201</v>
      </c>
      <c r="V14444">
        <v>10249255484160</v>
      </c>
      <c r="W14444">
        <v>1</v>
      </c>
    </row>
    <row r="14445" spans="1:23">
      <c r="A14445">
        <v>29</v>
      </c>
      <c r="B14445" s="1">
        <v>45127</v>
      </c>
      <c r="C14445" t="s">
        <v>33</v>
      </c>
      <c r="D14445" t="s">
        <v>279</v>
      </c>
      <c r="E14445" t="s">
        <v>4</v>
      </c>
      <c r="F14445" t="s">
        <v>35</v>
      </c>
      <c r="G14445" t="s">
        <v>36</v>
      </c>
      <c r="H14445" t="s">
        <v>37</v>
      </c>
      <c r="I14445" t="s">
        <v>38</v>
      </c>
      <c r="J14445" t="s">
        <v>58</v>
      </c>
      <c r="K14445" s="2">
        <v>10000</v>
      </c>
      <c r="L14445">
        <v>10000</v>
      </c>
      <c r="M14445" t="s">
        <v>48</v>
      </c>
      <c r="N14445" t="s">
        <v>49</v>
      </c>
      <c r="O14445" t="s">
        <v>50</v>
      </c>
      <c r="P14445" t="s">
        <v>6</v>
      </c>
      <c r="Q14445">
        <v>23891547</v>
      </c>
      <c r="R14445" t="s">
        <v>397</v>
      </c>
      <c r="S14445" t="s">
        <v>44</v>
      </c>
      <c r="T14445" t="s">
        <v>45</v>
      </c>
      <c r="U14445">
        <v>1100002784662</v>
      </c>
      <c r="V14445">
        <v>10249364161724</v>
      </c>
      <c r="W14445">
        <v>1</v>
      </c>
    </row>
    <row r="14446" spans="1:23">
      <c r="A14446">
        <v>29</v>
      </c>
      <c r="B14446" s="1">
        <v>45127</v>
      </c>
      <c r="C14446" t="s">
        <v>33</v>
      </c>
      <c r="D14446" t="s">
        <v>76</v>
      </c>
      <c r="E14446" t="s">
        <v>4</v>
      </c>
      <c r="F14446" t="s">
        <v>35</v>
      </c>
      <c r="G14446" t="s">
        <v>36</v>
      </c>
      <c r="H14446" t="s">
        <v>37</v>
      </c>
      <c r="I14446" t="s">
        <v>53</v>
      </c>
      <c r="J14446" t="s">
        <v>58</v>
      </c>
      <c r="K14446" s="2">
        <v>2692</v>
      </c>
      <c r="L14446">
        <v>2692</v>
      </c>
      <c r="M14446" t="s">
        <v>40</v>
      </c>
      <c r="N14446" t="s">
        <v>41</v>
      </c>
      <c r="O14446" t="s">
        <v>42</v>
      </c>
      <c r="P14446" t="s">
        <v>8</v>
      </c>
      <c r="Q14446">
        <v>29233529</v>
      </c>
      <c r="R14446" t="s">
        <v>351</v>
      </c>
      <c r="S14446" t="s">
        <v>44</v>
      </c>
      <c r="T14446" t="s">
        <v>45</v>
      </c>
      <c r="U14446">
        <v>26100002818873</v>
      </c>
      <c r="V14446">
        <v>10249364777956</v>
      </c>
      <c r="W14446">
        <v>1</v>
      </c>
    </row>
    <row r="14447" spans="1:23">
      <c r="A14447">
        <v>29</v>
      </c>
      <c r="B14447" s="1">
        <v>45124</v>
      </c>
      <c r="C14447" t="s">
        <v>33</v>
      </c>
      <c r="D14447" t="s">
        <v>193</v>
      </c>
      <c r="E14447" t="s">
        <v>3</v>
      </c>
      <c r="F14447" t="s">
        <v>35</v>
      </c>
      <c r="G14447" t="s">
        <v>36</v>
      </c>
      <c r="H14447" t="s">
        <v>37</v>
      </c>
      <c r="I14447" t="s">
        <v>38</v>
      </c>
      <c r="J14447" t="s">
        <v>47</v>
      </c>
      <c r="K14447" s="2">
        <v>9000</v>
      </c>
      <c r="L14447">
        <v>9000</v>
      </c>
      <c r="M14447" t="s">
        <v>64</v>
      </c>
      <c r="N14447" t="s">
        <v>117</v>
      </c>
      <c r="O14447" t="s">
        <v>330</v>
      </c>
      <c r="P14447" t="s">
        <v>331</v>
      </c>
      <c r="Q14447">
        <v>12309834</v>
      </c>
      <c r="R14447" t="s">
        <v>400</v>
      </c>
      <c r="S14447" t="s">
        <v>44</v>
      </c>
      <c r="T14447" t="s">
        <v>45</v>
      </c>
      <c r="U14447">
        <v>8100002284350</v>
      </c>
      <c r="V14447">
        <v>10249181288846</v>
      </c>
      <c r="W14447">
        <v>1</v>
      </c>
    </row>
    <row r="14448" spans="1:23">
      <c r="A14448">
        <v>29</v>
      </c>
      <c r="B14448" s="1">
        <v>45129</v>
      </c>
      <c r="C14448" t="s">
        <v>33</v>
      </c>
      <c r="D14448" t="s">
        <v>52</v>
      </c>
      <c r="E14448" t="s">
        <v>3</v>
      </c>
      <c r="F14448" t="s">
        <v>35</v>
      </c>
      <c r="G14448" t="s">
        <v>36</v>
      </c>
      <c r="H14448" t="s">
        <v>37</v>
      </c>
      <c r="I14448" t="s">
        <v>53</v>
      </c>
      <c r="J14448" t="s">
        <v>39</v>
      </c>
      <c r="K14448" s="2">
        <v>2530</v>
      </c>
      <c r="L14448">
        <v>2530</v>
      </c>
      <c r="M14448" t="s">
        <v>40</v>
      </c>
      <c r="N14448" t="s">
        <v>41</v>
      </c>
      <c r="O14448" t="s">
        <v>59</v>
      </c>
      <c r="P14448" t="s">
        <v>7</v>
      </c>
      <c r="Q14448">
        <v>10114824</v>
      </c>
      <c r="R14448" t="s">
        <v>137</v>
      </c>
      <c r="S14448" t="s">
        <v>44</v>
      </c>
      <c r="T14448" t="s">
        <v>45</v>
      </c>
      <c r="U14448">
        <v>9100002958017</v>
      </c>
      <c r="V14448">
        <v>10249413707260</v>
      </c>
      <c r="W14448">
        <v>1</v>
      </c>
    </row>
    <row r="14449" spans="1:23">
      <c r="A14449">
        <v>29</v>
      </c>
      <c r="B14449" s="1">
        <v>45125</v>
      </c>
      <c r="C14449" t="s">
        <v>33</v>
      </c>
      <c r="D14449" t="s">
        <v>52</v>
      </c>
      <c r="E14449" t="s">
        <v>3</v>
      </c>
      <c r="F14449" t="s">
        <v>35</v>
      </c>
      <c r="G14449" t="s">
        <v>36</v>
      </c>
      <c r="H14449" t="s">
        <v>37</v>
      </c>
      <c r="I14449" t="s">
        <v>38</v>
      </c>
      <c r="J14449" t="s">
        <v>39</v>
      </c>
      <c r="K14449" s="2">
        <v>4720</v>
      </c>
      <c r="L14449">
        <v>2360</v>
      </c>
      <c r="M14449" t="s">
        <v>40</v>
      </c>
      <c r="N14449" t="s">
        <v>41</v>
      </c>
      <c r="O14449" t="s">
        <v>42</v>
      </c>
      <c r="P14449" t="s">
        <v>5</v>
      </c>
      <c r="Q14449">
        <v>12107181</v>
      </c>
      <c r="R14449" t="s">
        <v>587</v>
      </c>
      <c r="S14449" t="s">
        <v>44</v>
      </c>
      <c r="T14449" t="s">
        <v>45</v>
      </c>
      <c r="U14449">
        <v>25100002444849</v>
      </c>
      <c r="V14449">
        <v>10249229654591</v>
      </c>
      <c r="W14449">
        <v>2</v>
      </c>
    </row>
    <row r="14450" spans="1:23">
      <c r="A14450">
        <v>29</v>
      </c>
      <c r="B14450" s="1">
        <v>45124</v>
      </c>
      <c r="C14450" t="s">
        <v>33</v>
      </c>
      <c r="D14450" t="s">
        <v>69</v>
      </c>
      <c r="E14450" t="s">
        <v>4</v>
      </c>
      <c r="F14450" t="s">
        <v>35</v>
      </c>
      <c r="G14450" t="s">
        <v>36</v>
      </c>
      <c r="H14450" t="s">
        <v>37</v>
      </c>
      <c r="I14450" t="s">
        <v>38</v>
      </c>
      <c r="J14450" t="s">
        <v>39</v>
      </c>
      <c r="K14450" s="2">
        <v>10000</v>
      </c>
      <c r="L14450">
        <v>10000</v>
      </c>
      <c r="M14450" t="s">
        <v>48</v>
      </c>
      <c r="N14450" t="s">
        <v>49</v>
      </c>
      <c r="O14450" t="s">
        <v>50</v>
      </c>
      <c r="P14450" t="s">
        <v>6</v>
      </c>
      <c r="Q14450">
        <v>9828638</v>
      </c>
      <c r="R14450" t="s">
        <v>113</v>
      </c>
      <c r="S14450" t="s">
        <v>44</v>
      </c>
      <c r="T14450" t="s">
        <v>45</v>
      </c>
      <c r="U14450">
        <v>15100002333137</v>
      </c>
      <c r="V14450">
        <v>10249189946601</v>
      </c>
      <c r="W14450">
        <v>1</v>
      </c>
    </row>
    <row r="14451" spans="1:23">
      <c r="A14451">
        <v>29</v>
      </c>
      <c r="B14451" s="1">
        <v>45129</v>
      </c>
      <c r="C14451" t="s">
        <v>33</v>
      </c>
      <c r="D14451" t="s">
        <v>52</v>
      </c>
      <c r="E14451" t="s">
        <v>4</v>
      </c>
      <c r="F14451" t="s">
        <v>35</v>
      </c>
      <c r="G14451" t="s">
        <v>36</v>
      </c>
      <c r="H14451" t="s">
        <v>37</v>
      </c>
      <c r="I14451" t="s">
        <v>53</v>
      </c>
      <c r="J14451" t="s">
        <v>58</v>
      </c>
      <c r="K14451" s="2">
        <v>3320</v>
      </c>
      <c r="L14451">
        <v>3320</v>
      </c>
      <c r="M14451" t="s">
        <v>40</v>
      </c>
      <c r="N14451" t="s">
        <v>41</v>
      </c>
      <c r="O14451" t="s">
        <v>42</v>
      </c>
      <c r="P14451" t="s">
        <v>5</v>
      </c>
      <c r="Q14451">
        <v>11872787</v>
      </c>
      <c r="R14451" t="s">
        <v>585</v>
      </c>
      <c r="S14451" t="s">
        <v>44</v>
      </c>
      <c r="T14451" t="s">
        <v>45</v>
      </c>
      <c r="U14451">
        <v>18100003007528</v>
      </c>
      <c r="V14451">
        <v>10249433682423</v>
      </c>
      <c r="W14451">
        <v>1</v>
      </c>
    </row>
    <row r="14452" spans="1:23">
      <c r="A14452">
        <v>29</v>
      </c>
      <c r="B14452" s="1">
        <v>45125</v>
      </c>
      <c r="C14452" t="s">
        <v>33</v>
      </c>
      <c r="D14452" t="s">
        <v>34</v>
      </c>
      <c r="E14452" t="s">
        <v>4</v>
      </c>
      <c r="F14452" t="s">
        <v>35</v>
      </c>
      <c r="G14452" t="s">
        <v>36</v>
      </c>
      <c r="H14452" t="s">
        <v>37</v>
      </c>
      <c r="I14452" t="s">
        <v>38</v>
      </c>
      <c r="J14452" t="s">
        <v>39</v>
      </c>
      <c r="K14452" s="2">
        <v>1870</v>
      </c>
      <c r="L14452">
        <v>1870</v>
      </c>
      <c r="M14452" t="s">
        <v>40</v>
      </c>
      <c r="N14452" t="s">
        <v>41</v>
      </c>
      <c r="O14452" t="s">
        <v>59</v>
      </c>
      <c r="P14452" t="s">
        <v>9</v>
      </c>
      <c r="Q14452">
        <v>10790590</v>
      </c>
      <c r="R14452" t="s">
        <v>63</v>
      </c>
      <c r="S14452" t="s">
        <v>44</v>
      </c>
      <c r="T14452" t="s">
        <v>45</v>
      </c>
      <c r="U14452">
        <v>15100002435225</v>
      </c>
      <c r="V14452">
        <v>10249225231571</v>
      </c>
      <c r="W14452">
        <v>1</v>
      </c>
    </row>
    <row r="14453" spans="1:23">
      <c r="A14453">
        <v>29</v>
      </c>
      <c r="B14453" s="1">
        <v>45128</v>
      </c>
      <c r="C14453" t="s">
        <v>33</v>
      </c>
      <c r="D14453" t="s">
        <v>61</v>
      </c>
      <c r="E14453" t="s">
        <v>3</v>
      </c>
      <c r="F14453" t="s">
        <v>62</v>
      </c>
      <c r="G14453" t="s">
        <v>36</v>
      </c>
      <c r="H14453" t="s">
        <v>37</v>
      </c>
      <c r="I14453" t="s">
        <v>38</v>
      </c>
      <c r="J14453" t="s">
        <v>39</v>
      </c>
      <c r="K14453" s="2">
        <v>4060</v>
      </c>
      <c r="L14453">
        <v>4060</v>
      </c>
      <c r="M14453" t="s">
        <v>48</v>
      </c>
      <c r="N14453" t="s">
        <v>49</v>
      </c>
      <c r="O14453" t="s">
        <v>50</v>
      </c>
      <c r="P14453" t="s">
        <v>6</v>
      </c>
      <c r="Q14453">
        <v>9828637</v>
      </c>
      <c r="R14453" t="s">
        <v>304</v>
      </c>
      <c r="S14453" t="s">
        <v>44</v>
      </c>
      <c r="T14453" t="s">
        <v>45</v>
      </c>
      <c r="U14453">
        <v>7100002910603</v>
      </c>
      <c r="V14453">
        <v>10249391093686</v>
      </c>
      <c r="W14453">
        <v>1</v>
      </c>
    </row>
    <row r="14454" spans="1:23">
      <c r="A14454">
        <v>29</v>
      </c>
      <c r="B14454" s="1">
        <v>45127</v>
      </c>
      <c r="C14454" t="s">
        <v>33</v>
      </c>
      <c r="D14454" t="s">
        <v>61</v>
      </c>
      <c r="E14454" t="s">
        <v>4</v>
      </c>
      <c r="F14454" t="s">
        <v>62</v>
      </c>
      <c r="G14454" t="s">
        <v>36</v>
      </c>
      <c r="H14454" t="s">
        <v>37</v>
      </c>
      <c r="I14454" t="s">
        <v>53</v>
      </c>
      <c r="J14454" t="s">
        <v>47</v>
      </c>
      <c r="K14454" s="2">
        <v>1300</v>
      </c>
      <c r="L14454">
        <v>1300</v>
      </c>
      <c r="M14454" t="s">
        <v>40</v>
      </c>
      <c r="N14454" t="s">
        <v>41</v>
      </c>
      <c r="O14454" t="s">
        <v>54</v>
      </c>
      <c r="P14454" t="s">
        <v>10</v>
      </c>
      <c r="Q14454">
        <v>15154058</v>
      </c>
      <c r="R14454" t="s">
        <v>402</v>
      </c>
      <c r="S14454" t="s">
        <v>44</v>
      </c>
      <c r="T14454" t="s">
        <v>45</v>
      </c>
      <c r="U14454">
        <v>11100002787578</v>
      </c>
      <c r="V14454">
        <v>10249351648745</v>
      </c>
      <c r="W14454">
        <v>1</v>
      </c>
    </row>
    <row r="14455" spans="1:23">
      <c r="A14455">
        <v>29</v>
      </c>
      <c r="B14455" s="1">
        <v>45129</v>
      </c>
      <c r="C14455" t="s">
        <v>33</v>
      </c>
      <c r="D14455" t="s">
        <v>61</v>
      </c>
      <c r="E14455" t="s">
        <v>4</v>
      </c>
      <c r="F14455" t="s">
        <v>35</v>
      </c>
      <c r="G14455" t="s">
        <v>36</v>
      </c>
      <c r="H14455" t="s">
        <v>37</v>
      </c>
      <c r="I14455" t="s">
        <v>53</v>
      </c>
      <c r="J14455" t="s">
        <v>39</v>
      </c>
      <c r="K14455" s="2">
        <v>3300</v>
      </c>
      <c r="L14455">
        <v>3300</v>
      </c>
      <c r="M14455" t="s">
        <v>40</v>
      </c>
      <c r="N14455" t="s">
        <v>41</v>
      </c>
      <c r="O14455" t="s">
        <v>42</v>
      </c>
      <c r="P14455" t="s">
        <v>5</v>
      </c>
      <c r="Q14455">
        <v>12107184</v>
      </c>
      <c r="R14455" t="s">
        <v>88</v>
      </c>
      <c r="S14455" t="s">
        <v>44</v>
      </c>
      <c r="T14455" t="s">
        <v>45</v>
      </c>
      <c r="U14455">
        <v>21100003078443</v>
      </c>
      <c r="V14455">
        <v>10249452421876</v>
      </c>
      <c r="W14455">
        <v>1</v>
      </c>
    </row>
    <row r="14456" spans="1:23">
      <c r="A14456">
        <v>29</v>
      </c>
      <c r="B14456" s="1">
        <v>45125</v>
      </c>
      <c r="C14456" t="s">
        <v>33</v>
      </c>
      <c r="D14456" t="s">
        <v>61</v>
      </c>
      <c r="E14456" t="s">
        <v>4</v>
      </c>
      <c r="F14456" t="s">
        <v>62</v>
      </c>
      <c r="G14456" t="s">
        <v>36</v>
      </c>
      <c r="H14456" t="s">
        <v>37</v>
      </c>
      <c r="I14456" t="s">
        <v>38</v>
      </c>
      <c r="J14456" t="s">
        <v>39</v>
      </c>
      <c r="K14456" s="2">
        <v>4060</v>
      </c>
      <c r="L14456">
        <v>4060</v>
      </c>
      <c r="M14456" t="s">
        <v>48</v>
      </c>
      <c r="N14456" t="s">
        <v>49</v>
      </c>
      <c r="O14456" t="s">
        <v>50</v>
      </c>
      <c r="P14456" t="s">
        <v>6</v>
      </c>
      <c r="Q14456">
        <v>9828637</v>
      </c>
      <c r="R14456" t="s">
        <v>304</v>
      </c>
      <c r="S14456" t="s">
        <v>44</v>
      </c>
      <c r="T14456" t="s">
        <v>45</v>
      </c>
      <c r="U14456">
        <v>28100002526554</v>
      </c>
      <c r="V14456">
        <v>10249259367060</v>
      </c>
      <c r="W14456">
        <v>1</v>
      </c>
    </row>
    <row r="14457" spans="1:23">
      <c r="A14457">
        <v>29</v>
      </c>
      <c r="B14457" s="1">
        <v>45126</v>
      </c>
      <c r="C14457" t="s">
        <v>33</v>
      </c>
      <c r="D14457" t="s">
        <v>89</v>
      </c>
      <c r="E14457" t="s">
        <v>4</v>
      </c>
      <c r="F14457" t="s">
        <v>35</v>
      </c>
      <c r="G14457" t="s">
        <v>36</v>
      </c>
      <c r="H14457" t="s">
        <v>37</v>
      </c>
      <c r="I14457" t="s">
        <v>38</v>
      </c>
      <c r="J14457" t="s">
        <v>47</v>
      </c>
      <c r="K14457" s="2">
        <v>10000</v>
      </c>
      <c r="L14457">
        <v>10000</v>
      </c>
      <c r="M14457" t="s">
        <v>48</v>
      </c>
      <c r="N14457" t="s">
        <v>49</v>
      </c>
      <c r="O14457" t="s">
        <v>50</v>
      </c>
      <c r="P14457" t="s">
        <v>6</v>
      </c>
      <c r="Q14457">
        <v>33539794</v>
      </c>
      <c r="R14457" t="s">
        <v>521</v>
      </c>
      <c r="S14457" t="s">
        <v>44</v>
      </c>
      <c r="T14457" t="s">
        <v>45</v>
      </c>
      <c r="U14457">
        <v>25100002696259</v>
      </c>
      <c r="V14457">
        <v>10249318263041</v>
      </c>
      <c r="W14457">
        <v>1</v>
      </c>
    </row>
    <row r="14458" spans="1:23">
      <c r="A14458">
        <v>29</v>
      </c>
      <c r="B14458" s="1">
        <v>45126</v>
      </c>
      <c r="C14458" t="s">
        <v>33</v>
      </c>
      <c r="D14458" t="s">
        <v>34</v>
      </c>
      <c r="E14458" t="s">
        <v>4</v>
      </c>
      <c r="F14458" t="s">
        <v>35</v>
      </c>
      <c r="G14458" t="s">
        <v>36</v>
      </c>
      <c r="H14458" t="s">
        <v>37</v>
      </c>
      <c r="I14458" t="s">
        <v>38</v>
      </c>
      <c r="J14458" t="s">
        <v>58</v>
      </c>
      <c r="K14458" s="2">
        <v>4680</v>
      </c>
      <c r="L14458">
        <v>4680</v>
      </c>
      <c r="M14458" t="s">
        <v>40</v>
      </c>
      <c r="N14458" t="s">
        <v>41</v>
      </c>
      <c r="O14458" t="s">
        <v>42</v>
      </c>
      <c r="P14458" t="s">
        <v>8</v>
      </c>
      <c r="Q14458">
        <v>5305393</v>
      </c>
      <c r="R14458" t="s">
        <v>550</v>
      </c>
      <c r="S14458" t="s">
        <v>44</v>
      </c>
      <c r="T14458" t="s">
        <v>45</v>
      </c>
      <c r="U14458">
        <v>6100002556181</v>
      </c>
      <c r="V14458">
        <v>10249273661885</v>
      </c>
      <c r="W14458">
        <v>1</v>
      </c>
    </row>
    <row r="14459" spans="1:23">
      <c r="A14459">
        <v>29</v>
      </c>
      <c r="B14459" s="1">
        <v>45129</v>
      </c>
      <c r="C14459" t="s">
        <v>33</v>
      </c>
      <c r="D14459" t="s">
        <v>52</v>
      </c>
      <c r="E14459" t="s">
        <v>4</v>
      </c>
      <c r="F14459" t="s">
        <v>35</v>
      </c>
      <c r="G14459" t="s">
        <v>36</v>
      </c>
      <c r="H14459" t="s">
        <v>37</v>
      </c>
      <c r="I14459" t="s">
        <v>38</v>
      </c>
      <c r="J14459" t="s">
        <v>58</v>
      </c>
      <c r="K14459" s="2">
        <v>6640</v>
      </c>
      <c r="L14459">
        <v>3320</v>
      </c>
      <c r="M14459" t="s">
        <v>40</v>
      </c>
      <c r="N14459" t="s">
        <v>41</v>
      </c>
      <c r="O14459" t="s">
        <v>42</v>
      </c>
      <c r="P14459" t="s">
        <v>5</v>
      </c>
      <c r="Q14459">
        <v>11872787</v>
      </c>
      <c r="R14459" t="s">
        <v>585</v>
      </c>
      <c r="S14459" t="s">
        <v>44</v>
      </c>
      <c r="T14459" t="s">
        <v>45</v>
      </c>
      <c r="U14459">
        <v>21100003102159</v>
      </c>
      <c r="V14459">
        <v>10249461196284</v>
      </c>
      <c r="W14459">
        <v>2</v>
      </c>
    </row>
    <row r="14460" spans="1:23">
      <c r="A14460">
        <v>29</v>
      </c>
      <c r="B14460" s="1">
        <v>45124</v>
      </c>
      <c r="C14460" t="s">
        <v>33</v>
      </c>
      <c r="D14460" t="s">
        <v>61</v>
      </c>
      <c r="E14460" t="s">
        <v>4</v>
      </c>
      <c r="F14460" t="s">
        <v>62</v>
      </c>
      <c r="G14460" t="s">
        <v>36</v>
      </c>
      <c r="H14460" t="s">
        <v>37</v>
      </c>
      <c r="I14460" t="s">
        <v>38</v>
      </c>
      <c r="J14460" t="s">
        <v>39</v>
      </c>
      <c r="K14460" s="2">
        <v>1870</v>
      </c>
      <c r="L14460">
        <v>1870</v>
      </c>
      <c r="M14460" t="s">
        <v>40</v>
      </c>
      <c r="N14460" t="s">
        <v>41</v>
      </c>
      <c r="O14460" t="s">
        <v>59</v>
      </c>
      <c r="P14460" t="s">
        <v>9</v>
      </c>
      <c r="Q14460">
        <v>10790590</v>
      </c>
      <c r="R14460" t="s">
        <v>63</v>
      </c>
      <c r="S14460" t="s">
        <v>44</v>
      </c>
      <c r="T14460" t="s">
        <v>45</v>
      </c>
      <c r="U14460">
        <v>26100002345714</v>
      </c>
      <c r="V14460">
        <v>10249196956401</v>
      </c>
      <c r="W14460">
        <v>1</v>
      </c>
    </row>
    <row r="14461" spans="1:23">
      <c r="A14461">
        <v>29</v>
      </c>
      <c r="B14461" s="1">
        <v>45129</v>
      </c>
      <c r="C14461" t="s">
        <v>33</v>
      </c>
      <c r="D14461" t="s">
        <v>103</v>
      </c>
      <c r="E14461" t="s">
        <v>4</v>
      </c>
      <c r="F14461" t="s">
        <v>35</v>
      </c>
      <c r="G14461" t="s">
        <v>36</v>
      </c>
      <c r="H14461" t="s">
        <v>37</v>
      </c>
      <c r="I14461" t="s">
        <v>90</v>
      </c>
      <c r="J14461" t="s">
        <v>47</v>
      </c>
      <c r="K14461" s="2">
        <v>1150</v>
      </c>
      <c r="L14461">
        <v>1150</v>
      </c>
      <c r="M14461" t="s">
        <v>155</v>
      </c>
      <c r="N14461" t="s">
        <v>156</v>
      </c>
      <c r="O14461" t="s">
        <v>245</v>
      </c>
      <c r="P14461" t="s">
        <v>301</v>
      </c>
      <c r="Q14461">
        <v>23016457</v>
      </c>
      <c r="R14461" t="s">
        <v>381</v>
      </c>
      <c r="S14461" t="s">
        <v>44</v>
      </c>
      <c r="T14461" t="s">
        <v>45</v>
      </c>
      <c r="U14461">
        <v>25100003045474</v>
      </c>
      <c r="V14461">
        <v>10249444392051</v>
      </c>
      <c r="W14461">
        <v>1</v>
      </c>
    </row>
    <row r="14462" spans="1:23">
      <c r="A14462">
        <v>29</v>
      </c>
      <c r="B14462" s="1">
        <v>45129</v>
      </c>
      <c r="C14462" t="s">
        <v>33</v>
      </c>
      <c r="D14462" t="s">
        <v>111</v>
      </c>
      <c r="E14462" t="s">
        <v>4</v>
      </c>
      <c r="F14462" t="s">
        <v>35</v>
      </c>
      <c r="G14462" t="s">
        <v>36</v>
      </c>
      <c r="H14462" t="s">
        <v>37</v>
      </c>
      <c r="I14462" t="s">
        <v>53</v>
      </c>
      <c r="J14462" t="s">
        <v>47</v>
      </c>
      <c r="K14462" s="2">
        <v>1800</v>
      </c>
      <c r="L14462">
        <v>1800</v>
      </c>
      <c r="M14462" t="s">
        <v>40</v>
      </c>
      <c r="N14462" t="s">
        <v>41</v>
      </c>
      <c r="O14462" t="s">
        <v>42</v>
      </c>
      <c r="P14462" t="s">
        <v>8</v>
      </c>
      <c r="Q14462">
        <v>32503913</v>
      </c>
      <c r="R14462" t="s">
        <v>518</v>
      </c>
      <c r="S14462" t="s">
        <v>44</v>
      </c>
      <c r="T14462" t="s">
        <v>45</v>
      </c>
      <c r="U14462">
        <v>17100002910965</v>
      </c>
      <c r="V14462">
        <v>10249421038743</v>
      </c>
      <c r="W14462">
        <v>1</v>
      </c>
    </row>
    <row r="14463" spans="1:23">
      <c r="A14463">
        <v>29</v>
      </c>
      <c r="B14463" s="1">
        <v>45124</v>
      </c>
      <c r="C14463" t="s">
        <v>33</v>
      </c>
      <c r="D14463" t="s">
        <v>34</v>
      </c>
      <c r="E14463" t="s">
        <v>4</v>
      </c>
      <c r="F14463" t="s">
        <v>35</v>
      </c>
      <c r="G14463" t="s">
        <v>36</v>
      </c>
      <c r="H14463" t="s">
        <v>37</v>
      </c>
      <c r="I14463" t="s">
        <v>53</v>
      </c>
      <c r="J14463" t="s">
        <v>47</v>
      </c>
      <c r="K14463" s="2">
        <v>1380</v>
      </c>
      <c r="L14463">
        <v>1380</v>
      </c>
      <c r="M14463" t="s">
        <v>40</v>
      </c>
      <c r="N14463" t="s">
        <v>41</v>
      </c>
      <c r="O14463" t="s">
        <v>42</v>
      </c>
      <c r="P14463" t="s">
        <v>147</v>
      </c>
      <c r="Q14463">
        <v>33673339</v>
      </c>
      <c r="R14463" t="s">
        <v>724</v>
      </c>
      <c r="S14463" t="s">
        <v>44</v>
      </c>
      <c r="T14463" t="s">
        <v>45</v>
      </c>
      <c r="U14463">
        <v>28100002302269</v>
      </c>
      <c r="V14463">
        <v>10249179985273</v>
      </c>
      <c r="W14463">
        <v>1</v>
      </c>
    </row>
    <row r="14464" spans="1:23">
      <c r="A14464">
        <v>29</v>
      </c>
      <c r="B14464" s="1">
        <v>45128</v>
      </c>
      <c r="C14464" t="s">
        <v>33</v>
      </c>
      <c r="D14464" t="s">
        <v>71</v>
      </c>
      <c r="E14464" t="s">
        <v>4</v>
      </c>
      <c r="F14464" t="s">
        <v>35</v>
      </c>
      <c r="G14464" t="s">
        <v>36</v>
      </c>
      <c r="H14464" t="s">
        <v>37</v>
      </c>
      <c r="I14464" t="s">
        <v>38</v>
      </c>
      <c r="J14464" t="s">
        <v>39</v>
      </c>
      <c r="K14464" s="2">
        <v>10000</v>
      </c>
      <c r="L14464">
        <v>10000</v>
      </c>
      <c r="M14464" t="s">
        <v>48</v>
      </c>
      <c r="N14464" t="s">
        <v>49</v>
      </c>
      <c r="O14464" t="s">
        <v>50</v>
      </c>
      <c r="P14464" t="s">
        <v>6</v>
      </c>
      <c r="Q14464">
        <v>9828638</v>
      </c>
      <c r="R14464" t="s">
        <v>113</v>
      </c>
      <c r="S14464" t="s">
        <v>44</v>
      </c>
      <c r="T14464" t="s">
        <v>45</v>
      </c>
      <c r="U14464">
        <v>15100002869548</v>
      </c>
      <c r="V14464">
        <v>10249380358103</v>
      </c>
      <c r="W14464">
        <v>1</v>
      </c>
    </row>
    <row r="14465" spans="1:23">
      <c r="A14465">
        <v>29</v>
      </c>
      <c r="B14465" s="1">
        <v>45126</v>
      </c>
      <c r="C14465" t="s">
        <v>33</v>
      </c>
      <c r="D14465" t="s">
        <v>61</v>
      </c>
      <c r="E14465" t="s">
        <v>4</v>
      </c>
      <c r="F14465" t="s">
        <v>62</v>
      </c>
      <c r="G14465" t="s">
        <v>36</v>
      </c>
      <c r="H14465" t="s">
        <v>37</v>
      </c>
      <c r="I14465" t="s">
        <v>53</v>
      </c>
      <c r="J14465" t="s">
        <v>39</v>
      </c>
      <c r="K14465" s="2">
        <v>3250</v>
      </c>
      <c r="L14465">
        <v>3250</v>
      </c>
      <c r="M14465" t="s">
        <v>40</v>
      </c>
      <c r="N14465" t="s">
        <v>41</v>
      </c>
      <c r="O14465" t="s">
        <v>42</v>
      </c>
      <c r="P14465" t="s">
        <v>147</v>
      </c>
      <c r="Q14465">
        <v>10931998</v>
      </c>
      <c r="R14465" t="s">
        <v>205</v>
      </c>
      <c r="S14465" t="s">
        <v>44</v>
      </c>
      <c r="T14465" t="s">
        <v>45</v>
      </c>
      <c r="U14465">
        <v>13100002681284</v>
      </c>
      <c r="V14465">
        <v>10249316746185</v>
      </c>
      <c r="W14465">
        <v>1</v>
      </c>
    </row>
    <row r="14466" spans="1:23">
      <c r="A14466">
        <v>29</v>
      </c>
      <c r="B14466" s="1">
        <v>45123</v>
      </c>
      <c r="C14466" t="s">
        <v>33</v>
      </c>
      <c r="D14466" t="s">
        <v>52</v>
      </c>
      <c r="E14466" t="s">
        <v>3</v>
      </c>
      <c r="F14466" t="s">
        <v>35</v>
      </c>
      <c r="G14466" t="s">
        <v>36</v>
      </c>
      <c r="H14466" t="s">
        <v>37</v>
      </c>
      <c r="I14466" t="s">
        <v>53</v>
      </c>
      <c r="J14466" t="s">
        <v>58</v>
      </c>
      <c r="K14466" s="2">
        <v>1460</v>
      </c>
      <c r="L14466">
        <v>1460</v>
      </c>
      <c r="M14466" t="s">
        <v>40</v>
      </c>
      <c r="N14466" t="s">
        <v>41</v>
      </c>
      <c r="O14466" t="s">
        <v>59</v>
      </c>
      <c r="P14466" t="s">
        <v>7</v>
      </c>
      <c r="Q14466">
        <v>34299564</v>
      </c>
      <c r="R14466" t="s">
        <v>98</v>
      </c>
      <c r="S14466" t="s">
        <v>44</v>
      </c>
      <c r="T14466" t="s">
        <v>45</v>
      </c>
      <c r="U14466">
        <v>20100002171663</v>
      </c>
      <c r="V14466">
        <v>10249131154356</v>
      </c>
      <c r="W14466">
        <v>1</v>
      </c>
    </row>
    <row r="14467" spans="1:23">
      <c r="A14467">
        <v>29</v>
      </c>
      <c r="B14467" s="1">
        <v>45129</v>
      </c>
      <c r="C14467" t="s">
        <v>33</v>
      </c>
      <c r="D14467" t="s">
        <v>193</v>
      </c>
      <c r="E14467" t="s">
        <v>3</v>
      </c>
      <c r="F14467" t="s">
        <v>35</v>
      </c>
      <c r="G14467" t="s">
        <v>36</v>
      </c>
      <c r="H14467" t="s">
        <v>37</v>
      </c>
      <c r="I14467" t="s">
        <v>90</v>
      </c>
      <c r="J14467" t="s">
        <v>47</v>
      </c>
      <c r="K14467" s="2">
        <v>2350</v>
      </c>
      <c r="L14467">
        <v>2350</v>
      </c>
      <c r="M14467" t="s">
        <v>155</v>
      </c>
      <c r="N14467" t="s">
        <v>156</v>
      </c>
      <c r="O14467" t="s">
        <v>296</v>
      </c>
      <c r="P14467" t="s">
        <v>297</v>
      </c>
      <c r="Q14467">
        <v>13434938</v>
      </c>
      <c r="R14467" t="s">
        <v>2718</v>
      </c>
      <c r="S14467" t="s">
        <v>44</v>
      </c>
      <c r="T14467" t="s">
        <v>45</v>
      </c>
      <c r="U14467">
        <v>12100003034265</v>
      </c>
      <c r="V14467">
        <v>10249441780115</v>
      </c>
      <c r="W14467">
        <v>1</v>
      </c>
    </row>
    <row r="14468" spans="1:23">
      <c r="A14468">
        <v>29</v>
      </c>
      <c r="B14468" s="1">
        <v>45129</v>
      </c>
      <c r="C14468" t="s">
        <v>33</v>
      </c>
      <c r="D14468" t="s">
        <v>69</v>
      </c>
      <c r="E14468" t="s">
        <v>4</v>
      </c>
      <c r="F14468" t="s">
        <v>62</v>
      </c>
      <c r="G14468" t="s">
        <v>36</v>
      </c>
      <c r="H14468" t="s">
        <v>37</v>
      </c>
      <c r="I14468" t="s">
        <v>38</v>
      </c>
      <c r="J14468" t="s">
        <v>39</v>
      </c>
      <c r="K14468" s="2">
        <v>10000</v>
      </c>
      <c r="L14468">
        <v>10000</v>
      </c>
      <c r="M14468" t="s">
        <v>48</v>
      </c>
      <c r="N14468" t="s">
        <v>49</v>
      </c>
      <c r="O14468" t="s">
        <v>50</v>
      </c>
      <c r="P14468" t="s">
        <v>6</v>
      </c>
      <c r="Q14468">
        <v>8159323</v>
      </c>
      <c r="R14468" t="s">
        <v>576</v>
      </c>
      <c r="S14468" t="s">
        <v>44</v>
      </c>
      <c r="T14468" t="s">
        <v>45</v>
      </c>
      <c r="U14468">
        <v>21100003085932</v>
      </c>
      <c r="V14468">
        <v>10249455104862</v>
      </c>
      <c r="W14468">
        <v>1</v>
      </c>
    </row>
    <row r="14469" spans="1:23">
      <c r="A14469">
        <v>29</v>
      </c>
      <c r="B14469" s="1">
        <v>45127</v>
      </c>
      <c r="C14469" t="s">
        <v>33</v>
      </c>
      <c r="D14469" t="s">
        <v>69</v>
      </c>
      <c r="E14469" t="s">
        <v>4</v>
      </c>
      <c r="F14469" t="s">
        <v>57</v>
      </c>
      <c r="G14469" t="s">
        <v>36</v>
      </c>
      <c r="H14469" t="s">
        <v>37</v>
      </c>
      <c r="I14469" t="s">
        <v>38</v>
      </c>
      <c r="J14469" t="s">
        <v>58</v>
      </c>
      <c r="K14469" s="2">
        <v>3180</v>
      </c>
      <c r="L14469">
        <v>3180</v>
      </c>
      <c r="M14469" t="s">
        <v>64</v>
      </c>
      <c r="N14469" t="s">
        <v>65</v>
      </c>
      <c r="O14469" t="s">
        <v>66</v>
      </c>
      <c r="P14469" t="s">
        <v>67</v>
      </c>
      <c r="Q14469">
        <v>11217650</v>
      </c>
      <c r="R14469" t="s">
        <v>206</v>
      </c>
      <c r="S14469" t="s">
        <v>44</v>
      </c>
      <c r="T14469" t="s">
        <v>45</v>
      </c>
      <c r="U14469">
        <v>26100002752354</v>
      </c>
      <c r="V14469">
        <v>10249341873212</v>
      </c>
      <c r="W14469">
        <v>1</v>
      </c>
    </row>
    <row r="14470" spans="1:23">
      <c r="A14470">
        <v>29</v>
      </c>
      <c r="B14470" s="1">
        <v>45123</v>
      </c>
      <c r="C14470" t="s">
        <v>33</v>
      </c>
      <c r="D14470" t="s">
        <v>111</v>
      </c>
      <c r="E14470" t="s">
        <v>4</v>
      </c>
      <c r="F14470" t="s">
        <v>62</v>
      </c>
      <c r="G14470" t="s">
        <v>36</v>
      </c>
      <c r="H14470" t="s">
        <v>37</v>
      </c>
      <c r="I14470" t="s">
        <v>53</v>
      </c>
      <c r="J14470" t="s">
        <v>47</v>
      </c>
      <c r="K14470" s="2">
        <v>2000</v>
      </c>
      <c r="L14470">
        <v>2000</v>
      </c>
      <c r="M14470" t="s">
        <v>40</v>
      </c>
      <c r="N14470" t="s">
        <v>41</v>
      </c>
      <c r="O14470" t="s">
        <v>59</v>
      </c>
      <c r="P14470" t="s">
        <v>7</v>
      </c>
      <c r="Q14470">
        <v>9657880</v>
      </c>
      <c r="R14470" t="s">
        <v>222</v>
      </c>
      <c r="S14470" t="s">
        <v>44</v>
      </c>
      <c r="T14470" t="s">
        <v>45</v>
      </c>
      <c r="U14470">
        <v>9100002201744</v>
      </c>
      <c r="V14470">
        <v>10249143526392</v>
      </c>
      <c r="W14470">
        <v>1</v>
      </c>
    </row>
    <row r="14471" spans="1:23">
      <c r="A14471">
        <v>29</v>
      </c>
      <c r="B14471" s="1">
        <v>45128</v>
      </c>
      <c r="C14471" t="s">
        <v>33</v>
      </c>
      <c r="D14471" t="s">
        <v>76</v>
      </c>
      <c r="E14471" t="s">
        <v>3</v>
      </c>
      <c r="F14471" t="s">
        <v>57</v>
      </c>
      <c r="G14471" t="s">
        <v>36</v>
      </c>
      <c r="H14471" t="s">
        <v>37</v>
      </c>
      <c r="I14471" t="s">
        <v>38</v>
      </c>
      <c r="J14471" t="s">
        <v>47</v>
      </c>
      <c r="K14471" s="2">
        <v>4480</v>
      </c>
      <c r="L14471">
        <v>2240</v>
      </c>
      <c r="M14471" t="s">
        <v>40</v>
      </c>
      <c r="N14471" t="s">
        <v>41</v>
      </c>
      <c r="O14471" t="s">
        <v>59</v>
      </c>
      <c r="P14471" t="s">
        <v>7</v>
      </c>
      <c r="Q14471">
        <v>34314469</v>
      </c>
      <c r="R14471" t="s">
        <v>722</v>
      </c>
      <c r="S14471" t="s">
        <v>44</v>
      </c>
      <c r="T14471" t="s">
        <v>45</v>
      </c>
      <c r="U14471">
        <v>14100002893985</v>
      </c>
      <c r="V14471">
        <v>10249388420154</v>
      </c>
      <c r="W14471">
        <v>2</v>
      </c>
    </row>
    <row r="14472" spans="1:23">
      <c r="A14472">
        <v>29</v>
      </c>
      <c r="B14472" s="1">
        <v>45128</v>
      </c>
      <c r="C14472" t="s">
        <v>33</v>
      </c>
      <c r="D14472" t="s">
        <v>76</v>
      </c>
      <c r="E14472" t="s">
        <v>3</v>
      </c>
      <c r="F14472" t="s">
        <v>62</v>
      </c>
      <c r="G14472" t="s">
        <v>36</v>
      </c>
      <c r="H14472" t="s">
        <v>37</v>
      </c>
      <c r="I14472" t="s">
        <v>38</v>
      </c>
      <c r="J14472" t="s">
        <v>58</v>
      </c>
      <c r="K14472" s="2">
        <v>4630</v>
      </c>
      <c r="L14472">
        <v>4630</v>
      </c>
      <c r="M14472" t="s">
        <v>40</v>
      </c>
      <c r="N14472" t="s">
        <v>41</v>
      </c>
      <c r="O14472" t="s">
        <v>59</v>
      </c>
      <c r="P14472" t="s">
        <v>7</v>
      </c>
      <c r="Q14472">
        <v>34299585</v>
      </c>
      <c r="R14472" t="s">
        <v>472</v>
      </c>
      <c r="S14472" t="s">
        <v>44</v>
      </c>
      <c r="T14472" t="s">
        <v>45</v>
      </c>
      <c r="U14472">
        <v>6100002922238</v>
      </c>
      <c r="V14472">
        <v>10249405415594</v>
      </c>
      <c r="W14472">
        <v>1</v>
      </c>
    </row>
    <row r="14473" spans="1:23">
      <c r="A14473">
        <v>29</v>
      </c>
      <c r="B14473" s="1">
        <v>45129</v>
      </c>
      <c r="C14473" t="s">
        <v>33</v>
      </c>
      <c r="D14473" t="s">
        <v>52</v>
      </c>
      <c r="E14473" t="s">
        <v>3</v>
      </c>
      <c r="F14473" t="s">
        <v>35</v>
      </c>
      <c r="G14473" t="s">
        <v>36</v>
      </c>
      <c r="H14473" t="s">
        <v>37</v>
      </c>
      <c r="I14473" t="s">
        <v>53</v>
      </c>
      <c r="J14473" t="s">
        <v>39</v>
      </c>
      <c r="K14473" s="2">
        <v>1100</v>
      </c>
      <c r="L14473">
        <v>1100</v>
      </c>
      <c r="M14473" t="s">
        <v>40</v>
      </c>
      <c r="N14473" t="s">
        <v>41</v>
      </c>
      <c r="O14473" t="s">
        <v>42</v>
      </c>
      <c r="P14473" t="s">
        <v>8</v>
      </c>
      <c r="Q14473">
        <v>31810229</v>
      </c>
      <c r="R14473" t="s">
        <v>321</v>
      </c>
      <c r="S14473" t="s">
        <v>44</v>
      </c>
      <c r="T14473" t="s">
        <v>45</v>
      </c>
      <c r="U14473">
        <v>5100002999588</v>
      </c>
      <c r="V14473">
        <v>10249425332171</v>
      </c>
      <c r="W14473">
        <v>1</v>
      </c>
    </row>
    <row r="14474" spans="1:23">
      <c r="A14474">
        <v>29</v>
      </c>
      <c r="B14474" s="1">
        <v>45128</v>
      </c>
      <c r="C14474" t="s">
        <v>33</v>
      </c>
      <c r="D14474" t="s">
        <v>131</v>
      </c>
      <c r="E14474" t="s">
        <v>3</v>
      </c>
      <c r="F14474" t="s">
        <v>35</v>
      </c>
      <c r="G14474" t="s">
        <v>36</v>
      </c>
      <c r="H14474" t="s">
        <v>37</v>
      </c>
      <c r="I14474" t="s">
        <v>90</v>
      </c>
      <c r="J14474" t="s">
        <v>82</v>
      </c>
      <c r="K14474" s="2">
        <v>690</v>
      </c>
      <c r="L14474">
        <v>690</v>
      </c>
      <c r="M14474" t="s">
        <v>40</v>
      </c>
      <c r="N14474" t="s">
        <v>132</v>
      </c>
      <c r="O14474" t="s">
        <v>347</v>
      </c>
      <c r="P14474" t="s">
        <v>348</v>
      </c>
      <c r="Q14474">
        <v>22651797</v>
      </c>
      <c r="R14474" t="s">
        <v>3064</v>
      </c>
      <c r="S14474" t="s">
        <v>44</v>
      </c>
      <c r="T14474" t="s">
        <v>45</v>
      </c>
      <c r="U14474">
        <v>14100002976752</v>
      </c>
      <c r="V14474">
        <v>10249418386196</v>
      </c>
      <c r="W14474">
        <v>1</v>
      </c>
    </row>
    <row r="14475" spans="1:23">
      <c r="A14475">
        <v>29</v>
      </c>
      <c r="B14475" s="1">
        <v>45128</v>
      </c>
      <c r="C14475" t="s">
        <v>33</v>
      </c>
      <c r="D14475" t="s">
        <v>89</v>
      </c>
      <c r="E14475" t="s">
        <v>4</v>
      </c>
      <c r="F14475" t="s">
        <v>35</v>
      </c>
      <c r="G14475" t="s">
        <v>36</v>
      </c>
      <c r="H14475" t="s">
        <v>37</v>
      </c>
      <c r="I14475" t="s">
        <v>38</v>
      </c>
      <c r="J14475" t="s">
        <v>47</v>
      </c>
      <c r="K14475" s="2">
        <v>9000</v>
      </c>
      <c r="L14475">
        <v>9000</v>
      </c>
      <c r="M14475" t="s">
        <v>64</v>
      </c>
      <c r="N14475" t="s">
        <v>117</v>
      </c>
      <c r="O14475" t="s">
        <v>330</v>
      </c>
      <c r="P14475" t="s">
        <v>331</v>
      </c>
      <c r="Q14475">
        <v>12309834</v>
      </c>
      <c r="R14475" t="s">
        <v>400</v>
      </c>
      <c r="S14475" t="s">
        <v>44</v>
      </c>
      <c r="T14475" t="s">
        <v>45</v>
      </c>
      <c r="U14475">
        <v>9100002966491</v>
      </c>
      <c r="V14475">
        <v>10249416770810</v>
      </c>
      <c r="W14475">
        <v>1</v>
      </c>
    </row>
    <row r="14476" spans="1:23">
      <c r="A14476">
        <v>29</v>
      </c>
      <c r="B14476" s="1">
        <v>45128</v>
      </c>
      <c r="C14476" t="s">
        <v>33</v>
      </c>
      <c r="D14476" t="s">
        <v>89</v>
      </c>
      <c r="E14476" t="s">
        <v>3</v>
      </c>
      <c r="F14476" t="s">
        <v>35</v>
      </c>
      <c r="G14476" t="s">
        <v>36</v>
      </c>
      <c r="H14476" t="s">
        <v>37</v>
      </c>
      <c r="I14476" t="s">
        <v>38</v>
      </c>
      <c r="J14476" t="s">
        <v>58</v>
      </c>
      <c r="K14476" s="2">
        <v>10000</v>
      </c>
      <c r="L14476">
        <v>10000</v>
      </c>
      <c r="M14476" t="s">
        <v>48</v>
      </c>
      <c r="N14476" t="s">
        <v>49</v>
      </c>
      <c r="O14476" t="s">
        <v>50</v>
      </c>
      <c r="P14476" t="s">
        <v>6</v>
      </c>
      <c r="Q14476">
        <v>23817178</v>
      </c>
      <c r="R14476" t="s">
        <v>655</v>
      </c>
      <c r="S14476" t="s">
        <v>44</v>
      </c>
      <c r="T14476" t="s">
        <v>45</v>
      </c>
      <c r="U14476">
        <v>15100002937956</v>
      </c>
      <c r="V14476">
        <v>10249405084741</v>
      </c>
      <c r="W14476">
        <v>1</v>
      </c>
    </row>
    <row r="14477" spans="1:23">
      <c r="A14477">
        <v>29</v>
      </c>
      <c r="B14477" s="1">
        <v>45126</v>
      </c>
      <c r="C14477" t="s">
        <v>33</v>
      </c>
      <c r="D14477" t="s">
        <v>69</v>
      </c>
      <c r="E14477" t="s">
        <v>3</v>
      </c>
      <c r="F14477" t="s">
        <v>57</v>
      </c>
      <c r="G14477" t="s">
        <v>36</v>
      </c>
      <c r="H14477" t="s">
        <v>37</v>
      </c>
      <c r="I14477" t="s">
        <v>38</v>
      </c>
      <c r="J14477" t="s">
        <v>58</v>
      </c>
      <c r="K14477" s="2">
        <v>10000</v>
      </c>
      <c r="L14477">
        <v>10000</v>
      </c>
      <c r="M14477" t="s">
        <v>48</v>
      </c>
      <c r="N14477" t="s">
        <v>49</v>
      </c>
      <c r="O14477" t="s">
        <v>50</v>
      </c>
      <c r="P14477" t="s">
        <v>6</v>
      </c>
      <c r="Q14477">
        <v>14053019</v>
      </c>
      <c r="R14477" t="s">
        <v>639</v>
      </c>
      <c r="S14477" t="s">
        <v>44</v>
      </c>
      <c r="T14477" t="s">
        <v>45</v>
      </c>
      <c r="U14477">
        <v>25100002607853</v>
      </c>
      <c r="V14477">
        <v>10249288109222</v>
      </c>
      <c r="W14477">
        <v>1</v>
      </c>
    </row>
    <row r="14478" spans="1:23">
      <c r="A14478">
        <v>29</v>
      </c>
      <c r="B14478" s="1">
        <v>45128</v>
      </c>
      <c r="C14478" t="s">
        <v>33</v>
      </c>
      <c r="D14478" t="s">
        <v>76</v>
      </c>
      <c r="E14478" t="s">
        <v>4</v>
      </c>
      <c r="F14478" t="s">
        <v>35</v>
      </c>
      <c r="G14478" t="s">
        <v>36</v>
      </c>
      <c r="H14478" t="s">
        <v>37</v>
      </c>
      <c r="I14478" t="s">
        <v>38</v>
      </c>
      <c r="J14478" t="s">
        <v>39</v>
      </c>
      <c r="K14478" s="2">
        <v>4230</v>
      </c>
      <c r="L14478">
        <v>4230</v>
      </c>
      <c r="M14478" t="s">
        <v>40</v>
      </c>
      <c r="N14478" t="s">
        <v>41</v>
      </c>
      <c r="O14478" t="s">
        <v>59</v>
      </c>
      <c r="P14478" t="s">
        <v>7</v>
      </c>
      <c r="Q14478">
        <v>10789968</v>
      </c>
      <c r="R14478" t="s">
        <v>289</v>
      </c>
      <c r="S14478" t="s">
        <v>44</v>
      </c>
      <c r="T14478" t="s">
        <v>45</v>
      </c>
      <c r="U14478">
        <v>3100002988348</v>
      </c>
      <c r="V14478">
        <v>10249419186930</v>
      </c>
      <c r="W14478">
        <v>1</v>
      </c>
    </row>
    <row r="14479" spans="1:23">
      <c r="A14479">
        <v>29</v>
      </c>
      <c r="B14479" s="1">
        <v>45123</v>
      </c>
      <c r="C14479" t="s">
        <v>33</v>
      </c>
      <c r="D14479" t="s">
        <v>69</v>
      </c>
      <c r="E14479" t="s">
        <v>4</v>
      </c>
      <c r="F14479" t="s">
        <v>62</v>
      </c>
      <c r="G14479" t="s">
        <v>36</v>
      </c>
      <c r="H14479" t="s">
        <v>37</v>
      </c>
      <c r="I14479" t="s">
        <v>38</v>
      </c>
      <c r="J14479" t="s">
        <v>58</v>
      </c>
      <c r="K14479" s="2">
        <v>10000</v>
      </c>
      <c r="L14479">
        <v>10000</v>
      </c>
      <c r="M14479" t="s">
        <v>48</v>
      </c>
      <c r="N14479" t="s">
        <v>49</v>
      </c>
      <c r="O14479" t="s">
        <v>50</v>
      </c>
      <c r="P14479" t="s">
        <v>6</v>
      </c>
      <c r="Q14479">
        <v>548094</v>
      </c>
      <c r="R14479" t="s">
        <v>701</v>
      </c>
      <c r="S14479" t="s">
        <v>44</v>
      </c>
      <c r="T14479" t="s">
        <v>45</v>
      </c>
      <c r="U14479">
        <v>28100002220535</v>
      </c>
      <c r="V14479">
        <v>10249149753474</v>
      </c>
      <c r="W14479">
        <v>1</v>
      </c>
    </row>
    <row r="14480" spans="1:23">
      <c r="A14480">
        <v>29</v>
      </c>
      <c r="B14480" s="1">
        <v>45123</v>
      </c>
      <c r="C14480" t="s">
        <v>33</v>
      </c>
      <c r="D14480" t="s">
        <v>69</v>
      </c>
      <c r="E14480" t="s">
        <v>4</v>
      </c>
      <c r="F14480" t="s">
        <v>35</v>
      </c>
      <c r="G14480" t="s">
        <v>36</v>
      </c>
      <c r="H14480" t="s">
        <v>37</v>
      </c>
      <c r="I14480" t="s">
        <v>38</v>
      </c>
      <c r="J14480" t="s">
        <v>58</v>
      </c>
      <c r="K14480" s="2">
        <v>10110</v>
      </c>
      <c r="L14480">
        <v>10110</v>
      </c>
      <c r="M14480" t="s">
        <v>48</v>
      </c>
      <c r="N14480" t="s">
        <v>49</v>
      </c>
      <c r="O14480" t="s">
        <v>50</v>
      </c>
      <c r="P14480" t="s">
        <v>6</v>
      </c>
      <c r="Q14480">
        <v>10041706</v>
      </c>
      <c r="R14480" t="s">
        <v>903</v>
      </c>
      <c r="S14480" t="s">
        <v>44</v>
      </c>
      <c r="T14480" t="s">
        <v>45</v>
      </c>
      <c r="U14480">
        <v>6100002256895</v>
      </c>
      <c r="V14480">
        <v>10249166336393</v>
      </c>
      <c r="W14480">
        <v>1</v>
      </c>
    </row>
    <row r="14481" spans="1:23">
      <c r="A14481">
        <v>29</v>
      </c>
      <c r="B14481" s="1">
        <v>45126</v>
      </c>
      <c r="C14481" t="s">
        <v>33</v>
      </c>
      <c r="D14481" t="s">
        <v>56</v>
      </c>
      <c r="E14481" t="s">
        <v>4</v>
      </c>
      <c r="F14481" t="s">
        <v>35</v>
      </c>
      <c r="G14481" t="s">
        <v>36</v>
      </c>
      <c r="H14481" t="s">
        <v>37</v>
      </c>
      <c r="I14481" t="s">
        <v>53</v>
      </c>
      <c r="J14481" t="s">
        <v>47</v>
      </c>
      <c r="K14481" s="2">
        <v>1070</v>
      </c>
      <c r="L14481">
        <v>1070</v>
      </c>
      <c r="M14481" t="s">
        <v>40</v>
      </c>
      <c r="N14481" t="s">
        <v>41</v>
      </c>
      <c r="O14481" t="s">
        <v>54</v>
      </c>
      <c r="P14481" t="s">
        <v>10</v>
      </c>
      <c r="Q14481">
        <v>11181290</v>
      </c>
      <c r="R14481" t="s">
        <v>1706</v>
      </c>
      <c r="S14481" t="s">
        <v>44</v>
      </c>
      <c r="T14481" t="s">
        <v>45</v>
      </c>
      <c r="U14481">
        <v>23100002647379</v>
      </c>
      <c r="V14481">
        <v>10249302532803</v>
      </c>
      <c r="W14481">
        <v>1</v>
      </c>
    </row>
    <row r="14482" spans="1:23">
      <c r="A14482">
        <v>29</v>
      </c>
      <c r="B14482" s="1">
        <v>45128</v>
      </c>
      <c r="C14482" t="s">
        <v>33</v>
      </c>
      <c r="D14482" t="s">
        <v>52</v>
      </c>
      <c r="E14482" t="s">
        <v>3</v>
      </c>
      <c r="F14482" t="s">
        <v>35</v>
      </c>
      <c r="G14482" t="s">
        <v>36</v>
      </c>
      <c r="H14482" t="s">
        <v>37</v>
      </c>
      <c r="I14482" t="s">
        <v>53</v>
      </c>
      <c r="J14482" t="s">
        <v>39</v>
      </c>
      <c r="K14482" s="2">
        <v>1870</v>
      </c>
      <c r="L14482">
        <v>1870</v>
      </c>
      <c r="M14482" t="s">
        <v>40</v>
      </c>
      <c r="N14482" t="s">
        <v>41</v>
      </c>
      <c r="O14482" t="s">
        <v>59</v>
      </c>
      <c r="P14482" t="s">
        <v>9</v>
      </c>
      <c r="Q14482">
        <v>10790590</v>
      </c>
      <c r="R14482" t="s">
        <v>63</v>
      </c>
      <c r="S14482" t="s">
        <v>143</v>
      </c>
      <c r="T14482" t="s">
        <v>374</v>
      </c>
      <c r="U14482">
        <v>1100002944955</v>
      </c>
      <c r="V14482">
        <v>10249411434043</v>
      </c>
      <c r="W14482">
        <v>1</v>
      </c>
    </row>
    <row r="14483" spans="1:23">
      <c r="A14483">
        <v>29</v>
      </c>
      <c r="B14483" s="1">
        <v>45127</v>
      </c>
      <c r="C14483" t="s">
        <v>33</v>
      </c>
      <c r="D14483" t="s">
        <v>99</v>
      </c>
      <c r="E14483" t="s">
        <v>3</v>
      </c>
      <c r="F14483" t="s">
        <v>35</v>
      </c>
      <c r="G14483" t="s">
        <v>36</v>
      </c>
      <c r="H14483" t="s">
        <v>37</v>
      </c>
      <c r="I14483" t="s">
        <v>38</v>
      </c>
      <c r="J14483" t="s">
        <v>39</v>
      </c>
      <c r="K14483" s="2">
        <v>10000</v>
      </c>
      <c r="L14483">
        <v>10000</v>
      </c>
      <c r="M14483" t="s">
        <v>48</v>
      </c>
      <c r="N14483" t="s">
        <v>49</v>
      </c>
      <c r="O14483" t="s">
        <v>50</v>
      </c>
      <c r="P14483" t="s">
        <v>6</v>
      </c>
      <c r="Q14483">
        <v>13660034</v>
      </c>
      <c r="R14483" t="s">
        <v>264</v>
      </c>
      <c r="S14483" t="s">
        <v>44</v>
      </c>
      <c r="T14483" t="s">
        <v>45</v>
      </c>
      <c r="U14483">
        <v>27100002816030</v>
      </c>
      <c r="V14483">
        <v>10249363521751</v>
      </c>
      <c r="W14483">
        <v>1</v>
      </c>
    </row>
    <row r="14484" spans="1:23">
      <c r="A14484">
        <v>29</v>
      </c>
      <c r="B14484" s="1">
        <v>45129</v>
      </c>
      <c r="C14484" t="s">
        <v>33</v>
      </c>
      <c r="D14484" t="s">
        <v>69</v>
      </c>
      <c r="E14484" t="s">
        <v>4</v>
      </c>
      <c r="F14484" t="s">
        <v>62</v>
      </c>
      <c r="G14484" t="s">
        <v>36</v>
      </c>
      <c r="H14484" t="s">
        <v>37</v>
      </c>
      <c r="I14484" t="s">
        <v>38</v>
      </c>
      <c r="J14484" t="s">
        <v>82</v>
      </c>
      <c r="K14484" s="2">
        <v>10114</v>
      </c>
      <c r="L14484">
        <v>10114</v>
      </c>
      <c r="M14484" t="s">
        <v>48</v>
      </c>
      <c r="N14484" t="s">
        <v>49</v>
      </c>
      <c r="O14484" t="s">
        <v>50</v>
      </c>
      <c r="P14484" t="s">
        <v>6</v>
      </c>
      <c r="Q14484">
        <v>17053219</v>
      </c>
      <c r="R14484" t="s">
        <v>775</v>
      </c>
      <c r="S14484" t="s">
        <v>44</v>
      </c>
      <c r="T14484" t="s">
        <v>45</v>
      </c>
      <c r="U14484">
        <v>14100003059095</v>
      </c>
      <c r="V14484">
        <v>10249447252181</v>
      </c>
      <c r="W14484">
        <v>1</v>
      </c>
    </row>
    <row r="14485" spans="1:23">
      <c r="A14485">
        <v>29</v>
      </c>
      <c r="B14485" s="1">
        <v>45126</v>
      </c>
      <c r="C14485" t="s">
        <v>33</v>
      </c>
      <c r="D14485" t="s">
        <v>34</v>
      </c>
      <c r="E14485" t="s">
        <v>4</v>
      </c>
      <c r="F14485" t="s">
        <v>35</v>
      </c>
      <c r="G14485" t="s">
        <v>36</v>
      </c>
      <c r="H14485" t="s">
        <v>37</v>
      </c>
      <c r="I14485" t="s">
        <v>38</v>
      </c>
      <c r="J14485" t="s">
        <v>58</v>
      </c>
      <c r="K14485" s="2">
        <v>1156</v>
      </c>
      <c r="L14485">
        <v>1156</v>
      </c>
      <c r="M14485" t="s">
        <v>40</v>
      </c>
      <c r="N14485" t="s">
        <v>41</v>
      </c>
      <c r="O14485" t="s">
        <v>59</v>
      </c>
      <c r="P14485" t="s">
        <v>7</v>
      </c>
      <c r="Q14485">
        <v>59519</v>
      </c>
      <c r="R14485" t="s">
        <v>87</v>
      </c>
      <c r="S14485" t="s">
        <v>44</v>
      </c>
      <c r="T14485" t="s">
        <v>45</v>
      </c>
      <c r="U14485">
        <v>9100002691716</v>
      </c>
      <c r="V14485">
        <v>10249318451190</v>
      </c>
      <c r="W14485">
        <v>1</v>
      </c>
    </row>
    <row r="14486" spans="1:23">
      <c r="A14486">
        <v>29</v>
      </c>
      <c r="B14486" s="1">
        <v>45125</v>
      </c>
      <c r="C14486" t="s">
        <v>33</v>
      </c>
      <c r="D14486" t="s">
        <v>69</v>
      </c>
      <c r="E14486" t="s">
        <v>3</v>
      </c>
      <c r="F14486" t="s">
        <v>62</v>
      </c>
      <c r="G14486" t="s">
        <v>36</v>
      </c>
      <c r="H14486" t="s">
        <v>37</v>
      </c>
      <c r="I14486" t="s">
        <v>38</v>
      </c>
      <c r="J14486" t="s">
        <v>39</v>
      </c>
      <c r="K14486" s="2">
        <v>10000</v>
      </c>
      <c r="L14486">
        <v>10000</v>
      </c>
      <c r="M14486" t="s">
        <v>48</v>
      </c>
      <c r="N14486" t="s">
        <v>49</v>
      </c>
      <c r="O14486" t="s">
        <v>50</v>
      </c>
      <c r="P14486" t="s">
        <v>6</v>
      </c>
      <c r="Q14486">
        <v>488183</v>
      </c>
      <c r="R14486" t="s">
        <v>232</v>
      </c>
      <c r="S14486" t="s">
        <v>44</v>
      </c>
      <c r="T14486" t="s">
        <v>45</v>
      </c>
      <c r="U14486">
        <v>30100002536762</v>
      </c>
      <c r="V14486">
        <v>10249258593836</v>
      </c>
      <c r="W14486">
        <v>1</v>
      </c>
    </row>
    <row r="14487" spans="1:23">
      <c r="A14487">
        <v>29</v>
      </c>
      <c r="B14487" s="1">
        <v>45127</v>
      </c>
      <c r="C14487" t="s">
        <v>33</v>
      </c>
      <c r="D14487" t="s">
        <v>111</v>
      </c>
      <c r="E14487" t="s">
        <v>3</v>
      </c>
      <c r="F14487" t="s">
        <v>35</v>
      </c>
      <c r="G14487" t="s">
        <v>36</v>
      </c>
      <c r="H14487" t="s">
        <v>37</v>
      </c>
      <c r="I14487" t="s">
        <v>53</v>
      </c>
      <c r="J14487" t="s">
        <v>39</v>
      </c>
      <c r="K14487" s="2">
        <v>3250</v>
      </c>
      <c r="L14487">
        <v>3250</v>
      </c>
      <c r="M14487" t="s">
        <v>40</v>
      </c>
      <c r="N14487" t="s">
        <v>41</v>
      </c>
      <c r="O14487" t="s">
        <v>42</v>
      </c>
      <c r="P14487" t="s">
        <v>147</v>
      </c>
      <c r="Q14487">
        <v>10931998</v>
      </c>
      <c r="R14487" t="s">
        <v>205</v>
      </c>
      <c r="S14487" t="s">
        <v>44</v>
      </c>
      <c r="T14487" t="s">
        <v>45</v>
      </c>
      <c r="U14487">
        <v>1100002845031</v>
      </c>
      <c r="V14487">
        <v>10249375468161</v>
      </c>
      <c r="W14487">
        <v>1</v>
      </c>
    </row>
    <row r="14488" spans="1:23">
      <c r="A14488">
        <v>29</v>
      </c>
      <c r="B14488" s="1">
        <v>45124</v>
      </c>
      <c r="C14488" t="s">
        <v>33</v>
      </c>
      <c r="D14488" t="s">
        <v>52</v>
      </c>
      <c r="E14488" t="s">
        <v>3</v>
      </c>
      <c r="F14488" t="s">
        <v>62</v>
      </c>
      <c r="G14488" t="s">
        <v>36</v>
      </c>
      <c r="H14488" t="s">
        <v>37</v>
      </c>
      <c r="I14488" t="s">
        <v>38</v>
      </c>
      <c r="J14488" t="s">
        <v>39</v>
      </c>
      <c r="K14488" s="2">
        <v>3244</v>
      </c>
      <c r="L14488">
        <v>3244</v>
      </c>
      <c r="M14488" t="s">
        <v>40</v>
      </c>
      <c r="N14488" t="s">
        <v>41</v>
      </c>
      <c r="O14488" t="s">
        <v>42</v>
      </c>
      <c r="P14488" t="s">
        <v>8</v>
      </c>
      <c r="Q14488">
        <v>21062069</v>
      </c>
      <c r="R14488" t="s">
        <v>115</v>
      </c>
      <c r="S14488" t="s">
        <v>44</v>
      </c>
      <c r="T14488" t="s">
        <v>45</v>
      </c>
      <c r="U14488">
        <v>32100002389315</v>
      </c>
      <c r="V14488">
        <v>10249210030382</v>
      </c>
      <c r="W14488">
        <v>1</v>
      </c>
    </row>
    <row r="14489" spans="1:23">
      <c r="A14489">
        <v>29</v>
      </c>
      <c r="B14489" s="1">
        <v>45127</v>
      </c>
      <c r="C14489" t="s">
        <v>33</v>
      </c>
      <c r="D14489" t="s">
        <v>176</v>
      </c>
      <c r="E14489" t="s">
        <v>4</v>
      </c>
      <c r="F14489" t="s">
        <v>35</v>
      </c>
      <c r="G14489" t="s">
        <v>36</v>
      </c>
      <c r="H14489" t="s">
        <v>37</v>
      </c>
      <c r="I14489" t="s">
        <v>38</v>
      </c>
      <c r="J14489" t="s">
        <v>39</v>
      </c>
      <c r="K14489" s="2">
        <v>10000</v>
      </c>
      <c r="L14489">
        <v>10000</v>
      </c>
      <c r="M14489" t="s">
        <v>48</v>
      </c>
      <c r="N14489" t="s">
        <v>49</v>
      </c>
      <c r="O14489" t="s">
        <v>50</v>
      </c>
      <c r="P14489" t="s">
        <v>6</v>
      </c>
      <c r="Q14489">
        <v>22764906</v>
      </c>
      <c r="R14489" t="s">
        <v>121</v>
      </c>
      <c r="S14489" t="s">
        <v>44</v>
      </c>
      <c r="T14489" t="s">
        <v>45</v>
      </c>
      <c r="U14489">
        <v>22100002804787</v>
      </c>
      <c r="V14489">
        <v>10249361130186</v>
      </c>
      <c r="W14489">
        <v>1</v>
      </c>
    </row>
    <row r="14490" spans="1:23">
      <c r="A14490">
        <v>29</v>
      </c>
      <c r="B14490" s="1">
        <v>45127</v>
      </c>
      <c r="C14490" t="s">
        <v>33</v>
      </c>
      <c r="D14490" t="s">
        <v>111</v>
      </c>
      <c r="E14490" t="s">
        <v>4</v>
      </c>
      <c r="F14490" t="s">
        <v>62</v>
      </c>
      <c r="G14490" t="s">
        <v>36</v>
      </c>
      <c r="H14490" t="s">
        <v>37</v>
      </c>
      <c r="I14490" t="s">
        <v>38</v>
      </c>
      <c r="J14490" t="s">
        <v>58</v>
      </c>
      <c r="K14490" s="2">
        <v>5820</v>
      </c>
      <c r="L14490">
        <v>1940</v>
      </c>
      <c r="M14490" t="s">
        <v>40</v>
      </c>
      <c r="N14490" t="s">
        <v>41</v>
      </c>
      <c r="O14490" t="s">
        <v>42</v>
      </c>
      <c r="P14490" t="s">
        <v>5</v>
      </c>
      <c r="Q14490">
        <v>29887291</v>
      </c>
      <c r="R14490" t="s">
        <v>483</v>
      </c>
      <c r="S14490" t="s">
        <v>44</v>
      </c>
      <c r="T14490" t="s">
        <v>45</v>
      </c>
      <c r="U14490">
        <v>16100002752257</v>
      </c>
      <c r="V14490">
        <v>10249339246300</v>
      </c>
      <c r="W14490">
        <v>3</v>
      </c>
    </row>
    <row r="14491" spans="1:23">
      <c r="A14491">
        <v>29</v>
      </c>
      <c r="B14491" s="1">
        <v>45129</v>
      </c>
      <c r="C14491" t="s">
        <v>33</v>
      </c>
      <c r="D14491" t="s">
        <v>34</v>
      </c>
      <c r="E14491" t="s">
        <v>4</v>
      </c>
      <c r="F14491" t="s">
        <v>35</v>
      </c>
      <c r="G14491" t="s">
        <v>36</v>
      </c>
      <c r="H14491" t="s">
        <v>37</v>
      </c>
      <c r="I14491" t="s">
        <v>38</v>
      </c>
      <c r="J14491" t="s">
        <v>58</v>
      </c>
      <c r="K14491" s="2">
        <v>3000</v>
      </c>
      <c r="L14491">
        <v>3000</v>
      </c>
      <c r="M14491" t="s">
        <v>40</v>
      </c>
      <c r="N14491" t="s">
        <v>41</v>
      </c>
      <c r="O14491" t="s">
        <v>42</v>
      </c>
      <c r="P14491" t="s">
        <v>8</v>
      </c>
      <c r="Q14491">
        <v>30260475</v>
      </c>
      <c r="R14491" t="s">
        <v>377</v>
      </c>
      <c r="S14491" t="s">
        <v>44</v>
      </c>
      <c r="T14491" t="s">
        <v>45</v>
      </c>
      <c r="U14491">
        <v>4100003059255</v>
      </c>
      <c r="V14491">
        <v>10249446502234</v>
      </c>
      <c r="W14491">
        <v>1</v>
      </c>
    </row>
    <row r="14492" spans="1:23">
      <c r="A14492">
        <v>29</v>
      </c>
      <c r="B14492" s="1">
        <v>45124</v>
      </c>
      <c r="C14492" t="s">
        <v>33</v>
      </c>
      <c r="D14492" t="s">
        <v>76</v>
      </c>
      <c r="E14492" t="s">
        <v>3</v>
      </c>
      <c r="F14492" t="s">
        <v>35</v>
      </c>
      <c r="G14492" t="s">
        <v>36</v>
      </c>
      <c r="H14492" t="s">
        <v>37</v>
      </c>
      <c r="I14492" t="s">
        <v>53</v>
      </c>
      <c r="J14492" t="s">
        <v>47</v>
      </c>
      <c r="K14492" s="2">
        <v>3000</v>
      </c>
      <c r="L14492">
        <v>3000</v>
      </c>
      <c r="M14492" t="s">
        <v>40</v>
      </c>
      <c r="N14492" t="s">
        <v>41</v>
      </c>
      <c r="O14492" t="s">
        <v>42</v>
      </c>
      <c r="P14492" t="s">
        <v>5</v>
      </c>
      <c r="Q14492">
        <v>31299984</v>
      </c>
      <c r="R14492" t="s">
        <v>568</v>
      </c>
      <c r="S14492" t="s">
        <v>44</v>
      </c>
      <c r="T14492" t="s">
        <v>45</v>
      </c>
      <c r="U14492">
        <v>2100002299230</v>
      </c>
      <c r="V14492">
        <v>10249179890224</v>
      </c>
      <c r="W14492">
        <v>1</v>
      </c>
    </row>
    <row r="14493" spans="1:23">
      <c r="A14493">
        <v>29</v>
      </c>
      <c r="B14493" s="1">
        <v>45125</v>
      </c>
      <c r="C14493" t="s">
        <v>33</v>
      </c>
      <c r="D14493" t="s">
        <v>89</v>
      </c>
      <c r="E14493" t="s">
        <v>4</v>
      </c>
      <c r="F14493" t="s">
        <v>35</v>
      </c>
      <c r="G14493" t="s">
        <v>36</v>
      </c>
      <c r="H14493" t="s">
        <v>37</v>
      </c>
      <c r="I14493" t="s">
        <v>90</v>
      </c>
      <c r="J14493" t="s">
        <v>47</v>
      </c>
      <c r="K14493" s="2">
        <v>1800</v>
      </c>
      <c r="L14493">
        <v>1800</v>
      </c>
      <c r="M14493" t="s">
        <v>64</v>
      </c>
      <c r="N14493" t="s">
        <v>65</v>
      </c>
      <c r="O14493" t="s">
        <v>216</v>
      </c>
      <c r="P14493" t="s">
        <v>217</v>
      </c>
      <c r="Q14493">
        <v>14995743</v>
      </c>
      <c r="R14493" t="s">
        <v>689</v>
      </c>
      <c r="S14493" t="s">
        <v>44</v>
      </c>
      <c r="T14493" t="s">
        <v>45</v>
      </c>
      <c r="U14493">
        <v>24100002566365</v>
      </c>
      <c r="V14493">
        <v>10249273530171</v>
      </c>
      <c r="W14493">
        <v>1</v>
      </c>
    </row>
    <row r="14494" spans="1:23">
      <c r="A14494">
        <v>29</v>
      </c>
      <c r="B14494" s="1">
        <v>45129</v>
      </c>
      <c r="C14494" t="s">
        <v>33</v>
      </c>
      <c r="D14494" t="s">
        <v>69</v>
      </c>
      <c r="E14494" t="s">
        <v>4</v>
      </c>
      <c r="F14494" t="s">
        <v>35</v>
      </c>
      <c r="G14494" t="s">
        <v>36</v>
      </c>
      <c r="H14494" t="s">
        <v>37</v>
      </c>
      <c r="I14494" t="s">
        <v>38</v>
      </c>
      <c r="J14494" t="s">
        <v>39</v>
      </c>
      <c r="K14494" s="2">
        <v>1250</v>
      </c>
      <c r="L14494">
        <v>1250</v>
      </c>
      <c r="M14494" t="s">
        <v>48</v>
      </c>
      <c r="N14494" t="s">
        <v>139</v>
      </c>
      <c r="O14494" t="s">
        <v>140</v>
      </c>
      <c r="P14494" t="s">
        <v>228</v>
      </c>
      <c r="Q14494">
        <v>36638</v>
      </c>
      <c r="R14494" t="s">
        <v>229</v>
      </c>
      <c r="S14494" t="s">
        <v>44</v>
      </c>
      <c r="T14494" t="s">
        <v>45</v>
      </c>
      <c r="U14494">
        <v>15100003066196</v>
      </c>
      <c r="V14494">
        <v>10249451692152</v>
      </c>
      <c r="W14494">
        <v>1</v>
      </c>
    </row>
    <row r="14495" spans="1:23">
      <c r="A14495">
        <v>29</v>
      </c>
      <c r="B14495" s="1">
        <v>45124</v>
      </c>
      <c r="C14495" t="s">
        <v>33</v>
      </c>
      <c r="D14495" t="s">
        <v>61</v>
      </c>
      <c r="E14495" t="s">
        <v>4</v>
      </c>
      <c r="F14495" t="s">
        <v>35</v>
      </c>
      <c r="G14495" t="s">
        <v>36</v>
      </c>
      <c r="H14495" t="s">
        <v>37</v>
      </c>
      <c r="I14495" t="s">
        <v>38</v>
      </c>
      <c r="J14495" t="s">
        <v>39</v>
      </c>
      <c r="K14495" s="2">
        <v>4500</v>
      </c>
      <c r="L14495">
        <v>1500</v>
      </c>
      <c r="M14495" t="s">
        <v>40</v>
      </c>
      <c r="N14495" t="s">
        <v>41</v>
      </c>
      <c r="O14495" t="s">
        <v>83</v>
      </c>
      <c r="P14495" t="s">
        <v>84</v>
      </c>
      <c r="Q14495">
        <v>36150</v>
      </c>
      <c r="R14495" t="s">
        <v>97</v>
      </c>
      <c r="S14495" t="s">
        <v>143</v>
      </c>
      <c r="T14495" t="s">
        <v>258</v>
      </c>
      <c r="U14495">
        <v>22100002291258</v>
      </c>
      <c r="V14495">
        <v>10249178062001</v>
      </c>
      <c r="W14495">
        <v>3</v>
      </c>
    </row>
    <row r="14496" spans="1:23">
      <c r="A14496">
        <v>29</v>
      </c>
      <c r="B14496" s="1">
        <v>45128</v>
      </c>
      <c r="C14496" t="s">
        <v>33</v>
      </c>
      <c r="D14496" t="s">
        <v>76</v>
      </c>
      <c r="E14496" t="s">
        <v>4</v>
      </c>
      <c r="F14496" t="s">
        <v>57</v>
      </c>
      <c r="G14496" t="s">
        <v>36</v>
      </c>
      <c r="H14496" t="s">
        <v>37</v>
      </c>
      <c r="I14496" t="s">
        <v>53</v>
      </c>
      <c r="J14496" t="s">
        <v>39</v>
      </c>
      <c r="K14496" s="2">
        <v>1870</v>
      </c>
      <c r="L14496">
        <v>1870</v>
      </c>
      <c r="M14496" t="s">
        <v>40</v>
      </c>
      <c r="N14496" t="s">
        <v>41</v>
      </c>
      <c r="O14496" t="s">
        <v>59</v>
      </c>
      <c r="P14496" t="s">
        <v>9</v>
      </c>
      <c r="Q14496">
        <v>10790590</v>
      </c>
      <c r="R14496" t="s">
        <v>63</v>
      </c>
      <c r="S14496" t="s">
        <v>44</v>
      </c>
      <c r="T14496" t="s">
        <v>45</v>
      </c>
      <c r="U14496">
        <v>13100002875131</v>
      </c>
      <c r="V14496">
        <v>10249387364661</v>
      </c>
      <c r="W14496">
        <v>1</v>
      </c>
    </row>
    <row r="14497" spans="1:23">
      <c r="A14497">
        <v>29</v>
      </c>
      <c r="B14497" s="1">
        <v>45128</v>
      </c>
      <c r="C14497" t="s">
        <v>33</v>
      </c>
      <c r="D14497" t="s">
        <v>99</v>
      </c>
      <c r="E14497" t="s">
        <v>4</v>
      </c>
      <c r="F14497" t="s">
        <v>35</v>
      </c>
      <c r="G14497" t="s">
        <v>36</v>
      </c>
      <c r="H14497" t="s">
        <v>37</v>
      </c>
      <c r="I14497" t="s">
        <v>90</v>
      </c>
      <c r="J14497" t="s">
        <v>82</v>
      </c>
      <c r="K14497" s="2">
        <v>600</v>
      </c>
      <c r="L14497">
        <v>600</v>
      </c>
      <c r="M14497" t="s">
        <v>155</v>
      </c>
      <c r="N14497" t="s">
        <v>156</v>
      </c>
      <c r="O14497" t="s">
        <v>245</v>
      </c>
      <c r="P14497" t="s">
        <v>301</v>
      </c>
      <c r="Q14497">
        <v>11622770</v>
      </c>
      <c r="R14497" t="s">
        <v>3065</v>
      </c>
      <c r="S14497" t="s">
        <v>44</v>
      </c>
      <c r="T14497" t="s">
        <v>45</v>
      </c>
      <c r="U14497">
        <v>5100002934692</v>
      </c>
      <c r="V14497">
        <v>10249401964550</v>
      </c>
      <c r="W14497">
        <v>1</v>
      </c>
    </row>
    <row r="14498" spans="1:23">
      <c r="A14498">
        <v>29</v>
      </c>
      <c r="B14498" s="1">
        <v>45128</v>
      </c>
      <c r="C14498" t="s">
        <v>33</v>
      </c>
      <c r="D14498" t="s">
        <v>52</v>
      </c>
      <c r="E14498" t="s">
        <v>3</v>
      </c>
      <c r="F14498" t="s">
        <v>57</v>
      </c>
      <c r="G14498" t="s">
        <v>36</v>
      </c>
      <c r="H14498" t="s">
        <v>37</v>
      </c>
      <c r="I14498" t="s">
        <v>53</v>
      </c>
      <c r="J14498" t="s">
        <v>58</v>
      </c>
      <c r="K14498" s="2">
        <v>3160</v>
      </c>
      <c r="L14498">
        <v>3160</v>
      </c>
      <c r="M14498" t="s">
        <v>40</v>
      </c>
      <c r="N14498" t="s">
        <v>41</v>
      </c>
      <c r="O14498" t="s">
        <v>42</v>
      </c>
      <c r="P14498" t="s">
        <v>8</v>
      </c>
      <c r="Q14498">
        <v>31346373</v>
      </c>
      <c r="R14498" t="s">
        <v>519</v>
      </c>
      <c r="S14498" t="s">
        <v>44</v>
      </c>
      <c r="T14498" t="s">
        <v>45</v>
      </c>
      <c r="U14498">
        <v>1100002888015</v>
      </c>
      <c r="V14498">
        <v>10249391824722</v>
      </c>
      <c r="W14498">
        <v>1</v>
      </c>
    </row>
    <row r="14499" spans="1:23">
      <c r="A14499">
        <v>29</v>
      </c>
      <c r="B14499" s="1">
        <v>45127</v>
      </c>
      <c r="C14499" t="s">
        <v>33</v>
      </c>
      <c r="D14499" t="s">
        <v>52</v>
      </c>
      <c r="E14499" t="s">
        <v>3</v>
      </c>
      <c r="F14499" t="s">
        <v>57</v>
      </c>
      <c r="G14499" t="s">
        <v>36</v>
      </c>
      <c r="H14499" t="s">
        <v>37</v>
      </c>
      <c r="I14499" t="s">
        <v>53</v>
      </c>
      <c r="J14499" t="s">
        <v>39</v>
      </c>
      <c r="K14499" s="2">
        <v>1840</v>
      </c>
      <c r="L14499">
        <v>1840</v>
      </c>
      <c r="M14499" t="s">
        <v>40</v>
      </c>
      <c r="N14499" t="s">
        <v>41</v>
      </c>
      <c r="O14499" t="s">
        <v>59</v>
      </c>
      <c r="P14499" t="s">
        <v>7</v>
      </c>
      <c r="Q14499">
        <v>10790589</v>
      </c>
      <c r="R14499" t="s">
        <v>101</v>
      </c>
      <c r="S14499" t="s">
        <v>44</v>
      </c>
      <c r="T14499" t="s">
        <v>45</v>
      </c>
      <c r="U14499">
        <v>24100002751299</v>
      </c>
      <c r="V14499">
        <v>10249340391636</v>
      </c>
      <c r="W14499">
        <v>1</v>
      </c>
    </row>
    <row r="14500" spans="1:23">
      <c r="A14500">
        <v>29</v>
      </c>
      <c r="B14500" s="1">
        <v>45127</v>
      </c>
      <c r="C14500" t="s">
        <v>33</v>
      </c>
      <c r="D14500" t="s">
        <v>99</v>
      </c>
      <c r="E14500" t="s">
        <v>4</v>
      </c>
      <c r="F14500" t="s">
        <v>35</v>
      </c>
      <c r="G14500" t="s">
        <v>36</v>
      </c>
      <c r="H14500" t="s">
        <v>37</v>
      </c>
      <c r="I14500" t="s">
        <v>38</v>
      </c>
      <c r="J14500" t="s">
        <v>39</v>
      </c>
      <c r="K14500" s="2">
        <v>10000</v>
      </c>
      <c r="L14500">
        <v>10000</v>
      </c>
      <c r="M14500" t="s">
        <v>48</v>
      </c>
      <c r="N14500" t="s">
        <v>49</v>
      </c>
      <c r="O14500" t="s">
        <v>50</v>
      </c>
      <c r="P14500" t="s">
        <v>6</v>
      </c>
      <c r="Q14500">
        <v>15519623</v>
      </c>
      <c r="R14500" t="s">
        <v>185</v>
      </c>
      <c r="S14500" t="s">
        <v>44</v>
      </c>
      <c r="T14500" t="s">
        <v>45</v>
      </c>
      <c r="U14500">
        <v>2100002783686</v>
      </c>
      <c r="V14500">
        <v>10249352821492</v>
      </c>
      <c r="W14500">
        <v>1</v>
      </c>
    </row>
    <row r="14501" spans="1:23">
      <c r="A14501">
        <v>29</v>
      </c>
      <c r="B14501" s="1">
        <v>45125</v>
      </c>
      <c r="C14501" t="s">
        <v>33</v>
      </c>
      <c r="D14501" t="s">
        <v>52</v>
      </c>
      <c r="E14501" t="s">
        <v>3</v>
      </c>
      <c r="F14501" t="s">
        <v>57</v>
      </c>
      <c r="G14501" t="s">
        <v>36</v>
      </c>
      <c r="H14501" t="s">
        <v>37</v>
      </c>
      <c r="I14501" t="s">
        <v>38</v>
      </c>
      <c r="J14501" t="s">
        <v>39</v>
      </c>
      <c r="K14501" s="2">
        <v>6400</v>
      </c>
      <c r="L14501">
        <v>3200</v>
      </c>
      <c r="M14501" t="s">
        <v>40</v>
      </c>
      <c r="N14501" t="s">
        <v>41</v>
      </c>
      <c r="O14501" t="s">
        <v>42</v>
      </c>
      <c r="P14501" t="s">
        <v>8</v>
      </c>
      <c r="Q14501">
        <v>13822455</v>
      </c>
      <c r="R14501" t="s">
        <v>154</v>
      </c>
      <c r="S14501" t="s">
        <v>44</v>
      </c>
      <c r="T14501" t="s">
        <v>45</v>
      </c>
      <c r="U14501">
        <v>4100002464955</v>
      </c>
      <c r="V14501">
        <v>10249235557256</v>
      </c>
      <c r="W14501">
        <v>2</v>
      </c>
    </row>
    <row r="14502" spans="1:23">
      <c r="A14502">
        <v>29</v>
      </c>
      <c r="B14502" s="1">
        <v>45125</v>
      </c>
      <c r="C14502" t="s">
        <v>33</v>
      </c>
      <c r="D14502" t="s">
        <v>99</v>
      </c>
      <c r="E14502" t="s">
        <v>4</v>
      </c>
      <c r="F14502" t="s">
        <v>35</v>
      </c>
      <c r="G14502" t="s">
        <v>36</v>
      </c>
      <c r="H14502" t="s">
        <v>37</v>
      </c>
      <c r="I14502" t="s">
        <v>90</v>
      </c>
      <c r="J14502" t="s">
        <v>82</v>
      </c>
      <c r="K14502" s="2">
        <v>360</v>
      </c>
      <c r="L14502">
        <v>360</v>
      </c>
      <c r="M14502" t="s">
        <v>179</v>
      </c>
      <c r="N14502" t="s">
        <v>180</v>
      </c>
      <c r="O14502" t="s">
        <v>181</v>
      </c>
      <c r="P14502" t="s">
        <v>182</v>
      </c>
      <c r="Q14502">
        <v>16551204</v>
      </c>
      <c r="R14502" t="s">
        <v>3066</v>
      </c>
      <c r="S14502" t="s">
        <v>44</v>
      </c>
      <c r="T14502" t="s">
        <v>45</v>
      </c>
      <c r="U14502">
        <v>30100002491746</v>
      </c>
      <c r="V14502">
        <v>10249243587634</v>
      </c>
      <c r="W14502">
        <v>1</v>
      </c>
    </row>
    <row r="14503" spans="1:23">
      <c r="A14503">
        <v>29</v>
      </c>
      <c r="B14503" s="1">
        <v>45129</v>
      </c>
      <c r="C14503" t="s">
        <v>33</v>
      </c>
      <c r="D14503" t="s">
        <v>52</v>
      </c>
      <c r="E14503" t="s">
        <v>3</v>
      </c>
      <c r="F14503" t="s">
        <v>62</v>
      </c>
      <c r="G14503" t="s">
        <v>36</v>
      </c>
      <c r="H14503" t="s">
        <v>37</v>
      </c>
      <c r="I14503" t="s">
        <v>53</v>
      </c>
      <c r="J14503" t="s">
        <v>39</v>
      </c>
      <c r="K14503" s="2">
        <v>3400</v>
      </c>
      <c r="L14503">
        <v>3400</v>
      </c>
      <c r="M14503" t="s">
        <v>40</v>
      </c>
      <c r="N14503" t="s">
        <v>41</v>
      </c>
      <c r="O14503" t="s">
        <v>42</v>
      </c>
      <c r="P14503" t="s">
        <v>124</v>
      </c>
      <c r="Q14503">
        <v>30828434</v>
      </c>
      <c r="R14503" t="s">
        <v>407</v>
      </c>
      <c r="S14503" t="s">
        <v>44</v>
      </c>
      <c r="T14503" t="s">
        <v>45</v>
      </c>
      <c r="U14503">
        <v>27100003083026</v>
      </c>
      <c r="V14503">
        <v>10249460763183</v>
      </c>
      <c r="W14503">
        <v>1</v>
      </c>
    </row>
    <row r="14504" spans="1:23">
      <c r="A14504">
        <v>29</v>
      </c>
      <c r="B14504" s="1">
        <v>45129</v>
      </c>
      <c r="C14504" t="s">
        <v>33</v>
      </c>
      <c r="D14504" t="s">
        <v>103</v>
      </c>
      <c r="E14504" t="s">
        <v>3</v>
      </c>
      <c r="F14504" t="s">
        <v>35</v>
      </c>
      <c r="G14504" t="s">
        <v>36</v>
      </c>
      <c r="H14504" t="s">
        <v>37</v>
      </c>
      <c r="I14504" t="s">
        <v>90</v>
      </c>
      <c r="J14504" t="s">
        <v>47</v>
      </c>
      <c r="K14504" s="2">
        <v>1380</v>
      </c>
      <c r="L14504">
        <v>1380</v>
      </c>
      <c r="M14504" t="s">
        <v>155</v>
      </c>
      <c r="N14504" t="s">
        <v>156</v>
      </c>
      <c r="O14504" t="s">
        <v>245</v>
      </c>
      <c r="P14504" t="s">
        <v>301</v>
      </c>
      <c r="Q14504">
        <v>3674460</v>
      </c>
      <c r="R14504" t="s">
        <v>718</v>
      </c>
      <c r="S14504" t="s">
        <v>44</v>
      </c>
      <c r="T14504" t="s">
        <v>45</v>
      </c>
      <c r="U14504">
        <v>19100003055366</v>
      </c>
      <c r="V14504">
        <v>10249447880232</v>
      </c>
      <c r="W14504">
        <v>1</v>
      </c>
    </row>
    <row r="14505" spans="1:23">
      <c r="A14505">
        <v>29</v>
      </c>
      <c r="B14505" s="1">
        <v>45128</v>
      </c>
      <c r="C14505" t="s">
        <v>33</v>
      </c>
      <c r="D14505" t="s">
        <v>116</v>
      </c>
      <c r="E14505" t="s">
        <v>3</v>
      </c>
      <c r="F14505" t="s">
        <v>35</v>
      </c>
      <c r="G14505" t="s">
        <v>36</v>
      </c>
      <c r="H14505" t="s">
        <v>37</v>
      </c>
      <c r="I14505" t="s">
        <v>53</v>
      </c>
      <c r="J14505" t="s">
        <v>39</v>
      </c>
      <c r="K14505" s="2">
        <v>2700</v>
      </c>
      <c r="L14505">
        <v>2700</v>
      </c>
      <c r="M14505" t="s">
        <v>40</v>
      </c>
      <c r="N14505" t="s">
        <v>41</v>
      </c>
      <c r="O14505" t="s">
        <v>42</v>
      </c>
      <c r="P14505" t="s">
        <v>5</v>
      </c>
      <c r="Q14505">
        <v>33499342</v>
      </c>
      <c r="R14505" t="s">
        <v>197</v>
      </c>
      <c r="S14505" t="s">
        <v>44</v>
      </c>
      <c r="T14505" t="s">
        <v>45</v>
      </c>
      <c r="U14505">
        <v>19100002879682</v>
      </c>
      <c r="V14505">
        <v>10249384609450</v>
      </c>
      <c r="W14505">
        <v>1</v>
      </c>
    </row>
    <row r="14506" spans="1:23">
      <c r="A14506">
        <v>29</v>
      </c>
      <c r="B14506" s="1">
        <v>45124</v>
      </c>
      <c r="C14506" t="s">
        <v>33</v>
      </c>
      <c r="D14506" t="s">
        <v>103</v>
      </c>
      <c r="E14506" t="s">
        <v>4</v>
      </c>
      <c r="F14506" t="s">
        <v>35</v>
      </c>
      <c r="G14506" t="s">
        <v>36</v>
      </c>
      <c r="H14506" t="s">
        <v>37</v>
      </c>
      <c r="I14506" t="s">
        <v>90</v>
      </c>
      <c r="J14506" t="s">
        <v>104</v>
      </c>
      <c r="K14506" s="2">
        <v>4310</v>
      </c>
      <c r="L14506">
        <v>4310</v>
      </c>
      <c r="M14506" t="s">
        <v>416</v>
      </c>
      <c r="N14506" t="s">
        <v>3067</v>
      </c>
      <c r="O14506" t="s">
        <v>3068</v>
      </c>
      <c r="P14506" t="s">
        <v>3068</v>
      </c>
      <c r="Q14506">
        <v>18446739</v>
      </c>
      <c r="R14506" t="s">
        <v>3069</v>
      </c>
      <c r="S14506" t="s">
        <v>44</v>
      </c>
      <c r="T14506" t="s">
        <v>45</v>
      </c>
      <c r="U14506">
        <v>30100002414884</v>
      </c>
      <c r="V14506">
        <v>10249214847981</v>
      </c>
      <c r="W14506">
        <v>1</v>
      </c>
    </row>
    <row r="14507" spans="1:23">
      <c r="A14507">
        <v>29</v>
      </c>
      <c r="B14507" s="1">
        <v>45123</v>
      </c>
      <c r="C14507" t="s">
        <v>33</v>
      </c>
      <c r="D14507" t="s">
        <v>99</v>
      </c>
      <c r="E14507" t="s">
        <v>4</v>
      </c>
      <c r="F14507" t="s">
        <v>35</v>
      </c>
      <c r="G14507" t="s">
        <v>36</v>
      </c>
      <c r="H14507" t="s">
        <v>37</v>
      </c>
      <c r="I14507" t="s">
        <v>38</v>
      </c>
      <c r="J14507" t="s">
        <v>39</v>
      </c>
      <c r="K14507" s="2">
        <v>10000</v>
      </c>
      <c r="L14507">
        <v>10000</v>
      </c>
      <c r="M14507" t="s">
        <v>48</v>
      </c>
      <c r="N14507" t="s">
        <v>49</v>
      </c>
      <c r="O14507" t="s">
        <v>50</v>
      </c>
      <c r="P14507" t="s">
        <v>6</v>
      </c>
      <c r="Q14507">
        <v>15519623</v>
      </c>
      <c r="R14507" t="s">
        <v>185</v>
      </c>
      <c r="S14507" t="s">
        <v>44</v>
      </c>
      <c r="T14507" t="s">
        <v>45</v>
      </c>
      <c r="U14507">
        <v>2100002267650</v>
      </c>
      <c r="V14507">
        <v>10249167334092</v>
      </c>
      <c r="W14507">
        <v>1</v>
      </c>
    </row>
    <row r="14508" spans="1:23">
      <c r="A14508">
        <v>29</v>
      </c>
      <c r="B14508" s="1">
        <v>45125</v>
      </c>
      <c r="C14508" t="s">
        <v>33</v>
      </c>
      <c r="D14508" t="s">
        <v>61</v>
      </c>
      <c r="E14508" t="s">
        <v>3</v>
      </c>
      <c r="F14508" t="s">
        <v>35</v>
      </c>
      <c r="G14508" t="s">
        <v>36</v>
      </c>
      <c r="H14508" t="s">
        <v>37</v>
      </c>
      <c r="I14508" t="s">
        <v>38</v>
      </c>
      <c r="J14508" t="s">
        <v>39</v>
      </c>
      <c r="K14508" s="2">
        <v>4060</v>
      </c>
      <c r="L14508">
        <v>4060</v>
      </c>
      <c r="M14508" t="s">
        <v>48</v>
      </c>
      <c r="N14508" t="s">
        <v>49</v>
      </c>
      <c r="O14508" t="s">
        <v>50</v>
      </c>
      <c r="P14508" t="s">
        <v>6</v>
      </c>
      <c r="Q14508">
        <v>9828637</v>
      </c>
      <c r="R14508" t="s">
        <v>304</v>
      </c>
      <c r="S14508" t="s">
        <v>44</v>
      </c>
      <c r="T14508" t="s">
        <v>45</v>
      </c>
      <c r="U14508">
        <v>24100002551638</v>
      </c>
      <c r="V14508">
        <v>10249268283306</v>
      </c>
      <c r="W14508">
        <v>1</v>
      </c>
    </row>
    <row r="14509" spans="1:23">
      <c r="A14509">
        <v>29</v>
      </c>
      <c r="B14509" s="1">
        <v>45129</v>
      </c>
      <c r="C14509" t="s">
        <v>33</v>
      </c>
      <c r="D14509" t="s">
        <v>61</v>
      </c>
      <c r="E14509" t="s">
        <v>4</v>
      </c>
      <c r="F14509" t="s">
        <v>62</v>
      </c>
      <c r="G14509" t="s">
        <v>36</v>
      </c>
      <c r="H14509" t="s">
        <v>37</v>
      </c>
      <c r="I14509" t="s">
        <v>38</v>
      </c>
      <c r="J14509" t="s">
        <v>47</v>
      </c>
      <c r="K14509" s="2">
        <v>4060</v>
      </c>
      <c r="L14509">
        <v>4060</v>
      </c>
      <c r="M14509" t="s">
        <v>48</v>
      </c>
      <c r="N14509" t="s">
        <v>49</v>
      </c>
      <c r="O14509" t="s">
        <v>50</v>
      </c>
      <c r="P14509" t="s">
        <v>11</v>
      </c>
      <c r="Q14509">
        <v>12561876</v>
      </c>
      <c r="R14509" t="s">
        <v>3070</v>
      </c>
      <c r="S14509" t="s">
        <v>44</v>
      </c>
      <c r="T14509" t="s">
        <v>45</v>
      </c>
      <c r="U14509">
        <v>17100003053523</v>
      </c>
      <c r="V14509">
        <v>10249447505883</v>
      </c>
      <c r="W14509">
        <v>1</v>
      </c>
    </row>
    <row r="14510" spans="1:23">
      <c r="A14510">
        <v>29</v>
      </c>
      <c r="B14510" s="1">
        <v>45128</v>
      </c>
      <c r="C14510" t="s">
        <v>33</v>
      </c>
      <c r="D14510" t="s">
        <v>99</v>
      </c>
      <c r="E14510" t="s">
        <v>3</v>
      </c>
      <c r="F14510" t="s">
        <v>35</v>
      </c>
      <c r="G14510" t="s">
        <v>36</v>
      </c>
      <c r="H14510" t="s">
        <v>37</v>
      </c>
      <c r="I14510" t="s">
        <v>90</v>
      </c>
      <c r="J14510" t="s">
        <v>47</v>
      </c>
      <c r="K14510" s="2">
        <v>730</v>
      </c>
      <c r="L14510">
        <v>730</v>
      </c>
      <c r="M14510" t="s">
        <v>91</v>
      </c>
      <c r="N14510" t="s">
        <v>92</v>
      </c>
      <c r="O14510" t="s">
        <v>93</v>
      </c>
      <c r="P14510" t="s">
        <v>94</v>
      </c>
      <c r="Q14510">
        <v>8158299</v>
      </c>
      <c r="R14510" t="s">
        <v>3071</v>
      </c>
      <c r="S14510" t="s">
        <v>44</v>
      </c>
      <c r="T14510" t="s">
        <v>45</v>
      </c>
      <c r="U14510">
        <v>6100002916771</v>
      </c>
      <c r="V14510">
        <v>10249403637966</v>
      </c>
      <c r="W14510">
        <v>1</v>
      </c>
    </row>
    <row r="14511" spans="1:23">
      <c r="A14511">
        <v>29</v>
      </c>
      <c r="B14511" s="1">
        <v>45125</v>
      </c>
      <c r="C14511" t="s">
        <v>33</v>
      </c>
      <c r="D14511" t="s">
        <v>52</v>
      </c>
      <c r="E14511" t="s">
        <v>3</v>
      </c>
      <c r="F14511" t="s">
        <v>35</v>
      </c>
      <c r="G14511" t="s">
        <v>36</v>
      </c>
      <c r="H14511" t="s">
        <v>37</v>
      </c>
      <c r="I14511" t="s">
        <v>53</v>
      </c>
      <c r="J14511" t="s">
        <v>39</v>
      </c>
      <c r="K14511" s="2">
        <v>2400</v>
      </c>
      <c r="L14511">
        <v>1200</v>
      </c>
      <c r="M14511" t="s">
        <v>40</v>
      </c>
      <c r="N14511" t="s">
        <v>41</v>
      </c>
      <c r="O14511" t="s">
        <v>54</v>
      </c>
      <c r="P14511" t="s">
        <v>10</v>
      </c>
      <c r="Q14511">
        <v>108940</v>
      </c>
      <c r="R14511" t="s">
        <v>55</v>
      </c>
      <c r="S14511" t="s">
        <v>44</v>
      </c>
      <c r="T14511" t="s">
        <v>45</v>
      </c>
      <c r="U14511">
        <v>2100002555937</v>
      </c>
      <c r="V14511">
        <v>10249271042275</v>
      </c>
      <c r="W14511">
        <v>2</v>
      </c>
    </row>
    <row r="14512" spans="1:23">
      <c r="A14512">
        <v>29</v>
      </c>
      <c r="B14512" s="1">
        <v>45125</v>
      </c>
      <c r="C14512" t="s">
        <v>33</v>
      </c>
      <c r="D14512" t="s">
        <v>193</v>
      </c>
      <c r="E14512" t="s">
        <v>3</v>
      </c>
      <c r="F14512" t="s">
        <v>35</v>
      </c>
      <c r="G14512" t="s">
        <v>36</v>
      </c>
      <c r="H14512" t="s">
        <v>37</v>
      </c>
      <c r="I14512" t="s">
        <v>90</v>
      </c>
      <c r="J14512" t="s">
        <v>82</v>
      </c>
      <c r="K14512" s="2">
        <v>640</v>
      </c>
      <c r="L14512">
        <v>640</v>
      </c>
      <c r="M14512" t="s">
        <v>91</v>
      </c>
      <c r="N14512" t="s">
        <v>92</v>
      </c>
      <c r="O14512" t="s">
        <v>93</v>
      </c>
      <c r="P14512" t="s">
        <v>94</v>
      </c>
      <c r="Q14512">
        <v>8158306</v>
      </c>
      <c r="R14512" t="s">
        <v>3072</v>
      </c>
      <c r="S14512" t="s">
        <v>44</v>
      </c>
      <c r="T14512" t="s">
        <v>45</v>
      </c>
      <c r="U14512">
        <v>1100002478159</v>
      </c>
      <c r="V14512">
        <v>10249246704384</v>
      </c>
      <c r="W14512">
        <v>1</v>
      </c>
    </row>
    <row r="14513" spans="1:23">
      <c r="A14513">
        <v>29</v>
      </c>
      <c r="B14513" s="1">
        <v>45125</v>
      </c>
      <c r="C14513" t="s">
        <v>33</v>
      </c>
      <c r="D14513" t="s">
        <v>52</v>
      </c>
      <c r="E14513" t="s">
        <v>3</v>
      </c>
      <c r="F14513" t="s">
        <v>62</v>
      </c>
      <c r="G14513" t="s">
        <v>36</v>
      </c>
      <c r="H14513" t="s">
        <v>37</v>
      </c>
      <c r="I14513" t="s">
        <v>53</v>
      </c>
      <c r="J14513" t="s">
        <v>47</v>
      </c>
      <c r="K14513" s="2">
        <v>1639</v>
      </c>
      <c r="L14513">
        <v>1639</v>
      </c>
      <c r="M14513" t="s">
        <v>40</v>
      </c>
      <c r="N14513" t="s">
        <v>41</v>
      </c>
      <c r="O14513" t="s">
        <v>42</v>
      </c>
      <c r="P14513" t="s">
        <v>8</v>
      </c>
      <c r="Q14513">
        <v>31171098</v>
      </c>
      <c r="R14513" t="s">
        <v>941</v>
      </c>
      <c r="S14513" t="s">
        <v>44</v>
      </c>
      <c r="T14513" t="s">
        <v>45</v>
      </c>
      <c r="U14513">
        <v>19100002567398</v>
      </c>
      <c r="V14513">
        <v>10249273154901</v>
      </c>
      <c r="W14513">
        <v>1</v>
      </c>
    </row>
    <row r="14514" spans="1:23">
      <c r="A14514">
        <v>29</v>
      </c>
      <c r="B14514" s="1">
        <v>45127</v>
      </c>
      <c r="C14514" t="s">
        <v>33</v>
      </c>
      <c r="D14514" t="s">
        <v>178</v>
      </c>
      <c r="E14514" t="s">
        <v>3</v>
      </c>
      <c r="F14514" t="s">
        <v>35</v>
      </c>
      <c r="G14514" t="s">
        <v>36</v>
      </c>
      <c r="H14514" t="s">
        <v>37</v>
      </c>
      <c r="I14514" t="s">
        <v>90</v>
      </c>
      <c r="J14514" t="s">
        <v>104</v>
      </c>
      <c r="K14514" s="2">
        <v>840</v>
      </c>
      <c r="L14514">
        <v>420</v>
      </c>
      <c r="M14514" t="s">
        <v>201</v>
      </c>
      <c r="N14514" t="s">
        <v>631</v>
      </c>
      <c r="O14514" t="s">
        <v>802</v>
      </c>
      <c r="P14514" t="s">
        <v>802</v>
      </c>
      <c r="Q14514">
        <v>5313269</v>
      </c>
      <c r="R14514" t="s">
        <v>3073</v>
      </c>
      <c r="S14514" t="s">
        <v>44</v>
      </c>
      <c r="T14514" t="s">
        <v>45</v>
      </c>
      <c r="U14514">
        <v>5100002795698</v>
      </c>
      <c r="V14514">
        <v>10249366519663</v>
      </c>
      <c r="W14514">
        <v>2</v>
      </c>
    </row>
    <row r="14515" spans="1:23">
      <c r="A14515">
        <v>29</v>
      </c>
      <c r="B14515" s="1">
        <v>45126</v>
      </c>
      <c r="C14515" t="s">
        <v>33</v>
      </c>
      <c r="D14515" t="s">
        <v>76</v>
      </c>
      <c r="E14515" t="s">
        <v>3</v>
      </c>
      <c r="F14515" t="s">
        <v>35</v>
      </c>
      <c r="G14515" t="s">
        <v>36</v>
      </c>
      <c r="H14515" t="s">
        <v>37</v>
      </c>
      <c r="I14515" t="s">
        <v>96</v>
      </c>
      <c r="J14515" t="s">
        <v>47</v>
      </c>
      <c r="K14515" s="2">
        <v>12640</v>
      </c>
      <c r="L14515">
        <v>3160</v>
      </c>
      <c r="M14515" t="s">
        <v>40</v>
      </c>
      <c r="N14515" t="s">
        <v>41</v>
      </c>
      <c r="O14515" t="s">
        <v>42</v>
      </c>
      <c r="P14515" t="s">
        <v>5</v>
      </c>
      <c r="Q14515">
        <v>15519625</v>
      </c>
      <c r="R14515" t="s">
        <v>372</v>
      </c>
      <c r="S14515" t="s">
        <v>44</v>
      </c>
      <c r="T14515" t="s">
        <v>45</v>
      </c>
      <c r="U14515">
        <v>30100002599666</v>
      </c>
      <c r="V14515">
        <v>10249280681290</v>
      </c>
      <c r="W14515">
        <v>4</v>
      </c>
    </row>
    <row r="14516" spans="1:23">
      <c r="A14516">
        <v>29</v>
      </c>
      <c r="B14516" s="1">
        <v>45126</v>
      </c>
      <c r="C14516" t="s">
        <v>33</v>
      </c>
      <c r="D14516" t="s">
        <v>34</v>
      </c>
      <c r="E14516" t="s">
        <v>4</v>
      </c>
      <c r="F14516" t="s">
        <v>35</v>
      </c>
      <c r="G14516" t="s">
        <v>36</v>
      </c>
      <c r="H14516" t="s">
        <v>37</v>
      </c>
      <c r="I14516" t="s">
        <v>38</v>
      </c>
      <c r="J14516" t="s">
        <v>39</v>
      </c>
      <c r="K14516" s="2">
        <v>2530</v>
      </c>
      <c r="L14516">
        <v>2530</v>
      </c>
      <c r="M14516" t="s">
        <v>40</v>
      </c>
      <c r="N14516" t="s">
        <v>41</v>
      </c>
      <c r="O14516" t="s">
        <v>59</v>
      </c>
      <c r="P14516" t="s">
        <v>7</v>
      </c>
      <c r="Q14516">
        <v>10114824</v>
      </c>
      <c r="R14516" t="s">
        <v>137</v>
      </c>
      <c r="S14516" t="s">
        <v>44</v>
      </c>
      <c r="T14516" t="s">
        <v>45</v>
      </c>
      <c r="U14516">
        <v>6100002659773</v>
      </c>
      <c r="V14516">
        <v>10249310893382</v>
      </c>
      <c r="W14516">
        <v>1</v>
      </c>
    </row>
    <row r="14517" spans="1:23">
      <c r="A14517">
        <v>29</v>
      </c>
      <c r="B14517" s="1">
        <v>45128</v>
      </c>
      <c r="C14517" t="s">
        <v>33</v>
      </c>
      <c r="D14517" t="s">
        <v>56</v>
      </c>
      <c r="E14517" t="s">
        <v>4</v>
      </c>
      <c r="F14517" t="s">
        <v>57</v>
      </c>
      <c r="G14517" t="s">
        <v>36</v>
      </c>
      <c r="H14517" t="s">
        <v>37</v>
      </c>
      <c r="I14517" t="s">
        <v>38</v>
      </c>
      <c r="J14517" t="s">
        <v>58</v>
      </c>
      <c r="K14517" s="2">
        <v>5400</v>
      </c>
      <c r="L14517">
        <v>900</v>
      </c>
      <c r="M14517" t="s">
        <v>40</v>
      </c>
      <c r="N14517" t="s">
        <v>41</v>
      </c>
      <c r="O14517" t="s">
        <v>42</v>
      </c>
      <c r="P14517" t="s">
        <v>8</v>
      </c>
      <c r="Q14517">
        <v>33941483</v>
      </c>
      <c r="R14517" t="s">
        <v>446</v>
      </c>
      <c r="S14517" t="s">
        <v>44</v>
      </c>
      <c r="T14517" t="s">
        <v>45</v>
      </c>
      <c r="U14517">
        <v>26100002891576</v>
      </c>
      <c r="V14517">
        <v>10249396409862</v>
      </c>
      <c r="W14517">
        <v>6</v>
      </c>
    </row>
    <row r="14518" spans="1:23">
      <c r="A14518">
        <v>29</v>
      </c>
      <c r="B14518" s="1">
        <v>45129</v>
      </c>
      <c r="C14518" t="s">
        <v>33</v>
      </c>
      <c r="D14518" t="s">
        <v>76</v>
      </c>
      <c r="E14518" t="s">
        <v>4</v>
      </c>
      <c r="F14518" t="s">
        <v>35</v>
      </c>
      <c r="G14518" t="s">
        <v>36</v>
      </c>
      <c r="H14518" t="s">
        <v>37</v>
      </c>
      <c r="I14518" t="s">
        <v>38</v>
      </c>
      <c r="J14518" t="s">
        <v>39</v>
      </c>
      <c r="K14518" s="2">
        <v>4230</v>
      </c>
      <c r="L14518">
        <v>4230</v>
      </c>
      <c r="M14518" t="s">
        <v>40</v>
      </c>
      <c r="N14518" t="s">
        <v>41</v>
      </c>
      <c r="O14518" t="s">
        <v>59</v>
      </c>
      <c r="P14518" t="s">
        <v>7</v>
      </c>
      <c r="Q14518">
        <v>10789968</v>
      </c>
      <c r="R14518" t="s">
        <v>289</v>
      </c>
      <c r="S14518" t="s">
        <v>44</v>
      </c>
      <c r="T14518" t="s">
        <v>45</v>
      </c>
      <c r="U14518">
        <v>10100003078235</v>
      </c>
      <c r="V14518">
        <v>10249456151502</v>
      </c>
      <c r="W14518">
        <v>1</v>
      </c>
    </row>
    <row r="14519" spans="1:23">
      <c r="A14519">
        <v>29</v>
      </c>
      <c r="B14519" s="1">
        <v>45129</v>
      </c>
      <c r="C14519" t="s">
        <v>33</v>
      </c>
      <c r="D14519" t="s">
        <v>279</v>
      </c>
      <c r="E14519" t="s">
        <v>3</v>
      </c>
      <c r="F14519" t="s">
        <v>35</v>
      </c>
      <c r="G14519" t="s">
        <v>36</v>
      </c>
      <c r="H14519" t="s">
        <v>37</v>
      </c>
      <c r="I14519" t="s">
        <v>38</v>
      </c>
      <c r="J14519" t="s">
        <v>47</v>
      </c>
      <c r="K14519" s="2">
        <v>10000</v>
      </c>
      <c r="L14519">
        <v>10000</v>
      </c>
      <c r="M14519" t="s">
        <v>48</v>
      </c>
      <c r="N14519" t="s">
        <v>49</v>
      </c>
      <c r="O14519" t="s">
        <v>50</v>
      </c>
      <c r="P14519" t="s">
        <v>6</v>
      </c>
      <c r="Q14519">
        <v>540818</v>
      </c>
      <c r="R14519" t="s">
        <v>1884</v>
      </c>
      <c r="S14519" t="s">
        <v>44</v>
      </c>
      <c r="T14519" t="s">
        <v>45</v>
      </c>
      <c r="U14519">
        <v>4100003040889</v>
      </c>
      <c r="V14519">
        <v>10249440296502</v>
      </c>
      <c r="W14519">
        <v>1</v>
      </c>
    </row>
    <row r="14520" spans="1:23">
      <c r="A14520">
        <v>29</v>
      </c>
      <c r="B14520" s="1">
        <v>45129</v>
      </c>
      <c r="C14520" t="s">
        <v>33</v>
      </c>
      <c r="D14520" t="s">
        <v>52</v>
      </c>
      <c r="E14520" t="s">
        <v>4</v>
      </c>
      <c r="F14520" t="s">
        <v>35</v>
      </c>
      <c r="G14520" t="s">
        <v>36</v>
      </c>
      <c r="H14520" t="s">
        <v>37</v>
      </c>
      <c r="I14520" t="s">
        <v>96</v>
      </c>
      <c r="J14520" t="s">
        <v>47</v>
      </c>
      <c r="K14520" s="2">
        <v>9020</v>
      </c>
      <c r="L14520">
        <v>4510</v>
      </c>
      <c r="M14520" t="s">
        <v>40</v>
      </c>
      <c r="N14520" t="s">
        <v>41</v>
      </c>
      <c r="O14520" t="s">
        <v>59</v>
      </c>
      <c r="P14520" t="s">
        <v>7</v>
      </c>
      <c r="Q14520">
        <v>9721010</v>
      </c>
      <c r="R14520" t="s">
        <v>625</v>
      </c>
      <c r="S14520" t="s">
        <v>44</v>
      </c>
      <c r="T14520" t="s">
        <v>45</v>
      </c>
      <c r="U14520">
        <v>25100003121189</v>
      </c>
      <c r="V14520">
        <v>10249472469736</v>
      </c>
      <c r="W14520">
        <v>2</v>
      </c>
    </row>
    <row r="14521" spans="1:23">
      <c r="A14521">
        <v>29</v>
      </c>
      <c r="B14521" s="1">
        <v>45125</v>
      </c>
      <c r="C14521" t="s">
        <v>33</v>
      </c>
      <c r="D14521" t="s">
        <v>176</v>
      </c>
      <c r="E14521" t="s">
        <v>3</v>
      </c>
      <c r="F14521" t="s">
        <v>35</v>
      </c>
      <c r="G14521" t="s">
        <v>36</v>
      </c>
      <c r="H14521" t="s">
        <v>37</v>
      </c>
      <c r="I14521" t="s">
        <v>38</v>
      </c>
      <c r="J14521" t="s">
        <v>58</v>
      </c>
      <c r="K14521" s="2">
        <v>8000</v>
      </c>
      <c r="L14521">
        <v>8000</v>
      </c>
      <c r="M14521" t="s">
        <v>64</v>
      </c>
      <c r="N14521" t="s">
        <v>117</v>
      </c>
      <c r="O14521" t="s">
        <v>330</v>
      </c>
      <c r="P14521" t="s">
        <v>331</v>
      </c>
      <c r="Q14521">
        <v>4141820</v>
      </c>
      <c r="R14521" t="s">
        <v>923</v>
      </c>
      <c r="S14521" t="s">
        <v>44</v>
      </c>
      <c r="T14521" t="s">
        <v>45</v>
      </c>
      <c r="U14521">
        <v>30100002470612</v>
      </c>
      <c r="V14521">
        <v>10249236053593</v>
      </c>
      <c r="W14521">
        <v>1</v>
      </c>
    </row>
    <row r="14522" spans="1:23">
      <c r="A14522">
        <v>29</v>
      </c>
      <c r="B14522" s="1">
        <v>45127</v>
      </c>
      <c r="C14522" t="s">
        <v>33</v>
      </c>
      <c r="D14522" t="s">
        <v>69</v>
      </c>
      <c r="E14522" t="s">
        <v>4</v>
      </c>
      <c r="F14522" t="s">
        <v>35</v>
      </c>
      <c r="G14522" t="s">
        <v>36</v>
      </c>
      <c r="H14522" t="s">
        <v>37</v>
      </c>
      <c r="I14522" t="s">
        <v>38</v>
      </c>
      <c r="J14522" t="s">
        <v>39</v>
      </c>
      <c r="K14522" s="2">
        <v>10000</v>
      </c>
      <c r="L14522">
        <v>10000</v>
      </c>
      <c r="M14522" t="s">
        <v>48</v>
      </c>
      <c r="N14522" t="s">
        <v>49</v>
      </c>
      <c r="O14522" t="s">
        <v>50</v>
      </c>
      <c r="P14522" t="s">
        <v>6</v>
      </c>
      <c r="Q14522">
        <v>2142102</v>
      </c>
      <c r="R14522" t="s">
        <v>411</v>
      </c>
      <c r="S14522" t="s">
        <v>44</v>
      </c>
      <c r="T14522" t="s">
        <v>45</v>
      </c>
      <c r="U14522">
        <v>9100002686063</v>
      </c>
      <c r="V14522">
        <v>10249316457564</v>
      </c>
      <c r="W14522">
        <v>1</v>
      </c>
    </row>
    <row r="14523" spans="1:23">
      <c r="A14523">
        <v>29</v>
      </c>
      <c r="B14523" s="1">
        <v>45124</v>
      </c>
      <c r="C14523" t="s">
        <v>33</v>
      </c>
      <c r="D14523" t="s">
        <v>34</v>
      </c>
      <c r="E14523" t="s">
        <v>4</v>
      </c>
      <c r="F14523" t="s">
        <v>35</v>
      </c>
      <c r="G14523" t="s">
        <v>36</v>
      </c>
      <c r="H14523" t="s">
        <v>37</v>
      </c>
      <c r="I14523" t="s">
        <v>38</v>
      </c>
      <c r="J14523" t="s">
        <v>39</v>
      </c>
      <c r="K14523" s="2">
        <v>4230</v>
      </c>
      <c r="L14523">
        <v>4230</v>
      </c>
      <c r="M14523" t="s">
        <v>40</v>
      </c>
      <c r="N14523" t="s">
        <v>41</v>
      </c>
      <c r="O14523" t="s">
        <v>59</v>
      </c>
      <c r="P14523" t="s">
        <v>7</v>
      </c>
      <c r="Q14523">
        <v>10789968</v>
      </c>
      <c r="R14523" t="s">
        <v>289</v>
      </c>
      <c r="S14523" t="s">
        <v>44</v>
      </c>
      <c r="T14523" t="s">
        <v>45</v>
      </c>
      <c r="U14523">
        <v>9100002264852</v>
      </c>
      <c r="V14523">
        <v>10249165812546</v>
      </c>
      <c r="W14523">
        <v>1</v>
      </c>
    </row>
    <row r="14524" spans="1:23">
      <c r="A14524">
        <v>29</v>
      </c>
      <c r="B14524" s="1">
        <v>45128</v>
      </c>
      <c r="C14524" t="s">
        <v>33</v>
      </c>
      <c r="D14524" t="s">
        <v>99</v>
      </c>
      <c r="E14524" t="s">
        <v>4</v>
      </c>
      <c r="F14524" t="s">
        <v>35</v>
      </c>
      <c r="G14524" t="s">
        <v>36</v>
      </c>
      <c r="H14524" t="s">
        <v>37</v>
      </c>
      <c r="I14524" t="s">
        <v>38</v>
      </c>
      <c r="J14524" t="s">
        <v>82</v>
      </c>
      <c r="K14524" s="2">
        <v>2276</v>
      </c>
      <c r="L14524">
        <v>2276</v>
      </c>
      <c r="M14524" t="s">
        <v>209</v>
      </c>
      <c r="N14524" t="s">
        <v>1043</v>
      </c>
      <c r="O14524" t="s">
        <v>2467</v>
      </c>
      <c r="P14524" t="s">
        <v>2468</v>
      </c>
      <c r="Q14524">
        <v>15887863</v>
      </c>
      <c r="R14524" t="s">
        <v>3074</v>
      </c>
      <c r="S14524" t="s">
        <v>44</v>
      </c>
      <c r="T14524" t="s">
        <v>45</v>
      </c>
      <c r="U14524">
        <v>22100002836793</v>
      </c>
      <c r="V14524">
        <v>10249372655196</v>
      </c>
      <c r="W14524">
        <v>1</v>
      </c>
    </row>
    <row r="14525" spans="1:23">
      <c r="A14525">
        <v>29</v>
      </c>
      <c r="B14525" s="1">
        <v>45124</v>
      </c>
      <c r="C14525" t="s">
        <v>33</v>
      </c>
      <c r="D14525" t="s">
        <v>69</v>
      </c>
      <c r="E14525" t="s">
        <v>4</v>
      </c>
      <c r="F14525" t="s">
        <v>62</v>
      </c>
      <c r="G14525" t="s">
        <v>36</v>
      </c>
      <c r="H14525" t="s">
        <v>37</v>
      </c>
      <c r="I14525" t="s">
        <v>38</v>
      </c>
      <c r="J14525" t="s">
        <v>58</v>
      </c>
      <c r="K14525" s="2">
        <v>3180</v>
      </c>
      <c r="L14525">
        <v>3180</v>
      </c>
      <c r="M14525" t="s">
        <v>64</v>
      </c>
      <c r="N14525" t="s">
        <v>65</v>
      </c>
      <c r="O14525" t="s">
        <v>66</v>
      </c>
      <c r="P14525" t="s">
        <v>67</v>
      </c>
      <c r="Q14525">
        <v>11217650</v>
      </c>
      <c r="R14525" t="s">
        <v>206</v>
      </c>
      <c r="S14525" t="s">
        <v>44</v>
      </c>
      <c r="T14525" t="s">
        <v>45</v>
      </c>
      <c r="U14525">
        <v>29100002398695</v>
      </c>
      <c r="V14525">
        <v>10249212671681</v>
      </c>
      <c r="W14525">
        <v>1</v>
      </c>
    </row>
    <row r="14526" spans="1:23">
      <c r="A14526">
        <v>29</v>
      </c>
      <c r="B14526" s="1">
        <v>45124</v>
      </c>
      <c r="C14526" t="s">
        <v>33</v>
      </c>
      <c r="D14526" t="s">
        <v>111</v>
      </c>
      <c r="E14526" t="s">
        <v>3</v>
      </c>
      <c r="F14526" t="s">
        <v>35</v>
      </c>
      <c r="G14526" t="s">
        <v>36</v>
      </c>
      <c r="H14526" t="s">
        <v>37</v>
      </c>
      <c r="I14526" t="s">
        <v>53</v>
      </c>
      <c r="J14526" t="s">
        <v>58</v>
      </c>
      <c r="K14526" s="2">
        <v>2440</v>
      </c>
      <c r="L14526">
        <v>2440</v>
      </c>
      <c r="M14526" t="s">
        <v>40</v>
      </c>
      <c r="N14526" t="s">
        <v>41</v>
      </c>
      <c r="O14526" t="s">
        <v>42</v>
      </c>
      <c r="P14526" t="s">
        <v>147</v>
      </c>
      <c r="Q14526">
        <v>26436030</v>
      </c>
      <c r="R14526" t="s">
        <v>1357</v>
      </c>
      <c r="S14526" t="s">
        <v>44</v>
      </c>
      <c r="T14526" t="s">
        <v>45</v>
      </c>
      <c r="U14526">
        <v>24100002268010</v>
      </c>
      <c r="V14526">
        <v>10249166142563</v>
      </c>
      <c r="W14526">
        <v>1</v>
      </c>
    </row>
    <row r="14527" spans="1:23">
      <c r="A14527">
        <v>29</v>
      </c>
      <c r="B14527" s="1">
        <v>45128</v>
      </c>
      <c r="C14527" t="s">
        <v>33</v>
      </c>
      <c r="D14527" t="s">
        <v>176</v>
      </c>
      <c r="E14527" t="s">
        <v>3</v>
      </c>
      <c r="F14527" t="s">
        <v>35</v>
      </c>
      <c r="G14527" t="s">
        <v>36</v>
      </c>
      <c r="H14527" t="s">
        <v>37</v>
      </c>
      <c r="I14527" t="s">
        <v>38</v>
      </c>
      <c r="J14527" t="s">
        <v>47</v>
      </c>
      <c r="K14527" s="2">
        <v>8000</v>
      </c>
      <c r="L14527">
        <v>8000</v>
      </c>
      <c r="M14527" t="s">
        <v>64</v>
      </c>
      <c r="N14527" t="s">
        <v>117</v>
      </c>
      <c r="O14527" t="s">
        <v>330</v>
      </c>
      <c r="P14527" t="s">
        <v>331</v>
      </c>
      <c r="Q14527">
        <v>4141822</v>
      </c>
      <c r="R14527" t="s">
        <v>421</v>
      </c>
      <c r="S14527" t="s">
        <v>44</v>
      </c>
      <c r="T14527" t="s">
        <v>45</v>
      </c>
      <c r="U14527">
        <v>32100002923052</v>
      </c>
      <c r="V14527">
        <v>10249411655464</v>
      </c>
      <c r="W14527">
        <v>1</v>
      </c>
    </row>
    <row r="14528" spans="1:23">
      <c r="A14528">
        <v>29</v>
      </c>
      <c r="B14528" s="1">
        <v>45129</v>
      </c>
      <c r="C14528" t="s">
        <v>33</v>
      </c>
      <c r="D14528" t="s">
        <v>103</v>
      </c>
      <c r="E14528" t="s">
        <v>4</v>
      </c>
      <c r="F14528" t="s">
        <v>35</v>
      </c>
      <c r="G14528" t="s">
        <v>36</v>
      </c>
      <c r="H14528" t="s">
        <v>37</v>
      </c>
      <c r="I14528" t="s">
        <v>90</v>
      </c>
      <c r="J14528" t="s">
        <v>104</v>
      </c>
      <c r="K14528" s="2">
        <v>1070</v>
      </c>
      <c r="L14528">
        <v>1070</v>
      </c>
      <c r="M14528" t="s">
        <v>155</v>
      </c>
      <c r="N14528" t="s">
        <v>156</v>
      </c>
      <c r="O14528" t="s">
        <v>245</v>
      </c>
      <c r="P14528" t="s">
        <v>246</v>
      </c>
      <c r="Q14528">
        <v>5301618</v>
      </c>
      <c r="R14528" t="s">
        <v>3075</v>
      </c>
      <c r="S14528" t="s">
        <v>44</v>
      </c>
      <c r="T14528" t="s">
        <v>45</v>
      </c>
      <c r="U14528">
        <v>10100003084523</v>
      </c>
      <c r="V14528">
        <v>10249458401195</v>
      </c>
      <c r="W14528">
        <v>1</v>
      </c>
    </row>
    <row r="14529" spans="1:23">
      <c r="A14529">
        <v>29</v>
      </c>
      <c r="B14529" s="1">
        <v>45128</v>
      </c>
      <c r="C14529" t="s">
        <v>33</v>
      </c>
      <c r="D14529" t="s">
        <v>89</v>
      </c>
      <c r="E14529" t="s">
        <v>4</v>
      </c>
      <c r="F14529" t="s">
        <v>35</v>
      </c>
      <c r="G14529" t="s">
        <v>36</v>
      </c>
      <c r="H14529" t="s">
        <v>37</v>
      </c>
      <c r="I14529" t="s">
        <v>38</v>
      </c>
      <c r="J14529" t="s">
        <v>47</v>
      </c>
      <c r="K14529" s="2">
        <v>10000</v>
      </c>
      <c r="L14529">
        <v>10000</v>
      </c>
      <c r="M14529" t="s">
        <v>48</v>
      </c>
      <c r="N14529" t="s">
        <v>72</v>
      </c>
      <c r="O14529" t="s">
        <v>73</v>
      </c>
      <c r="P14529" t="s">
        <v>74</v>
      </c>
      <c r="Q14529">
        <v>26887541</v>
      </c>
      <c r="R14529" t="s">
        <v>1240</v>
      </c>
      <c r="S14529" t="s">
        <v>44</v>
      </c>
      <c r="T14529" t="s">
        <v>45</v>
      </c>
      <c r="U14529">
        <v>15100002935902</v>
      </c>
      <c r="V14529">
        <v>10249404350194</v>
      </c>
      <c r="W14529">
        <v>1</v>
      </c>
    </row>
    <row r="14530" spans="1:23">
      <c r="A14530">
        <v>29</v>
      </c>
      <c r="B14530" s="1">
        <v>45128</v>
      </c>
      <c r="C14530" t="s">
        <v>33</v>
      </c>
      <c r="D14530" t="s">
        <v>34</v>
      </c>
      <c r="E14530" t="s">
        <v>3</v>
      </c>
      <c r="F14530" t="s">
        <v>35</v>
      </c>
      <c r="G14530" t="s">
        <v>36</v>
      </c>
      <c r="H14530" t="s">
        <v>37</v>
      </c>
      <c r="I14530" t="s">
        <v>38</v>
      </c>
      <c r="J14530" t="s">
        <v>58</v>
      </c>
      <c r="K14530" s="2">
        <v>2700</v>
      </c>
      <c r="L14530">
        <v>2700</v>
      </c>
      <c r="M14530" t="s">
        <v>40</v>
      </c>
      <c r="N14530" t="s">
        <v>41</v>
      </c>
      <c r="O14530" t="s">
        <v>42</v>
      </c>
      <c r="P14530" t="s">
        <v>8</v>
      </c>
      <c r="Q14530">
        <v>29233523</v>
      </c>
      <c r="R14530" t="s">
        <v>376</v>
      </c>
      <c r="S14530" t="s">
        <v>44</v>
      </c>
      <c r="T14530" t="s">
        <v>45</v>
      </c>
      <c r="U14530">
        <v>27100002970328</v>
      </c>
      <c r="V14530">
        <v>10249419275583</v>
      </c>
      <c r="W14530">
        <v>1</v>
      </c>
    </row>
    <row r="14531" spans="1:23">
      <c r="A14531">
        <v>29</v>
      </c>
      <c r="B14531" s="1">
        <v>45123</v>
      </c>
      <c r="C14531" t="s">
        <v>33</v>
      </c>
      <c r="D14531" t="s">
        <v>99</v>
      </c>
      <c r="E14531" t="s">
        <v>4</v>
      </c>
      <c r="F14531" t="s">
        <v>35</v>
      </c>
      <c r="G14531" t="s">
        <v>36</v>
      </c>
      <c r="H14531" t="s">
        <v>37</v>
      </c>
      <c r="I14531" t="s">
        <v>38</v>
      </c>
      <c r="J14531" t="s">
        <v>39</v>
      </c>
      <c r="K14531" s="2">
        <v>10000</v>
      </c>
      <c r="L14531">
        <v>10000</v>
      </c>
      <c r="M14531" t="s">
        <v>48</v>
      </c>
      <c r="N14531" t="s">
        <v>49</v>
      </c>
      <c r="O14531" t="s">
        <v>50</v>
      </c>
      <c r="P14531" t="s">
        <v>6</v>
      </c>
      <c r="Q14531">
        <v>15519623</v>
      </c>
      <c r="R14531" t="s">
        <v>185</v>
      </c>
      <c r="S14531" t="s">
        <v>44</v>
      </c>
      <c r="T14531" t="s">
        <v>45</v>
      </c>
      <c r="U14531">
        <v>7100002185494</v>
      </c>
      <c r="V14531">
        <v>10249131922540</v>
      </c>
      <c r="W14531">
        <v>1</v>
      </c>
    </row>
    <row r="14532" spans="1:23">
      <c r="A14532">
        <v>29</v>
      </c>
      <c r="B14532" s="1">
        <v>45124</v>
      </c>
      <c r="C14532" t="s">
        <v>33</v>
      </c>
      <c r="D14532" t="s">
        <v>103</v>
      </c>
      <c r="E14532" t="s">
        <v>3</v>
      </c>
      <c r="F14532" t="s">
        <v>62</v>
      </c>
      <c r="G14532" t="s">
        <v>36</v>
      </c>
      <c r="H14532" t="s">
        <v>37</v>
      </c>
      <c r="I14532" t="s">
        <v>90</v>
      </c>
      <c r="J14532" t="s">
        <v>39</v>
      </c>
      <c r="K14532" s="2">
        <v>2700</v>
      </c>
      <c r="L14532">
        <v>2700</v>
      </c>
      <c r="M14532" t="s">
        <v>40</v>
      </c>
      <c r="N14532" t="s">
        <v>41</v>
      </c>
      <c r="O14532" t="s">
        <v>42</v>
      </c>
      <c r="P14532" t="s">
        <v>5</v>
      </c>
      <c r="Q14532">
        <v>33499342</v>
      </c>
      <c r="R14532" t="s">
        <v>197</v>
      </c>
      <c r="S14532" t="s">
        <v>44</v>
      </c>
      <c r="T14532" t="s">
        <v>45</v>
      </c>
      <c r="U14532">
        <v>12100002318209</v>
      </c>
      <c r="V14532">
        <v>10249185844730</v>
      </c>
      <c r="W14532">
        <v>1</v>
      </c>
    </row>
    <row r="14533" spans="1:23">
      <c r="A14533">
        <v>29</v>
      </c>
      <c r="B14533" s="1">
        <v>45129</v>
      </c>
      <c r="C14533" t="s">
        <v>33</v>
      </c>
      <c r="D14533" t="s">
        <v>76</v>
      </c>
      <c r="E14533" t="s">
        <v>3</v>
      </c>
      <c r="F14533" t="s">
        <v>35</v>
      </c>
      <c r="G14533" t="s">
        <v>36</v>
      </c>
      <c r="H14533" t="s">
        <v>37</v>
      </c>
      <c r="I14533" t="s">
        <v>53</v>
      </c>
      <c r="J14533" t="s">
        <v>39</v>
      </c>
      <c r="K14533" s="2">
        <v>2180</v>
      </c>
      <c r="L14533">
        <v>1090</v>
      </c>
      <c r="M14533" t="s">
        <v>40</v>
      </c>
      <c r="N14533" t="s">
        <v>41</v>
      </c>
      <c r="O14533" t="s">
        <v>54</v>
      </c>
      <c r="P14533" t="s">
        <v>10</v>
      </c>
      <c r="Q14533">
        <v>31158380</v>
      </c>
      <c r="R14533" t="s">
        <v>160</v>
      </c>
      <c r="S14533" t="s">
        <v>44</v>
      </c>
      <c r="T14533" t="s">
        <v>45</v>
      </c>
      <c r="U14533">
        <v>32100003064426</v>
      </c>
      <c r="V14533">
        <v>10249450658731</v>
      </c>
      <c r="W14533">
        <v>2</v>
      </c>
    </row>
    <row r="14534" spans="1:23">
      <c r="A14534">
        <v>29</v>
      </c>
      <c r="B14534" s="1">
        <v>45128</v>
      </c>
      <c r="C14534" t="s">
        <v>33</v>
      </c>
      <c r="D14534" t="s">
        <v>69</v>
      </c>
      <c r="E14534" t="s">
        <v>4</v>
      </c>
      <c r="F14534" t="s">
        <v>62</v>
      </c>
      <c r="G14534" t="s">
        <v>36</v>
      </c>
      <c r="H14534" t="s">
        <v>37</v>
      </c>
      <c r="I14534" t="s">
        <v>38</v>
      </c>
      <c r="J14534" t="s">
        <v>39</v>
      </c>
      <c r="K14534" s="2">
        <v>2700</v>
      </c>
      <c r="L14534">
        <v>2700</v>
      </c>
      <c r="M14534" t="s">
        <v>40</v>
      </c>
      <c r="N14534" t="s">
        <v>41</v>
      </c>
      <c r="O14534" t="s">
        <v>42</v>
      </c>
      <c r="P14534" t="s">
        <v>5</v>
      </c>
      <c r="Q14534">
        <v>33499342</v>
      </c>
      <c r="R14534" t="s">
        <v>197</v>
      </c>
      <c r="S14534" t="s">
        <v>44</v>
      </c>
      <c r="T14534" t="s">
        <v>45</v>
      </c>
      <c r="U14534">
        <v>15100002941662</v>
      </c>
      <c r="V14534">
        <v>10249406361983</v>
      </c>
      <c r="W14534">
        <v>1</v>
      </c>
    </row>
    <row r="14535" spans="1:23">
      <c r="A14535">
        <v>29</v>
      </c>
      <c r="B14535" s="1">
        <v>45123</v>
      </c>
      <c r="C14535" t="s">
        <v>33</v>
      </c>
      <c r="D14535" t="s">
        <v>76</v>
      </c>
      <c r="E14535" t="s">
        <v>4</v>
      </c>
      <c r="F14535" t="s">
        <v>35</v>
      </c>
      <c r="G14535" t="s">
        <v>36</v>
      </c>
      <c r="H14535" t="s">
        <v>37</v>
      </c>
      <c r="I14535" t="s">
        <v>53</v>
      </c>
      <c r="J14535" t="s">
        <v>58</v>
      </c>
      <c r="K14535" s="2">
        <v>5060</v>
      </c>
      <c r="L14535">
        <v>5060</v>
      </c>
      <c r="M14535" t="s">
        <v>40</v>
      </c>
      <c r="N14535" t="s">
        <v>41</v>
      </c>
      <c r="O14535" t="s">
        <v>59</v>
      </c>
      <c r="P14535" t="s">
        <v>7</v>
      </c>
      <c r="Q14535">
        <v>10113236</v>
      </c>
      <c r="R14535" t="s">
        <v>307</v>
      </c>
      <c r="S14535" t="s">
        <v>44</v>
      </c>
      <c r="T14535" t="s">
        <v>45</v>
      </c>
      <c r="U14535">
        <v>12100002225882</v>
      </c>
      <c r="V14535">
        <v>10249151250262</v>
      </c>
      <c r="W14535">
        <v>1</v>
      </c>
    </row>
    <row r="14536" spans="1:23">
      <c r="A14536">
        <v>29</v>
      </c>
      <c r="B14536" s="1">
        <v>45125</v>
      </c>
      <c r="C14536" t="s">
        <v>33</v>
      </c>
      <c r="D14536" t="s">
        <v>176</v>
      </c>
      <c r="E14536" t="s">
        <v>3</v>
      </c>
      <c r="F14536" t="s">
        <v>35</v>
      </c>
      <c r="G14536" t="s">
        <v>36</v>
      </c>
      <c r="H14536" t="s">
        <v>37</v>
      </c>
      <c r="I14536" t="s">
        <v>38</v>
      </c>
      <c r="J14536" t="s">
        <v>58</v>
      </c>
      <c r="K14536" s="2">
        <v>10014</v>
      </c>
      <c r="L14536">
        <v>10014</v>
      </c>
      <c r="M14536" t="s">
        <v>40</v>
      </c>
      <c r="N14536" t="s">
        <v>41</v>
      </c>
      <c r="O14536" t="s">
        <v>42</v>
      </c>
      <c r="P14536" t="s">
        <v>5</v>
      </c>
      <c r="Q14536">
        <v>142669</v>
      </c>
      <c r="R14536" t="s">
        <v>353</v>
      </c>
      <c r="S14536" t="s">
        <v>44</v>
      </c>
      <c r="T14536" t="s">
        <v>45</v>
      </c>
      <c r="U14536">
        <v>24100002542425</v>
      </c>
      <c r="V14536">
        <v>10249265063693</v>
      </c>
      <c r="W14536">
        <v>1</v>
      </c>
    </row>
    <row r="14537" spans="1:23">
      <c r="A14537">
        <v>29</v>
      </c>
      <c r="B14537" s="1">
        <v>45123</v>
      </c>
      <c r="C14537" t="s">
        <v>33</v>
      </c>
      <c r="D14537" t="s">
        <v>61</v>
      </c>
      <c r="E14537" t="s">
        <v>3</v>
      </c>
      <c r="F14537" t="s">
        <v>35</v>
      </c>
      <c r="G14537" t="s">
        <v>36</v>
      </c>
      <c r="H14537" t="s">
        <v>37</v>
      </c>
      <c r="I14537" t="s">
        <v>53</v>
      </c>
      <c r="J14537" t="s">
        <v>58</v>
      </c>
      <c r="K14537" s="2">
        <v>2160</v>
      </c>
      <c r="L14537">
        <v>1080</v>
      </c>
      <c r="M14537" t="s">
        <v>40</v>
      </c>
      <c r="N14537" t="s">
        <v>41</v>
      </c>
      <c r="O14537" t="s">
        <v>42</v>
      </c>
      <c r="P14537" t="s">
        <v>8</v>
      </c>
      <c r="Q14537">
        <v>31231354</v>
      </c>
      <c r="R14537" t="s">
        <v>1712</v>
      </c>
      <c r="S14537" t="s">
        <v>44</v>
      </c>
      <c r="T14537" t="s">
        <v>45</v>
      </c>
      <c r="U14537">
        <v>21100002182841</v>
      </c>
      <c r="V14537">
        <v>10249132334836</v>
      </c>
      <c r="W14537">
        <v>2</v>
      </c>
    </row>
    <row r="14538" spans="1:23">
      <c r="A14538">
        <v>29</v>
      </c>
      <c r="B14538" s="1">
        <v>45126</v>
      </c>
      <c r="C14538" t="s">
        <v>33</v>
      </c>
      <c r="D14538" t="s">
        <v>61</v>
      </c>
      <c r="E14538" t="s">
        <v>4</v>
      </c>
      <c r="F14538" t="s">
        <v>62</v>
      </c>
      <c r="G14538" t="s">
        <v>36</v>
      </c>
      <c r="H14538" t="s">
        <v>37</v>
      </c>
      <c r="I14538" t="s">
        <v>53</v>
      </c>
      <c r="J14538" t="s">
        <v>39</v>
      </c>
      <c r="K14538" s="2">
        <v>3250</v>
      </c>
      <c r="L14538">
        <v>3250</v>
      </c>
      <c r="M14538" t="s">
        <v>40</v>
      </c>
      <c r="N14538" t="s">
        <v>41</v>
      </c>
      <c r="O14538" t="s">
        <v>42</v>
      </c>
      <c r="P14538" t="s">
        <v>147</v>
      </c>
      <c r="Q14538">
        <v>10931998</v>
      </c>
      <c r="R14538" t="s">
        <v>205</v>
      </c>
      <c r="S14538" t="s">
        <v>44</v>
      </c>
      <c r="T14538" t="s">
        <v>45</v>
      </c>
      <c r="U14538">
        <v>16100002638323</v>
      </c>
      <c r="V14538">
        <v>10249298929111</v>
      </c>
      <c r="W14538">
        <v>1</v>
      </c>
    </row>
    <row r="14539" spans="1:23">
      <c r="A14539">
        <v>29</v>
      </c>
      <c r="B14539" s="1">
        <v>45128</v>
      </c>
      <c r="C14539" t="s">
        <v>33</v>
      </c>
      <c r="D14539" t="s">
        <v>56</v>
      </c>
      <c r="E14539" t="s">
        <v>4</v>
      </c>
      <c r="F14539" t="s">
        <v>35</v>
      </c>
      <c r="G14539" t="s">
        <v>36</v>
      </c>
      <c r="H14539" t="s">
        <v>37</v>
      </c>
      <c r="I14539" t="s">
        <v>53</v>
      </c>
      <c r="J14539" t="s">
        <v>58</v>
      </c>
      <c r="K14539" s="2">
        <v>2700</v>
      </c>
      <c r="L14539">
        <v>900</v>
      </c>
      <c r="M14539" t="s">
        <v>40</v>
      </c>
      <c r="N14539" t="s">
        <v>41</v>
      </c>
      <c r="O14539" t="s">
        <v>42</v>
      </c>
      <c r="P14539" t="s">
        <v>8</v>
      </c>
      <c r="Q14539">
        <v>33941483</v>
      </c>
      <c r="R14539" t="s">
        <v>446</v>
      </c>
      <c r="S14539" t="s">
        <v>44</v>
      </c>
      <c r="T14539" t="s">
        <v>45</v>
      </c>
      <c r="U14539">
        <v>17100002868852</v>
      </c>
      <c r="V14539">
        <v>10249388313124</v>
      </c>
      <c r="W14539">
        <v>3</v>
      </c>
    </row>
    <row r="14540" spans="1:23">
      <c r="A14540">
        <v>29</v>
      </c>
      <c r="B14540" s="1">
        <v>45129</v>
      </c>
      <c r="C14540" t="s">
        <v>33</v>
      </c>
      <c r="D14540" t="s">
        <v>69</v>
      </c>
      <c r="E14540" t="s">
        <v>3</v>
      </c>
      <c r="F14540" t="s">
        <v>62</v>
      </c>
      <c r="G14540" t="s">
        <v>36</v>
      </c>
      <c r="H14540" t="s">
        <v>37</v>
      </c>
      <c r="I14540" t="s">
        <v>38</v>
      </c>
      <c r="J14540" t="s">
        <v>47</v>
      </c>
      <c r="K14540" s="2">
        <v>9500</v>
      </c>
      <c r="L14540">
        <v>9500</v>
      </c>
      <c r="M14540" t="s">
        <v>48</v>
      </c>
      <c r="N14540" t="s">
        <v>49</v>
      </c>
      <c r="O14540" t="s">
        <v>50</v>
      </c>
      <c r="P14540" t="s">
        <v>6</v>
      </c>
      <c r="Q14540">
        <v>7371018</v>
      </c>
      <c r="R14540" t="s">
        <v>2271</v>
      </c>
      <c r="S14540" t="s">
        <v>44</v>
      </c>
      <c r="T14540" t="s">
        <v>45</v>
      </c>
      <c r="U14540">
        <v>9100003081088</v>
      </c>
      <c r="V14540">
        <v>10249458509102</v>
      </c>
      <c r="W14540">
        <v>1</v>
      </c>
    </row>
    <row r="14541" spans="1:23">
      <c r="A14541">
        <v>29</v>
      </c>
      <c r="B14541" s="1">
        <v>45127</v>
      </c>
      <c r="C14541" t="s">
        <v>33</v>
      </c>
      <c r="D14541" t="s">
        <v>855</v>
      </c>
      <c r="E14541" t="s">
        <v>4</v>
      </c>
      <c r="F14541" t="s">
        <v>62</v>
      </c>
      <c r="G14541" t="s">
        <v>36</v>
      </c>
      <c r="H14541" t="s">
        <v>37</v>
      </c>
      <c r="I14541" t="s">
        <v>53</v>
      </c>
      <c r="J14541" t="s">
        <v>47</v>
      </c>
      <c r="K14541" s="2">
        <v>1580</v>
      </c>
      <c r="L14541">
        <v>1580</v>
      </c>
      <c r="M14541" t="s">
        <v>40</v>
      </c>
      <c r="N14541" t="s">
        <v>41</v>
      </c>
      <c r="O14541" t="s">
        <v>42</v>
      </c>
      <c r="P14541" t="s">
        <v>5</v>
      </c>
      <c r="Q14541">
        <v>31698648</v>
      </c>
      <c r="R14541" t="s">
        <v>954</v>
      </c>
      <c r="S14541" t="s">
        <v>44</v>
      </c>
      <c r="T14541" t="s">
        <v>45</v>
      </c>
      <c r="U14541">
        <v>16100002760199</v>
      </c>
      <c r="V14541">
        <v>10249341972026</v>
      </c>
      <c r="W14541">
        <v>1</v>
      </c>
    </row>
    <row r="14542" spans="1:23">
      <c r="A14542">
        <v>29</v>
      </c>
      <c r="B14542" s="1">
        <v>45126</v>
      </c>
      <c r="C14542" t="s">
        <v>33</v>
      </c>
      <c r="D14542" t="s">
        <v>265</v>
      </c>
      <c r="E14542" t="s">
        <v>3</v>
      </c>
      <c r="F14542" t="s">
        <v>35</v>
      </c>
      <c r="G14542" t="s">
        <v>36</v>
      </c>
      <c r="H14542" t="s">
        <v>37</v>
      </c>
      <c r="I14542" t="s">
        <v>90</v>
      </c>
      <c r="J14542" t="s">
        <v>104</v>
      </c>
      <c r="K14542" s="2">
        <v>1080</v>
      </c>
      <c r="L14542">
        <v>1080</v>
      </c>
      <c r="M14542" t="s">
        <v>91</v>
      </c>
      <c r="N14542" t="s">
        <v>127</v>
      </c>
      <c r="O14542" t="s">
        <v>128</v>
      </c>
      <c r="P14542" t="s">
        <v>129</v>
      </c>
      <c r="Q14542">
        <v>12552208</v>
      </c>
      <c r="R14542" t="s">
        <v>3076</v>
      </c>
      <c r="S14542" t="s">
        <v>44</v>
      </c>
      <c r="T14542" t="s">
        <v>45</v>
      </c>
      <c r="U14542">
        <v>27100002598007</v>
      </c>
      <c r="V14542">
        <v>10249287092494</v>
      </c>
      <c r="W14542">
        <v>1</v>
      </c>
    </row>
    <row r="14543" spans="1:23">
      <c r="A14543">
        <v>29</v>
      </c>
      <c r="B14543" s="1">
        <v>45128</v>
      </c>
      <c r="C14543" t="s">
        <v>33</v>
      </c>
      <c r="D14543" t="s">
        <v>71</v>
      </c>
      <c r="E14543" t="s">
        <v>3</v>
      </c>
      <c r="F14543" t="s">
        <v>35</v>
      </c>
      <c r="G14543" t="s">
        <v>36</v>
      </c>
      <c r="H14543" t="s">
        <v>37</v>
      </c>
      <c r="I14543" t="s">
        <v>38</v>
      </c>
      <c r="J14543" t="s">
        <v>39</v>
      </c>
      <c r="K14543" s="2">
        <v>11000</v>
      </c>
      <c r="L14543">
        <v>5500</v>
      </c>
      <c r="M14543" t="s">
        <v>40</v>
      </c>
      <c r="N14543" t="s">
        <v>41</v>
      </c>
      <c r="O14543" t="s">
        <v>42</v>
      </c>
      <c r="P14543" t="s">
        <v>8</v>
      </c>
      <c r="Q14543">
        <v>354852</v>
      </c>
      <c r="R14543" t="s">
        <v>312</v>
      </c>
      <c r="S14543" t="s">
        <v>44</v>
      </c>
      <c r="T14543" t="s">
        <v>45</v>
      </c>
      <c r="U14543">
        <v>27100002939992</v>
      </c>
      <c r="V14543">
        <v>10249408428626</v>
      </c>
      <c r="W14543">
        <v>2</v>
      </c>
    </row>
    <row r="14544" spans="1:23">
      <c r="A14544">
        <v>29</v>
      </c>
      <c r="B14544" s="1">
        <v>45129</v>
      </c>
      <c r="C14544" t="s">
        <v>33</v>
      </c>
      <c r="D14544" t="s">
        <v>61</v>
      </c>
      <c r="E14544" t="s">
        <v>4</v>
      </c>
      <c r="F14544" t="s">
        <v>62</v>
      </c>
      <c r="G14544" t="s">
        <v>36</v>
      </c>
      <c r="H14544" t="s">
        <v>37</v>
      </c>
      <c r="I14544" t="s">
        <v>38</v>
      </c>
      <c r="J14544" t="s">
        <v>47</v>
      </c>
      <c r="K14544" s="2">
        <v>5080</v>
      </c>
      <c r="L14544">
        <v>5080</v>
      </c>
      <c r="M14544" t="s">
        <v>64</v>
      </c>
      <c r="N14544" t="s">
        <v>65</v>
      </c>
      <c r="O14544" t="s">
        <v>66</v>
      </c>
      <c r="P14544" t="s">
        <v>67</v>
      </c>
      <c r="Q14544">
        <v>3046207</v>
      </c>
      <c r="R14544" t="s">
        <v>906</v>
      </c>
      <c r="S14544" t="s">
        <v>44</v>
      </c>
      <c r="T14544" t="s">
        <v>45</v>
      </c>
      <c r="U14544">
        <v>5100003067026</v>
      </c>
      <c r="V14544">
        <v>10249449571060</v>
      </c>
      <c r="W14544">
        <v>1</v>
      </c>
    </row>
    <row r="14545" spans="1:23">
      <c r="A14545">
        <v>29</v>
      </c>
      <c r="B14545" s="1">
        <v>45124</v>
      </c>
      <c r="C14545" t="s">
        <v>33</v>
      </c>
      <c r="D14545" t="s">
        <v>286</v>
      </c>
      <c r="E14545" t="s">
        <v>3</v>
      </c>
      <c r="F14545" t="s">
        <v>35</v>
      </c>
      <c r="G14545" t="s">
        <v>36</v>
      </c>
      <c r="H14545" t="s">
        <v>37</v>
      </c>
      <c r="I14545" t="s">
        <v>38</v>
      </c>
      <c r="J14545" t="s">
        <v>58</v>
      </c>
      <c r="K14545" s="2">
        <v>3920</v>
      </c>
      <c r="L14545">
        <v>1960</v>
      </c>
      <c r="M14545" t="s">
        <v>40</v>
      </c>
      <c r="N14545" t="s">
        <v>41</v>
      </c>
      <c r="O14545" t="s">
        <v>42</v>
      </c>
      <c r="P14545" t="s">
        <v>8</v>
      </c>
      <c r="Q14545">
        <v>17493709</v>
      </c>
      <c r="R14545" t="s">
        <v>1185</v>
      </c>
      <c r="S14545" t="s">
        <v>44</v>
      </c>
      <c r="T14545" t="s">
        <v>45</v>
      </c>
      <c r="U14545">
        <v>8100002373905</v>
      </c>
      <c r="V14545">
        <v>10249202754722</v>
      </c>
      <c r="W14545">
        <v>2</v>
      </c>
    </row>
    <row r="14546" spans="1:23">
      <c r="A14546">
        <v>29</v>
      </c>
      <c r="B14546" s="1">
        <v>45129</v>
      </c>
      <c r="C14546" t="s">
        <v>33</v>
      </c>
      <c r="D14546" t="s">
        <v>61</v>
      </c>
      <c r="E14546" t="s">
        <v>4</v>
      </c>
      <c r="F14546" t="s">
        <v>35</v>
      </c>
      <c r="G14546" t="s">
        <v>36</v>
      </c>
      <c r="H14546" t="s">
        <v>37</v>
      </c>
      <c r="I14546" t="s">
        <v>53</v>
      </c>
      <c r="J14546" t="s">
        <v>58</v>
      </c>
      <c r="K14546" s="2">
        <v>2540</v>
      </c>
      <c r="L14546">
        <v>1270</v>
      </c>
      <c r="M14546" t="s">
        <v>40</v>
      </c>
      <c r="N14546" t="s">
        <v>41</v>
      </c>
      <c r="O14546" t="s">
        <v>54</v>
      </c>
      <c r="P14546" t="s">
        <v>10</v>
      </c>
      <c r="Q14546">
        <v>4655893</v>
      </c>
      <c r="R14546" t="s">
        <v>864</v>
      </c>
      <c r="S14546" t="s">
        <v>44</v>
      </c>
      <c r="T14546" t="s">
        <v>45</v>
      </c>
      <c r="U14546">
        <v>13100002965388</v>
      </c>
      <c r="V14546">
        <v>10249419316065</v>
      </c>
      <c r="W14546">
        <v>2</v>
      </c>
    </row>
    <row r="14547" spans="1:23">
      <c r="A14547">
        <v>29</v>
      </c>
      <c r="B14547" s="1">
        <v>45123</v>
      </c>
      <c r="C14547" t="s">
        <v>33</v>
      </c>
      <c r="D14547" t="s">
        <v>52</v>
      </c>
      <c r="E14547" t="s">
        <v>4</v>
      </c>
      <c r="F14547" t="s">
        <v>35</v>
      </c>
      <c r="G14547" t="s">
        <v>36</v>
      </c>
      <c r="H14547" t="s">
        <v>37</v>
      </c>
      <c r="I14547" t="s">
        <v>38</v>
      </c>
      <c r="J14547" t="s">
        <v>39</v>
      </c>
      <c r="K14547" s="2">
        <v>3200</v>
      </c>
      <c r="L14547">
        <v>3200</v>
      </c>
      <c r="M14547" t="s">
        <v>40</v>
      </c>
      <c r="N14547" t="s">
        <v>41</v>
      </c>
      <c r="O14547" t="s">
        <v>42</v>
      </c>
      <c r="P14547" t="s">
        <v>8</v>
      </c>
      <c r="Q14547">
        <v>13822455</v>
      </c>
      <c r="R14547" t="s">
        <v>154</v>
      </c>
      <c r="S14547" t="s">
        <v>44</v>
      </c>
      <c r="T14547" t="s">
        <v>45</v>
      </c>
      <c r="U14547">
        <v>7100002246635</v>
      </c>
      <c r="V14547">
        <v>10249153574833</v>
      </c>
      <c r="W14547">
        <v>1</v>
      </c>
    </row>
    <row r="14548" spans="1:23">
      <c r="A14548">
        <v>29</v>
      </c>
      <c r="B14548" s="1">
        <v>45124</v>
      </c>
      <c r="C14548" t="s">
        <v>33</v>
      </c>
      <c r="D14548" t="s">
        <v>52</v>
      </c>
      <c r="E14548" t="s">
        <v>3</v>
      </c>
      <c r="F14548" t="s">
        <v>35</v>
      </c>
      <c r="G14548" t="s">
        <v>36</v>
      </c>
      <c r="H14548" t="s">
        <v>37</v>
      </c>
      <c r="I14548" t="s">
        <v>96</v>
      </c>
      <c r="J14548" t="s">
        <v>58</v>
      </c>
      <c r="K14548" s="2">
        <v>13280</v>
      </c>
      <c r="L14548">
        <v>3320</v>
      </c>
      <c r="M14548" t="s">
        <v>40</v>
      </c>
      <c r="N14548" t="s">
        <v>41</v>
      </c>
      <c r="O14548" t="s">
        <v>42</v>
      </c>
      <c r="P14548" t="s">
        <v>5</v>
      </c>
      <c r="Q14548">
        <v>11872787</v>
      </c>
      <c r="R14548" t="s">
        <v>585</v>
      </c>
      <c r="S14548" t="s">
        <v>44</v>
      </c>
      <c r="T14548" t="s">
        <v>45</v>
      </c>
      <c r="U14548">
        <v>6100002381636</v>
      </c>
      <c r="V14548">
        <v>10249211383003</v>
      </c>
      <c r="W14548">
        <v>4</v>
      </c>
    </row>
    <row r="14549" spans="1:23">
      <c r="A14549">
        <v>29</v>
      </c>
      <c r="B14549" s="1">
        <v>45128</v>
      </c>
      <c r="C14549" t="s">
        <v>33</v>
      </c>
      <c r="D14549" t="s">
        <v>69</v>
      </c>
      <c r="E14549" t="s">
        <v>3</v>
      </c>
      <c r="F14549" t="s">
        <v>35</v>
      </c>
      <c r="G14549" t="s">
        <v>36</v>
      </c>
      <c r="H14549" t="s">
        <v>37</v>
      </c>
      <c r="I14549" t="s">
        <v>38</v>
      </c>
      <c r="J14549" t="s">
        <v>39</v>
      </c>
      <c r="K14549" s="2">
        <v>8350</v>
      </c>
      <c r="L14549">
        <v>8350</v>
      </c>
      <c r="M14549" t="s">
        <v>40</v>
      </c>
      <c r="N14549" t="s">
        <v>41</v>
      </c>
      <c r="O14549" t="s">
        <v>42</v>
      </c>
      <c r="P14549" t="s">
        <v>8</v>
      </c>
      <c r="Q14549">
        <v>13631055</v>
      </c>
      <c r="R14549" t="s">
        <v>282</v>
      </c>
      <c r="S14549" t="s">
        <v>44</v>
      </c>
      <c r="T14549" t="s">
        <v>45</v>
      </c>
      <c r="U14549">
        <v>2100002970836</v>
      </c>
      <c r="V14549">
        <v>10249419680850</v>
      </c>
      <c r="W14549">
        <v>1</v>
      </c>
    </row>
    <row r="14550" spans="1:23">
      <c r="A14550">
        <v>29</v>
      </c>
      <c r="B14550" s="1">
        <v>45123</v>
      </c>
      <c r="C14550" t="s">
        <v>33</v>
      </c>
      <c r="D14550" t="s">
        <v>99</v>
      </c>
      <c r="E14550" t="s">
        <v>3</v>
      </c>
      <c r="F14550" t="s">
        <v>35</v>
      </c>
      <c r="G14550" t="s">
        <v>36</v>
      </c>
      <c r="H14550" t="s">
        <v>37</v>
      </c>
      <c r="I14550" t="s">
        <v>90</v>
      </c>
      <c r="J14550" t="s">
        <v>47</v>
      </c>
      <c r="K14550" s="2">
        <v>1770</v>
      </c>
      <c r="L14550">
        <v>1770</v>
      </c>
      <c r="M14550" t="s">
        <v>91</v>
      </c>
      <c r="N14550" t="s">
        <v>646</v>
      </c>
      <c r="O14550" t="s">
        <v>647</v>
      </c>
      <c r="P14550" t="s">
        <v>1082</v>
      </c>
      <c r="Q14550">
        <v>16697585</v>
      </c>
      <c r="R14550" t="s">
        <v>3077</v>
      </c>
      <c r="S14550" t="s">
        <v>44</v>
      </c>
      <c r="T14550" t="s">
        <v>45</v>
      </c>
      <c r="U14550">
        <v>21100002157347</v>
      </c>
      <c r="V14550">
        <v>10249121956964</v>
      </c>
      <c r="W14550">
        <v>1</v>
      </c>
    </row>
    <row r="14551" spans="1:23">
      <c r="A14551">
        <v>29</v>
      </c>
      <c r="B14551" s="1">
        <v>45127</v>
      </c>
      <c r="C14551" t="s">
        <v>33</v>
      </c>
      <c r="D14551" t="s">
        <v>61</v>
      </c>
      <c r="E14551" t="s">
        <v>4</v>
      </c>
      <c r="F14551" t="s">
        <v>62</v>
      </c>
      <c r="G14551" t="s">
        <v>36</v>
      </c>
      <c r="H14551" t="s">
        <v>37</v>
      </c>
      <c r="I14551" t="s">
        <v>53</v>
      </c>
      <c r="J14551" t="s">
        <v>39</v>
      </c>
      <c r="K14551" s="2">
        <v>3300</v>
      </c>
      <c r="L14551">
        <v>3300</v>
      </c>
      <c r="M14551" t="s">
        <v>40</v>
      </c>
      <c r="N14551" t="s">
        <v>41</v>
      </c>
      <c r="O14551" t="s">
        <v>42</v>
      </c>
      <c r="P14551" t="s">
        <v>5</v>
      </c>
      <c r="Q14551">
        <v>12107184</v>
      </c>
      <c r="R14551" t="s">
        <v>88</v>
      </c>
      <c r="S14551" t="s">
        <v>44</v>
      </c>
      <c r="T14551" t="s">
        <v>45</v>
      </c>
      <c r="U14551">
        <v>9100002784503</v>
      </c>
      <c r="V14551">
        <v>10249352209854</v>
      </c>
      <c r="W14551">
        <v>1</v>
      </c>
    </row>
    <row r="14552" spans="1:23">
      <c r="A14552">
        <v>29</v>
      </c>
      <c r="B14552" s="1">
        <v>45124</v>
      </c>
      <c r="C14552" t="s">
        <v>33</v>
      </c>
      <c r="D14552" t="s">
        <v>69</v>
      </c>
      <c r="E14552" t="s">
        <v>3</v>
      </c>
      <c r="F14552" t="s">
        <v>62</v>
      </c>
      <c r="G14552" t="s">
        <v>36</v>
      </c>
      <c r="H14552" t="s">
        <v>37</v>
      </c>
      <c r="I14552" t="s">
        <v>38</v>
      </c>
      <c r="J14552" t="s">
        <v>58</v>
      </c>
      <c r="K14552" s="2">
        <v>5100</v>
      </c>
      <c r="L14552">
        <v>5100</v>
      </c>
      <c r="M14552" t="s">
        <v>48</v>
      </c>
      <c r="N14552" t="s">
        <v>49</v>
      </c>
      <c r="O14552" t="s">
        <v>50</v>
      </c>
      <c r="P14552" t="s">
        <v>11</v>
      </c>
      <c r="Q14552">
        <v>32306339</v>
      </c>
      <c r="R14552" t="s">
        <v>1375</v>
      </c>
      <c r="S14552" t="s">
        <v>44</v>
      </c>
      <c r="T14552" t="s">
        <v>45</v>
      </c>
      <c r="U14552">
        <v>9100002396853</v>
      </c>
      <c r="V14552">
        <v>10249213130704</v>
      </c>
      <c r="W14552">
        <v>1</v>
      </c>
    </row>
    <row r="14553" spans="1:23">
      <c r="A14553">
        <v>29</v>
      </c>
      <c r="B14553" s="1">
        <v>45126</v>
      </c>
      <c r="C14553" t="s">
        <v>33</v>
      </c>
      <c r="D14553" t="s">
        <v>34</v>
      </c>
      <c r="E14553" t="s">
        <v>3</v>
      </c>
      <c r="F14553" t="s">
        <v>35</v>
      </c>
      <c r="G14553" t="s">
        <v>36</v>
      </c>
      <c r="H14553" t="s">
        <v>37</v>
      </c>
      <c r="I14553" t="s">
        <v>96</v>
      </c>
      <c r="J14553" t="s">
        <v>39</v>
      </c>
      <c r="K14553" s="2">
        <v>15000</v>
      </c>
      <c r="L14553">
        <v>15000</v>
      </c>
      <c r="M14553" t="s">
        <v>48</v>
      </c>
      <c r="N14553" t="s">
        <v>72</v>
      </c>
      <c r="O14553" t="s">
        <v>73</v>
      </c>
      <c r="P14553" t="s">
        <v>74</v>
      </c>
      <c r="Q14553">
        <v>564394</v>
      </c>
      <c r="R14553" t="s">
        <v>75</v>
      </c>
      <c r="S14553" t="s">
        <v>44</v>
      </c>
      <c r="T14553" t="s">
        <v>45</v>
      </c>
      <c r="U14553">
        <v>6100002503268</v>
      </c>
      <c r="V14553">
        <v>10249278291066</v>
      </c>
      <c r="W14553">
        <v>1</v>
      </c>
    </row>
    <row r="14554" spans="1:23">
      <c r="A14554">
        <v>29</v>
      </c>
      <c r="B14554" s="1">
        <v>45126</v>
      </c>
      <c r="C14554" t="s">
        <v>33</v>
      </c>
      <c r="D14554" t="s">
        <v>76</v>
      </c>
      <c r="E14554" t="s">
        <v>4</v>
      </c>
      <c r="F14554" t="s">
        <v>35</v>
      </c>
      <c r="G14554" t="s">
        <v>36</v>
      </c>
      <c r="H14554" t="s">
        <v>37</v>
      </c>
      <c r="I14554" t="s">
        <v>53</v>
      </c>
      <c r="J14554" t="s">
        <v>82</v>
      </c>
      <c r="K14554" s="2">
        <v>2400</v>
      </c>
      <c r="L14554">
        <v>2400</v>
      </c>
      <c r="M14554" t="s">
        <v>40</v>
      </c>
      <c r="N14554" t="s">
        <v>41</v>
      </c>
      <c r="O14554" t="s">
        <v>54</v>
      </c>
      <c r="P14554" t="s">
        <v>10</v>
      </c>
      <c r="Q14554">
        <v>12474821</v>
      </c>
      <c r="R14554" t="s">
        <v>1846</v>
      </c>
      <c r="S14554" t="s">
        <v>44</v>
      </c>
      <c r="T14554" t="s">
        <v>45</v>
      </c>
      <c r="U14554">
        <v>7100002522293</v>
      </c>
      <c r="V14554">
        <v>10249252722870</v>
      </c>
      <c r="W14554">
        <v>1</v>
      </c>
    </row>
    <row r="14555" spans="1:23">
      <c r="A14555">
        <v>29</v>
      </c>
      <c r="B14555" s="1">
        <v>45126</v>
      </c>
      <c r="C14555" t="s">
        <v>33</v>
      </c>
      <c r="D14555" t="s">
        <v>61</v>
      </c>
      <c r="E14555" t="s">
        <v>4</v>
      </c>
      <c r="F14555" t="s">
        <v>62</v>
      </c>
      <c r="G14555" t="s">
        <v>36</v>
      </c>
      <c r="H14555" t="s">
        <v>37</v>
      </c>
      <c r="I14555" t="s">
        <v>53</v>
      </c>
      <c r="J14555" t="s">
        <v>39</v>
      </c>
      <c r="K14555" s="2">
        <v>3250</v>
      </c>
      <c r="L14555">
        <v>3250</v>
      </c>
      <c r="M14555" t="s">
        <v>40</v>
      </c>
      <c r="N14555" t="s">
        <v>41</v>
      </c>
      <c r="O14555" t="s">
        <v>42</v>
      </c>
      <c r="P14555" t="s">
        <v>147</v>
      </c>
      <c r="Q14555">
        <v>10931998</v>
      </c>
      <c r="R14555" t="s">
        <v>205</v>
      </c>
      <c r="S14555" t="s">
        <v>44</v>
      </c>
      <c r="T14555" t="s">
        <v>45</v>
      </c>
      <c r="U14555">
        <v>27100002648376</v>
      </c>
      <c r="V14555">
        <v>10249304351241</v>
      </c>
      <c r="W14555">
        <v>1</v>
      </c>
    </row>
    <row r="14556" spans="1:23">
      <c r="A14556">
        <v>29</v>
      </c>
      <c r="B14556" s="1">
        <v>45125</v>
      </c>
      <c r="C14556" t="s">
        <v>33</v>
      </c>
      <c r="D14556" t="s">
        <v>52</v>
      </c>
      <c r="E14556" t="s">
        <v>4</v>
      </c>
      <c r="F14556" t="s">
        <v>35</v>
      </c>
      <c r="G14556" t="s">
        <v>36</v>
      </c>
      <c r="H14556" t="s">
        <v>37</v>
      </c>
      <c r="I14556" t="s">
        <v>53</v>
      </c>
      <c r="J14556" t="s">
        <v>47</v>
      </c>
      <c r="K14556" s="2">
        <v>4000</v>
      </c>
      <c r="L14556">
        <v>2000</v>
      </c>
      <c r="M14556" t="s">
        <v>40</v>
      </c>
      <c r="N14556" t="s">
        <v>41</v>
      </c>
      <c r="O14556" t="s">
        <v>42</v>
      </c>
      <c r="P14556" t="s">
        <v>8</v>
      </c>
      <c r="Q14556">
        <v>26209728</v>
      </c>
      <c r="R14556" t="s">
        <v>605</v>
      </c>
      <c r="S14556" t="s">
        <v>44</v>
      </c>
      <c r="T14556" t="s">
        <v>45</v>
      </c>
      <c r="U14556">
        <v>22100002344097</v>
      </c>
      <c r="V14556">
        <v>10249197579482</v>
      </c>
      <c r="W14556">
        <v>2</v>
      </c>
    </row>
    <row r="14557" spans="1:23">
      <c r="A14557">
        <v>29</v>
      </c>
      <c r="B14557" s="1">
        <v>45123</v>
      </c>
      <c r="C14557" t="s">
        <v>33</v>
      </c>
      <c r="D14557" t="s">
        <v>52</v>
      </c>
      <c r="E14557" t="s">
        <v>3</v>
      </c>
      <c r="F14557" t="s">
        <v>62</v>
      </c>
      <c r="G14557" t="s">
        <v>36</v>
      </c>
      <c r="H14557" t="s">
        <v>37</v>
      </c>
      <c r="I14557" t="s">
        <v>53</v>
      </c>
      <c r="J14557" t="s">
        <v>39</v>
      </c>
      <c r="K14557" s="2">
        <v>3020</v>
      </c>
      <c r="L14557">
        <v>3020</v>
      </c>
      <c r="M14557" t="s">
        <v>40</v>
      </c>
      <c r="N14557" t="s">
        <v>41</v>
      </c>
      <c r="O14557" t="s">
        <v>54</v>
      </c>
      <c r="P14557" t="s">
        <v>10</v>
      </c>
      <c r="Q14557">
        <v>3120732</v>
      </c>
      <c r="R14557" t="s">
        <v>86</v>
      </c>
      <c r="S14557" t="s">
        <v>44</v>
      </c>
      <c r="T14557" t="s">
        <v>45</v>
      </c>
      <c r="U14557">
        <v>32100002266004</v>
      </c>
      <c r="V14557">
        <v>10249164847202</v>
      </c>
      <c r="W14557">
        <v>1</v>
      </c>
    </row>
    <row r="14558" spans="1:23">
      <c r="A14558">
        <v>29</v>
      </c>
      <c r="B14558" s="1">
        <v>45125</v>
      </c>
      <c r="C14558" t="s">
        <v>33</v>
      </c>
      <c r="D14558" t="s">
        <v>111</v>
      </c>
      <c r="E14558" t="s">
        <v>3</v>
      </c>
      <c r="F14558" t="s">
        <v>35</v>
      </c>
      <c r="G14558" t="s">
        <v>36</v>
      </c>
      <c r="H14558" t="s">
        <v>37</v>
      </c>
      <c r="I14558" t="s">
        <v>53</v>
      </c>
      <c r="J14558" t="s">
        <v>47</v>
      </c>
      <c r="K14558" s="2">
        <v>1760</v>
      </c>
      <c r="L14558">
        <v>1760</v>
      </c>
      <c r="M14558" t="s">
        <v>40</v>
      </c>
      <c r="N14558" t="s">
        <v>41</v>
      </c>
      <c r="O14558" t="s">
        <v>83</v>
      </c>
      <c r="P14558" t="s">
        <v>84</v>
      </c>
      <c r="Q14558">
        <v>10183488</v>
      </c>
      <c r="R14558" t="s">
        <v>668</v>
      </c>
      <c r="S14558" t="s">
        <v>44</v>
      </c>
      <c r="T14558" t="s">
        <v>45</v>
      </c>
      <c r="U14558">
        <v>26100002576629</v>
      </c>
      <c r="V14558">
        <v>10249278749522</v>
      </c>
      <c r="W14558">
        <v>1</v>
      </c>
    </row>
    <row r="14559" spans="1:23">
      <c r="A14559">
        <v>29</v>
      </c>
      <c r="B14559" s="1">
        <v>45129</v>
      </c>
      <c r="C14559" t="s">
        <v>33</v>
      </c>
      <c r="D14559" t="s">
        <v>61</v>
      </c>
      <c r="E14559" t="s">
        <v>4</v>
      </c>
      <c r="F14559" t="s">
        <v>62</v>
      </c>
      <c r="G14559" t="s">
        <v>36</v>
      </c>
      <c r="H14559" t="s">
        <v>37</v>
      </c>
      <c r="I14559" t="s">
        <v>53</v>
      </c>
      <c r="J14559" t="s">
        <v>47</v>
      </c>
      <c r="K14559" s="2">
        <v>1630</v>
      </c>
      <c r="L14559">
        <v>1630</v>
      </c>
      <c r="M14559" t="s">
        <v>40</v>
      </c>
      <c r="N14559" t="s">
        <v>41</v>
      </c>
      <c r="O14559" t="s">
        <v>42</v>
      </c>
      <c r="P14559" t="s">
        <v>207</v>
      </c>
      <c r="Q14559">
        <v>34143481</v>
      </c>
      <c r="R14559" t="s">
        <v>1273</v>
      </c>
      <c r="S14559" t="s">
        <v>44</v>
      </c>
      <c r="T14559" t="s">
        <v>45</v>
      </c>
      <c r="U14559">
        <v>26100003023552</v>
      </c>
      <c r="V14559">
        <v>10249440171832</v>
      </c>
      <c r="W14559">
        <v>1</v>
      </c>
    </row>
    <row r="14560" spans="1:23">
      <c r="A14560">
        <v>29</v>
      </c>
      <c r="B14560" s="1">
        <v>45126</v>
      </c>
      <c r="C14560" t="s">
        <v>33</v>
      </c>
      <c r="D14560" t="s">
        <v>34</v>
      </c>
      <c r="E14560" t="s">
        <v>3</v>
      </c>
      <c r="F14560" t="s">
        <v>35</v>
      </c>
      <c r="G14560" t="s">
        <v>36</v>
      </c>
      <c r="H14560" t="s">
        <v>37</v>
      </c>
      <c r="I14560" t="s">
        <v>96</v>
      </c>
      <c r="J14560" t="s">
        <v>58</v>
      </c>
      <c r="K14560" s="2">
        <v>8600</v>
      </c>
      <c r="L14560">
        <v>2150</v>
      </c>
      <c r="M14560" t="s">
        <v>40</v>
      </c>
      <c r="N14560" t="s">
        <v>41</v>
      </c>
      <c r="O14560" t="s">
        <v>42</v>
      </c>
      <c r="P14560" t="s">
        <v>8</v>
      </c>
      <c r="Q14560">
        <v>29068</v>
      </c>
      <c r="R14560" t="s">
        <v>281</v>
      </c>
      <c r="S14560" t="s">
        <v>143</v>
      </c>
      <c r="T14560" t="s">
        <v>374</v>
      </c>
      <c r="U14560">
        <v>28100002571094</v>
      </c>
      <c r="V14560">
        <v>10249275153574</v>
      </c>
      <c r="W14560">
        <v>4</v>
      </c>
    </row>
    <row r="14561" spans="1:23">
      <c r="A14561">
        <v>29</v>
      </c>
      <c r="B14561" s="1">
        <v>45123</v>
      </c>
      <c r="C14561" t="s">
        <v>33</v>
      </c>
      <c r="D14561" t="s">
        <v>34</v>
      </c>
      <c r="E14561" t="s">
        <v>4</v>
      </c>
      <c r="F14561" t="s">
        <v>35</v>
      </c>
      <c r="G14561" t="s">
        <v>36</v>
      </c>
      <c r="H14561" t="s">
        <v>37</v>
      </c>
      <c r="I14561" t="s">
        <v>38</v>
      </c>
      <c r="J14561" t="s">
        <v>39</v>
      </c>
      <c r="K14561" s="2">
        <v>1870</v>
      </c>
      <c r="L14561">
        <v>1870</v>
      </c>
      <c r="M14561" t="s">
        <v>40</v>
      </c>
      <c r="N14561" t="s">
        <v>41</v>
      </c>
      <c r="O14561" t="s">
        <v>59</v>
      </c>
      <c r="P14561" t="s">
        <v>9</v>
      </c>
      <c r="Q14561">
        <v>10790590</v>
      </c>
      <c r="R14561" t="s">
        <v>63</v>
      </c>
      <c r="S14561" t="s">
        <v>44</v>
      </c>
      <c r="T14561" t="s">
        <v>45</v>
      </c>
      <c r="U14561">
        <v>8100002190951</v>
      </c>
      <c r="V14561">
        <v>10249137326444</v>
      </c>
      <c r="W14561">
        <v>1</v>
      </c>
    </row>
    <row r="14562" spans="1:23">
      <c r="A14562">
        <v>29</v>
      </c>
      <c r="B14562" s="1">
        <v>45125</v>
      </c>
      <c r="C14562" t="s">
        <v>33</v>
      </c>
      <c r="D14562" t="s">
        <v>52</v>
      </c>
      <c r="E14562" t="s">
        <v>3</v>
      </c>
      <c r="F14562" t="s">
        <v>35</v>
      </c>
      <c r="G14562" t="s">
        <v>36</v>
      </c>
      <c r="H14562" t="s">
        <v>37</v>
      </c>
      <c r="I14562" t="s">
        <v>38</v>
      </c>
      <c r="J14562" t="s">
        <v>39</v>
      </c>
      <c r="K14562" s="2">
        <v>4230</v>
      </c>
      <c r="L14562">
        <v>4230</v>
      </c>
      <c r="M14562" t="s">
        <v>40</v>
      </c>
      <c r="N14562" t="s">
        <v>41</v>
      </c>
      <c r="O14562" t="s">
        <v>59</v>
      </c>
      <c r="P14562" t="s">
        <v>7</v>
      </c>
      <c r="Q14562">
        <v>10789968</v>
      </c>
      <c r="R14562" t="s">
        <v>289</v>
      </c>
      <c r="S14562" t="s">
        <v>44</v>
      </c>
      <c r="T14562" t="s">
        <v>45</v>
      </c>
      <c r="U14562">
        <v>5100002532918</v>
      </c>
      <c r="V14562">
        <v>10249258927062</v>
      </c>
      <c r="W14562">
        <v>1</v>
      </c>
    </row>
    <row r="14563" spans="1:23">
      <c r="A14563">
        <v>29</v>
      </c>
      <c r="B14563" s="1">
        <v>45129</v>
      </c>
      <c r="C14563" t="s">
        <v>33</v>
      </c>
      <c r="D14563" t="s">
        <v>76</v>
      </c>
      <c r="E14563" t="s">
        <v>3</v>
      </c>
      <c r="F14563" t="s">
        <v>62</v>
      </c>
      <c r="G14563" t="s">
        <v>36</v>
      </c>
      <c r="H14563" t="s">
        <v>37</v>
      </c>
      <c r="I14563" t="s">
        <v>96</v>
      </c>
      <c r="J14563" t="s">
        <v>39</v>
      </c>
      <c r="K14563" s="2">
        <v>8400</v>
      </c>
      <c r="L14563">
        <v>2100</v>
      </c>
      <c r="M14563" t="s">
        <v>40</v>
      </c>
      <c r="N14563" t="s">
        <v>41</v>
      </c>
      <c r="O14563" t="s">
        <v>42</v>
      </c>
      <c r="P14563" t="s">
        <v>5</v>
      </c>
      <c r="Q14563">
        <v>31061503</v>
      </c>
      <c r="R14563" t="s">
        <v>174</v>
      </c>
      <c r="S14563" t="s">
        <v>44</v>
      </c>
      <c r="T14563" t="s">
        <v>45</v>
      </c>
      <c r="U14563">
        <v>11100003051128</v>
      </c>
      <c r="V14563">
        <v>10249446248215</v>
      </c>
      <c r="W14563">
        <v>4</v>
      </c>
    </row>
    <row r="14564" spans="1:23">
      <c r="A14564">
        <v>29</v>
      </c>
      <c r="B14564" s="1">
        <v>45129</v>
      </c>
      <c r="C14564" t="s">
        <v>33</v>
      </c>
      <c r="D14564" t="s">
        <v>76</v>
      </c>
      <c r="E14564" t="s">
        <v>3</v>
      </c>
      <c r="F14564" t="s">
        <v>62</v>
      </c>
      <c r="G14564" t="s">
        <v>36</v>
      </c>
      <c r="H14564" t="s">
        <v>37</v>
      </c>
      <c r="I14564" t="s">
        <v>53</v>
      </c>
      <c r="J14564" t="s">
        <v>47</v>
      </c>
      <c r="K14564" s="2">
        <v>1100</v>
      </c>
      <c r="L14564">
        <v>1100</v>
      </c>
      <c r="M14564" t="s">
        <v>40</v>
      </c>
      <c r="N14564" t="s">
        <v>41</v>
      </c>
      <c r="O14564" t="s">
        <v>83</v>
      </c>
      <c r="P14564" t="s">
        <v>12</v>
      </c>
      <c r="Q14564">
        <v>32529358</v>
      </c>
      <c r="R14564" t="s">
        <v>1122</v>
      </c>
      <c r="S14564" t="s">
        <v>44</v>
      </c>
      <c r="T14564" t="s">
        <v>45</v>
      </c>
      <c r="U14564">
        <v>25100003031492</v>
      </c>
      <c r="V14564">
        <v>10249439633005</v>
      </c>
      <c r="W14564">
        <v>1</v>
      </c>
    </row>
    <row r="14565" spans="1:23">
      <c r="A14565">
        <v>29</v>
      </c>
      <c r="B14565" s="1">
        <v>45127</v>
      </c>
      <c r="C14565" t="s">
        <v>33</v>
      </c>
      <c r="D14565" t="s">
        <v>76</v>
      </c>
      <c r="E14565" t="s">
        <v>3</v>
      </c>
      <c r="F14565" t="s">
        <v>35</v>
      </c>
      <c r="G14565" t="s">
        <v>36</v>
      </c>
      <c r="H14565" t="s">
        <v>37</v>
      </c>
      <c r="I14565" t="s">
        <v>38</v>
      </c>
      <c r="J14565" t="s">
        <v>47</v>
      </c>
      <c r="K14565" s="2">
        <v>4310</v>
      </c>
      <c r="L14565">
        <v>4310</v>
      </c>
      <c r="M14565" t="s">
        <v>40</v>
      </c>
      <c r="N14565" t="s">
        <v>41</v>
      </c>
      <c r="O14565" t="s">
        <v>42</v>
      </c>
      <c r="P14565" t="s">
        <v>5</v>
      </c>
      <c r="Q14565">
        <v>449848</v>
      </c>
      <c r="R14565" t="s">
        <v>1121</v>
      </c>
      <c r="S14565" t="s">
        <v>44</v>
      </c>
      <c r="T14565" t="s">
        <v>45</v>
      </c>
      <c r="U14565">
        <v>5100002773834</v>
      </c>
      <c r="V14565">
        <v>10249345018194</v>
      </c>
      <c r="W14565">
        <v>1</v>
      </c>
    </row>
    <row r="14566" spans="1:23">
      <c r="A14566">
        <v>29</v>
      </c>
      <c r="B14566" s="1">
        <v>45123</v>
      </c>
      <c r="C14566" t="s">
        <v>33</v>
      </c>
      <c r="D14566" t="s">
        <v>193</v>
      </c>
      <c r="E14566" t="s">
        <v>3</v>
      </c>
      <c r="F14566" t="s">
        <v>35</v>
      </c>
      <c r="G14566" t="s">
        <v>36</v>
      </c>
      <c r="H14566" t="s">
        <v>37</v>
      </c>
      <c r="I14566" t="s">
        <v>90</v>
      </c>
      <c r="J14566" t="s">
        <v>47</v>
      </c>
      <c r="K14566" s="2">
        <v>270</v>
      </c>
      <c r="L14566">
        <v>270</v>
      </c>
      <c r="M14566" t="s">
        <v>40</v>
      </c>
      <c r="N14566" t="s">
        <v>132</v>
      </c>
      <c r="O14566" t="s">
        <v>266</v>
      </c>
      <c r="P14566" t="s">
        <v>2051</v>
      </c>
      <c r="Q14566">
        <v>12376282</v>
      </c>
      <c r="R14566" t="s">
        <v>2052</v>
      </c>
      <c r="S14566" t="s">
        <v>44</v>
      </c>
      <c r="T14566" t="s">
        <v>45</v>
      </c>
      <c r="U14566">
        <v>7100002175193</v>
      </c>
      <c r="V14566">
        <v>10249127548111</v>
      </c>
      <c r="W14566">
        <v>1</v>
      </c>
    </row>
    <row r="14567" spans="1:23">
      <c r="A14567">
        <v>29</v>
      </c>
      <c r="B14567" s="1">
        <v>45127</v>
      </c>
      <c r="C14567" t="s">
        <v>33</v>
      </c>
      <c r="D14567" t="s">
        <v>61</v>
      </c>
      <c r="E14567" t="s">
        <v>3</v>
      </c>
      <c r="F14567" t="s">
        <v>35</v>
      </c>
      <c r="G14567" t="s">
        <v>36</v>
      </c>
      <c r="H14567" t="s">
        <v>37</v>
      </c>
      <c r="I14567" t="s">
        <v>53</v>
      </c>
      <c r="J14567" t="s">
        <v>58</v>
      </c>
      <c r="K14567" s="2">
        <v>1760</v>
      </c>
      <c r="L14567">
        <v>1760</v>
      </c>
      <c r="M14567" t="s">
        <v>40</v>
      </c>
      <c r="N14567" t="s">
        <v>41</v>
      </c>
      <c r="O14567" t="s">
        <v>83</v>
      </c>
      <c r="P14567" t="s">
        <v>12</v>
      </c>
      <c r="Q14567">
        <v>12610580</v>
      </c>
      <c r="R14567" t="s">
        <v>442</v>
      </c>
      <c r="S14567" t="s">
        <v>44</v>
      </c>
      <c r="T14567" t="s">
        <v>45</v>
      </c>
      <c r="U14567">
        <v>15100002789688</v>
      </c>
      <c r="V14567">
        <v>10249352111773</v>
      </c>
      <c r="W14567">
        <v>1</v>
      </c>
    </row>
    <row r="14568" spans="1:23">
      <c r="A14568">
        <v>29</v>
      </c>
      <c r="B14568" s="1">
        <v>45125</v>
      </c>
      <c r="C14568" t="s">
        <v>33</v>
      </c>
      <c r="D14568" t="s">
        <v>193</v>
      </c>
      <c r="E14568" t="s">
        <v>3</v>
      </c>
      <c r="F14568" t="s">
        <v>35</v>
      </c>
      <c r="G14568" t="s">
        <v>36</v>
      </c>
      <c r="H14568" t="s">
        <v>37</v>
      </c>
      <c r="I14568" t="s">
        <v>90</v>
      </c>
      <c r="J14568" t="s">
        <v>47</v>
      </c>
      <c r="K14568" s="2">
        <v>400</v>
      </c>
      <c r="L14568">
        <v>400</v>
      </c>
      <c r="M14568" t="s">
        <v>64</v>
      </c>
      <c r="N14568" t="s">
        <v>117</v>
      </c>
      <c r="O14568" t="s">
        <v>330</v>
      </c>
      <c r="P14568" t="s">
        <v>1137</v>
      </c>
      <c r="Q14568">
        <v>10026738</v>
      </c>
      <c r="R14568" t="s">
        <v>1138</v>
      </c>
      <c r="S14568" t="s">
        <v>44</v>
      </c>
      <c r="T14568" t="s">
        <v>45</v>
      </c>
      <c r="U14568">
        <v>12100002503748</v>
      </c>
      <c r="V14568">
        <v>10249252000945</v>
      </c>
      <c r="W14568">
        <v>1</v>
      </c>
    </row>
    <row r="14569" spans="1:23">
      <c r="A14569">
        <v>29</v>
      </c>
      <c r="B14569" s="1">
        <v>45128</v>
      </c>
      <c r="C14569" t="s">
        <v>33</v>
      </c>
      <c r="D14569" t="s">
        <v>61</v>
      </c>
      <c r="E14569" t="s">
        <v>4</v>
      </c>
      <c r="F14569" t="s">
        <v>62</v>
      </c>
      <c r="G14569" t="s">
        <v>36</v>
      </c>
      <c r="H14569" t="s">
        <v>37</v>
      </c>
      <c r="I14569" t="s">
        <v>38</v>
      </c>
      <c r="J14569" t="s">
        <v>58</v>
      </c>
      <c r="K14569" s="2">
        <v>4680</v>
      </c>
      <c r="L14569">
        <v>4680</v>
      </c>
      <c r="M14569" t="s">
        <v>40</v>
      </c>
      <c r="N14569" t="s">
        <v>41</v>
      </c>
      <c r="O14569" t="s">
        <v>42</v>
      </c>
      <c r="P14569" t="s">
        <v>8</v>
      </c>
      <c r="Q14569">
        <v>5305393</v>
      </c>
      <c r="R14569" t="s">
        <v>550</v>
      </c>
      <c r="S14569" t="s">
        <v>44</v>
      </c>
      <c r="T14569" t="s">
        <v>45</v>
      </c>
      <c r="U14569">
        <v>4100002939023</v>
      </c>
      <c r="V14569">
        <v>10249402872704</v>
      </c>
      <c r="W14569">
        <v>1</v>
      </c>
    </row>
    <row r="14570" spans="1:23">
      <c r="A14570">
        <v>29</v>
      </c>
      <c r="B14570" s="1">
        <v>45126</v>
      </c>
      <c r="C14570" t="s">
        <v>33</v>
      </c>
      <c r="D14570" t="s">
        <v>52</v>
      </c>
      <c r="E14570" t="s">
        <v>4</v>
      </c>
      <c r="F14570" t="s">
        <v>35</v>
      </c>
      <c r="G14570" t="s">
        <v>36</v>
      </c>
      <c r="H14570" t="s">
        <v>37</v>
      </c>
      <c r="I14570" t="s">
        <v>53</v>
      </c>
      <c r="J14570" t="s">
        <v>47</v>
      </c>
      <c r="K14570" s="2">
        <v>2750</v>
      </c>
      <c r="L14570">
        <v>2750</v>
      </c>
      <c r="M14570" t="s">
        <v>40</v>
      </c>
      <c r="N14570" t="s">
        <v>41</v>
      </c>
      <c r="O14570" t="s">
        <v>42</v>
      </c>
      <c r="P14570" t="s">
        <v>5</v>
      </c>
      <c r="Q14570">
        <v>108930</v>
      </c>
      <c r="R14570" t="s">
        <v>566</v>
      </c>
      <c r="S14570" t="s">
        <v>44</v>
      </c>
      <c r="T14570" t="s">
        <v>45</v>
      </c>
      <c r="U14570">
        <v>18100002669862</v>
      </c>
      <c r="V14570">
        <v>10249311288801</v>
      </c>
      <c r="W14570">
        <v>1</v>
      </c>
    </row>
    <row r="14571" spans="1:23">
      <c r="A14571">
        <v>29</v>
      </c>
      <c r="B14571" s="1">
        <v>45125</v>
      </c>
      <c r="C14571" t="s">
        <v>33</v>
      </c>
      <c r="D14571" t="s">
        <v>61</v>
      </c>
      <c r="E14571" t="s">
        <v>3</v>
      </c>
      <c r="F14571" t="s">
        <v>35</v>
      </c>
      <c r="G14571" t="s">
        <v>36</v>
      </c>
      <c r="H14571" t="s">
        <v>37</v>
      </c>
      <c r="I14571" t="s">
        <v>38</v>
      </c>
      <c r="J14571" t="s">
        <v>39</v>
      </c>
      <c r="K14571" s="2">
        <v>4060</v>
      </c>
      <c r="L14571">
        <v>4060</v>
      </c>
      <c r="M14571" t="s">
        <v>48</v>
      </c>
      <c r="N14571" t="s">
        <v>49</v>
      </c>
      <c r="O14571" t="s">
        <v>50</v>
      </c>
      <c r="P14571" t="s">
        <v>6</v>
      </c>
      <c r="Q14571">
        <v>9828637</v>
      </c>
      <c r="R14571" t="s">
        <v>304</v>
      </c>
      <c r="S14571" t="s">
        <v>44</v>
      </c>
      <c r="T14571" t="s">
        <v>45</v>
      </c>
      <c r="U14571">
        <v>16100002447885</v>
      </c>
      <c r="V14571">
        <v>10249231079496</v>
      </c>
      <c r="W14571">
        <v>1</v>
      </c>
    </row>
    <row r="14572" spans="1:23">
      <c r="A14572">
        <v>29</v>
      </c>
      <c r="B14572" s="1">
        <v>45125</v>
      </c>
      <c r="C14572" t="s">
        <v>33</v>
      </c>
      <c r="D14572" t="s">
        <v>76</v>
      </c>
      <c r="E14572" t="s">
        <v>3</v>
      </c>
      <c r="F14572" t="s">
        <v>62</v>
      </c>
      <c r="G14572" t="s">
        <v>36</v>
      </c>
      <c r="H14572" t="s">
        <v>37</v>
      </c>
      <c r="I14572" t="s">
        <v>96</v>
      </c>
      <c r="J14572" t="s">
        <v>58</v>
      </c>
      <c r="K14572" s="2">
        <v>9400</v>
      </c>
      <c r="L14572">
        <v>2350</v>
      </c>
      <c r="M14572" t="s">
        <v>40</v>
      </c>
      <c r="N14572" t="s">
        <v>41</v>
      </c>
      <c r="O14572" t="s">
        <v>42</v>
      </c>
      <c r="P14572" t="s">
        <v>5</v>
      </c>
      <c r="Q14572">
        <v>28560041</v>
      </c>
      <c r="R14572" t="s">
        <v>175</v>
      </c>
      <c r="S14572" t="s">
        <v>44</v>
      </c>
      <c r="T14572" t="s">
        <v>45</v>
      </c>
      <c r="U14572">
        <v>21100002512641</v>
      </c>
      <c r="V14572">
        <v>10249251457885</v>
      </c>
      <c r="W14572">
        <v>4</v>
      </c>
    </row>
    <row r="14573" spans="1:23">
      <c r="A14573">
        <v>29</v>
      </c>
      <c r="B14573" s="1">
        <v>45127</v>
      </c>
      <c r="C14573" t="s">
        <v>33</v>
      </c>
      <c r="D14573" t="s">
        <v>199</v>
      </c>
      <c r="E14573" t="s">
        <v>4</v>
      </c>
      <c r="F14573" t="s">
        <v>35</v>
      </c>
      <c r="G14573" t="s">
        <v>36</v>
      </c>
      <c r="H14573" t="s">
        <v>37</v>
      </c>
      <c r="I14573" t="s">
        <v>53</v>
      </c>
      <c r="J14573" t="s">
        <v>58</v>
      </c>
      <c r="K14573" s="2">
        <v>3000</v>
      </c>
      <c r="L14573">
        <v>3000</v>
      </c>
      <c r="M14573" t="s">
        <v>48</v>
      </c>
      <c r="N14573" t="s">
        <v>49</v>
      </c>
      <c r="O14573" t="s">
        <v>50</v>
      </c>
      <c r="P14573" t="s">
        <v>11</v>
      </c>
      <c r="Q14573">
        <v>10992216</v>
      </c>
      <c r="R14573" t="s">
        <v>1397</v>
      </c>
      <c r="S14573" t="s">
        <v>44</v>
      </c>
      <c r="T14573" t="s">
        <v>45</v>
      </c>
      <c r="U14573">
        <v>7100002710432</v>
      </c>
      <c r="V14573">
        <v>10249318599693</v>
      </c>
      <c r="W14573">
        <v>1</v>
      </c>
    </row>
    <row r="14574" spans="1:23">
      <c r="A14574">
        <v>29</v>
      </c>
      <c r="B14574" s="1">
        <v>45125</v>
      </c>
      <c r="C14574" t="s">
        <v>33</v>
      </c>
      <c r="D14574" t="s">
        <v>89</v>
      </c>
      <c r="E14574" t="s">
        <v>4</v>
      </c>
      <c r="F14574" t="s">
        <v>35</v>
      </c>
      <c r="G14574" t="s">
        <v>36</v>
      </c>
      <c r="H14574" t="s">
        <v>37</v>
      </c>
      <c r="I14574" t="s">
        <v>90</v>
      </c>
      <c r="J14574" t="s">
        <v>47</v>
      </c>
      <c r="K14574" s="2">
        <v>200</v>
      </c>
      <c r="L14574">
        <v>200</v>
      </c>
      <c r="M14574" t="s">
        <v>91</v>
      </c>
      <c r="N14574" t="s">
        <v>127</v>
      </c>
      <c r="O14574" t="s">
        <v>128</v>
      </c>
      <c r="P14574" t="s">
        <v>129</v>
      </c>
      <c r="Q14574">
        <v>31173238</v>
      </c>
      <c r="R14574" t="s">
        <v>1031</v>
      </c>
      <c r="S14574" t="s">
        <v>44</v>
      </c>
      <c r="T14574" t="s">
        <v>45</v>
      </c>
      <c r="U14574">
        <v>13100002458580</v>
      </c>
      <c r="V14574">
        <v>10249238855984</v>
      </c>
      <c r="W14574">
        <v>1</v>
      </c>
    </row>
    <row r="14575" spans="1:23">
      <c r="A14575">
        <v>29</v>
      </c>
      <c r="B14575" s="1">
        <v>45126</v>
      </c>
      <c r="C14575" t="s">
        <v>33</v>
      </c>
      <c r="D14575" t="s">
        <v>69</v>
      </c>
      <c r="E14575" t="s">
        <v>3</v>
      </c>
      <c r="F14575" t="s">
        <v>35</v>
      </c>
      <c r="G14575" t="s">
        <v>36</v>
      </c>
      <c r="H14575" t="s">
        <v>37</v>
      </c>
      <c r="I14575" t="s">
        <v>38</v>
      </c>
      <c r="J14575" t="s">
        <v>39</v>
      </c>
      <c r="K14575" s="2">
        <v>10000</v>
      </c>
      <c r="L14575">
        <v>10000</v>
      </c>
      <c r="M14575" t="s">
        <v>48</v>
      </c>
      <c r="N14575" t="s">
        <v>49</v>
      </c>
      <c r="O14575" t="s">
        <v>50</v>
      </c>
      <c r="P14575" t="s">
        <v>6</v>
      </c>
      <c r="Q14575">
        <v>488183</v>
      </c>
      <c r="R14575" t="s">
        <v>232</v>
      </c>
      <c r="S14575" t="s">
        <v>44</v>
      </c>
      <c r="T14575" t="s">
        <v>45</v>
      </c>
      <c r="U14575">
        <v>24100002580244</v>
      </c>
      <c r="V14575">
        <v>10249278577635</v>
      </c>
      <c r="W14575">
        <v>1</v>
      </c>
    </row>
    <row r="14576" spans="1:23">
      <c r="A14576">
        <v>29</v>
      </c>
      <c r="B14576" s="1">
        <v>45125</v>
      </c>
      <c r="C14576" t="s">
        <v>33</v>
      </c>
      <c r="D14576" t="s">
        <v>52</v>
      </c>
      <c r="E14576" t="s">
        <v>3</v>
      </c>
      <c r="F14576" t="s">
        <v>35</v>
      </c>
      <c r="G14576" t="s">
        <v>36</v>
      </c>
      <c r="H14576" t="s">
        <v>37</v>
      </c>
      <c r="I14576" t="s">
        <v>53</v>
      </c>
      <c r="J14576" t="s">
        <v>39</v>
      </c>
      <c r="K14576" s="2">
        <v>1840</v>
      </c>
      <c r="L14576">
        <v>1840</v>
      </c>
      <c r="M14576" t="s">
        <v>40</v>
      </c>
      <c r="N14576" t="s">
        <v>41</v>
      </c>
      <c r="O14576" t="s">
        <v>59</v>
      </c>
      <c r="P14576" t="s">
        <v>7</v>
      </c>
      <c r="Q14576">
        <v>10790589</v>
      </c>
      <c r="R14576" t="s">
        <v>101</v>
      </c>
      <c r="S14576" t="s">
        <v>44</v>
      </c>
      <c r="T14576" t="s">
        <v>45</v>
      </c>
      <c r="U14576">
        <v>10100002539789</v>
      </c>
      <c r="V14576">
        <v>10249263138310</v>
      </c>
      <c r="W14576">
        <v>1</v>
      </c>
    </row>
    <row r="14577" spans="1:23">
      <c r="A14577">
        <v>29</v>
      </c>
      <c r="B14577" s="1">
        <v>45126</v>
      </c>
      <c r="C14577" t="s">
        <v>33</v>
      </c>
      <c r="D14577" t="s">
        <v>61</v>
      </c>
      <c r="E14577" t="s">
        <v>4</v>
      </c>
      <c r="F14577" t="s">
        <v>57</v>
      </c>
      <c r="G14577" t="s">
        <v>36</v>
      </c>
      <c r="H14577" t="s">
        <v>37</v>
      </c>
      <c r="I14577" t="s">
        <v>53</v>
      </c>
      <c r="J14577" t="s">
        <v>58</v>
      </c>
      <c r="K14577" s="2">
        <v>1460</v>
      </c>
      <c r="L14577">
        <v>1460</v>
      </c>
      <c r="M14577" t="s">
        <v>40</v>
      </c>
      <c r="N14577" t="s">
        <v>41</v>
      </c>
      <c r="O14577" t="s">
        <v>59</v>
      </c>
      <c r="P14577" t="s">
        <v>7</v>
      </c>
      <c r="Q14577">
        <v>34299564</v>
      </c>
      <c r="R14577" t="s">
        <v>98</v>
      </c>
      <c r="S14577" t="s">
        <v>44</v>
      </c>
      <c r="T14577" t="s">
        <v>45</v>
      </c>
      <c r="U14577">
        <v>10100002614569</v>
      </c>
      <c r="V14577">
        <v>10249290800626</v>
      </c>
      <c r="W14577">
        <v>1</v>
      </c>
    </row>
    <row r="14578" spans="1:23">
      <c r="A14578">
        <v>29</v>
      </c>
      <c r="B14578" s="1">
        <v>45129</v>
      </c>
      <c r="C14578" t="s">
        <v>33</v>
      </c>
      <c r="D14578" t="s">
        <v>76</v>
      </c>
      <c r="E14578" t="s">
        <v>3</v>
      </c>
      <c r="F14578" t="s">
        <v>35</v>
      </c>
      <c r="G14578" t="s">
        <v>36</v>
      </c>
      <c r="H14578" t="s">
        <v>37</v>
      </c>
      <c r="I14578" t="s">
        <v>38</v>
      </c>
      <c r="J14578" t="s">
        <v>82</v>
      </c>
      <c r="K14578" s="2">
        <v>3320</v>
      </c>
      <c r="L14578">
        <v>3320</v>
      </c>
      <c r="M14578" t="s">
        <v>40</v>
      </c>
      <c r="N14578" t="s">
        <v>41</v>
      </c>
      <c r="O14578" t="s">
        <v>42</v>
      </c>
      <c r="P14578" t="s">
        <v>8</v>
      </c>
      <c r="Q14578">
        <v>9783459</v>
      </c>
      <c r="R14578" t="s">
        <v>1161</v>
      </c>
      <c r="S14578" t="s">
        <v>44</v>
      </c>
      <c r="T14578" t="s">
        <v>45</v>
      </c>
      <c r="U14578">
        <v>7100003017860</v>
      </c>
      <c r="V14578">
        <v>10249430015215</v>
      </c>
      <c r="W14578">
        <v>1</v>
      </c>
    </row>
    <row r="14579" spans="1:23">
      <c r="A14579">
        <v>29</v>
      </c>
      <c r="B14579" s="1">
        <v>45126</v>
      </c>
      <c r="C14579" t="s">
        <v>33</v>
      </c>
      <c r="D14579" t="s">
        <v>111</v>
      </c>
      <c r="E14579" t="s">
        <v>3</v>
      </c>
      <c r="F14579" t="s">
        <v>35</v>
      </c>
      <c r="G14579" t="s">
        <v>36</v>
      </c>
      <c r="H14579" t="s">
        <v>37</v>
      </c>
      <c r="I14579" t="s">
        <v>38</v>
      </c>
      <c r="J14579" t="s">
        <v>58</v>
      </c>
      <c r="K14579" s="2">
        <v>2700</v>
      </c>
      <c r="L14579">
        <v>2700</v>
      </c>
      <c r="M14579" t="s">
        <v>40</v>
      </c>
      <c r="N14579" t="s">
        <v>41</v>
      </c>
      <c r="O14579" t="s">
        <v>42</v>
      </c>
      <c r="P14579" t="s">
        <v>5</v>
      </c>
      <c r="Q14579">
        <v>33471111</v>
      </c>
      <c r="R14579" t="s">
        <v>271</v>
      </c>
      <c r="S14579" t="s">
        <v>143</v>
      </c>
      <c r="T14579" t="s">
        <v>258</v>
      </c>
      <c r="U14579">
        <v>5100002595730</v>
      </c>
      <c r="V14579">
        <v>10249281228966</v>
      </c>
      <c r="W14579">
        <v>1</v>
      </c>
    </row>
    <row r="14580" spans="1:23">
      <c r="A14580">
        <v>29</v>
      </c>
      <c r="B14580" s="1">
        <v>45127</v>
      </c>
      <c r="C14580" t="s">
        <v>33</v>
      </c>
      <c r="D14580" t="s">
        <v>52</v>
      </c>
      <c r="E14580" t="s">
        <v>4</v>
      </c>
      <c r="F14580" t="s">
        <v>35</v>
      </c>
      <c r="G14580" t="s">
        <v>36</v>
      </c>
      <c r="H14580" t="s">
        <v>37</v>
      </c>
      <c r="I14580" t="s">
        <v>53</v>
      </c>
      <c r="J14580" t="s">
        <v>39</v>
      </c>
      <c r="K14580" s="2">
        <v>1100</v>
      </c>
      <c r="L14580">
        <v>1100</v>
      </c>
      <c r="M14580" t="s">
        <v>40</v>
      </c>
      <c r="N14580" t="s">
        <v>41</v>
      </c>
      <c r="O14580" t="s">
        <v>42</v>
      </c>
      <c r="P14580" t="s">
        <v>8</v>
      </c>
      <c r="Q14580">
        <v>31810229</v>
      </c>
      <c r="R14580" t="s">
        <v>321</v>
      </c>
      <c r="S14580" t="s">
        <v>44</v>
      </c>
      <c r="T14580" t="s">
        <v>45</v>
      </c>
      <c r="U14580">
        <v>25100002753723</v>
      </c>
      <c r="V14580">
        <v>10249339756121</v>
      </c>
      <c r="W14580">
        <v>1</v>
      </c>
    </row>
    <row r="14581" spans="1:23">
      <c r="A14581">
        <v>29</v>
      </c>
      <c r="B14581" s="1">
        <v>45125</v>
      </c>
      <c r="C14581" t="s">
        <v>33</v>
      </c>
      <c r="D14581" t="s">
        <v>99</v>
      </c>
      <c r="E14581" t="s">
        <v>3</v>
      </c>
      <c r="F14581" t="s">
        <v>35</v>
      </c>
      <c r="G14581" t="s">
        <v>36</v>
      </c>
      <c r="H14581" t="s">
        <v>37</v>
      </c>
      <c r="I14581" t="s">
        <v>38</v>
      </c>
      <c r="J14581" t="s">
        <v>58</v>
      </c>
      <c r="K14581" s="2">
        <v>10000</v>
      </c>
      <c r="L14581">
        <v>10000</v>
      </c>
      <c r="M14581" t="s">
        <v>48</v>
      </c>
      <c r="N14581" t="s">
        <v>49</v>
      </c>
      <c r="O14581" t="s">
        <v>50</v>
      </c>
      <c r="P14581" t="s">
        <v>6</v>
      </c>
      <c r="Q14581">
        <v>447094</v>
      </c>
      <c r="R14581" t="s">
        <v>877</v>
      </c>
      <c r="S14581" t="s">
        <v>44</v>
      </c>
      <c r="T14581" t="s">
        <v>45</v>
      </c>
      <c r="U14581">
        <v>21100002515555</v>
      </c>
      <c r="V14581">
        <v>10249252506474</v>
      </c>
      <c r="W14581">
        <v>1</v>
      </c>
    </row>
    <row r="14582" spans="1:23">
      <c r="A14582">
        <v>29</v>
      </c>
      <c r="B14582" s="1">
        <v>45129</v>
      </c>
      <c r="C14582" t="s">
        <v>33</v>
      </c>
      <c r="D14582" t="s">
        <v>52</v>
      </c>
      <c r="E14582" t="s">
        <v>3</v>
      </c>
      <c r="F14582" t="s">
        <v>35</v>
      </c>
      <c r="G14582" t="s">
        <v>36</v>
      </c>
      <c r="H14582" t="s">
        <v>37</v>
      </c>
      <c r="I14582" t="s">
        <v>96</v>
      </c>
      <c r="J14582" t="s">
        <v>39</v>
      </c>
      <c r="K14582" s="2">
        <v>13080</v>
      </c>
      <c r="L14582">
        <v>3270</v>
      </c>
      <c r="M14582" t="s">
        <v>40</v>
      </c>
      <c r="N14582" t="s">
        <v>41</v>
      </c>
      <c r="O14582" t="s">
        <v>42</v>
      </c>
      <c r="P14582" t="s">
        <v>5</v>
      </c>
      <c r="Q14582">
        <v>108922</v>
      </c>
      <c r="R14582" t="s">
        <v>168</v>
      </c>
      <c r="S14582" t="s">
        <v>44</v>
      </c>
      <c r="T14582" t="s">
        <v>45</v>
      </c>
      <c r="U14582">
        <v>11100002943880</v>
      </c>
      <c r="V14582">
        <v>10249407114122</v>
      </c>
      <c r="W14582">
        <v>4</v>
      </c>
    </row>
    <row r="14583" spans="1:23">
      <c r="A14583">
        <v>29</v>
      </c>
      <c r="B14583" s="1">
        <v>45128</v>
      </c>
      <c r="C14583" t="s">
        <v>33</v>
      </c>
      <c r="D14583" t="s">
        <v>61</v>
      </c>
      <c r="E14583" t="s">
        <v>3</v>
      </c>
      <c r="F14583" t="s">
        <v>62</v>
      </c>
      <c r="G14583" t="s">
        <v>36</v>
      </c>
      <c r="H14583" t="s">
        <v>37</v>
      </c>
      <c r="I14583" t="s">
        <v>38</v>
      </c>
      <c r="J14583" t="s">
        <v>58</v>
      </c>
      <c r="K14583" s="2">
        <v>5000</v>
      </c>
      <c r="L14583">
        <v>5000</v>
      </c>
      <c r="M14583" t="s">
        <v>48</v>
      </c>
      <c r="N14583" t="s">
        <v>49</v>
      </c>
      <c r="O14583" t="s">
        <v>50</v>
      </c>
      <c r="P14583" t="s">
        <v>6</v>
      </c>
      <c r="Q14583">
        <v>10041707</v>
      </c>
      <c r="R14583" t="s">
        <v>889</v>
      </c>
      <c r="S14583" t="s">
        <v>44</v>
      </c>
      <c r="T14583" t="s">
        <v>45</v>
      </c>
      <c r="U14583">
        <v>18100002934431</v>
      </c>
      <c r="V14583">
        <v>10249406225531</v>
      </c>
      <c r="W14583">
        <v>1</v>
      </c>
    </row>
    <row r="14584" spans="1:23">
      <c r="A14584">
        <v>29</v>
      </c>
      <c r="B14584" s="1">
        <v>45124</v>
      </c>
      <c r="C14584" t="s">
        <v>33</v>
      </c>
      <c r="D14584" t="s">
        <v>56</v>
      </c>
      <c r="E14584" t="s">
        <v>4</v>
      </c>
      <c r="F14584" t="s">
        <v>35</v>
      </c>
      <c r="G14584" t="s">
        <v>36</v>
      </c>
      <c r="H14584" t="s">
        <v>37</v>
      </c>
      <c r="I14584" t="s">
        <v>53</v>
      </c>
      <c r="J14584" t="s">
        <v>47</v>
      </c>
      <c r="K14584" s="2">
        <v>1042</v>
      </c>
      <c r="L14584">
        <v>1042</v>
      </c>
      <c r="M14584" t="s">
        <v>40</v>
      </c>
      <c r="N14584" t="s">
        <v>41</v>
      </c>
      <c r="O14584" t="s">
        <v>42</v>
      </c>
      <c r="P14584" t="s">
        <v>147</v>
      </c>
      <c r="Q14584">
        <v>29352</v>
      </c>
      <c r="R14584" t="s">
        <v>810</v>
      </c>
      <c r="S14584" t="s">
        <v>44</v>
      </c>
      <c r="T14584" t="s">
        <v>45</v>
      </c>
      <c r="U14584">
        <v>27100002425504</v>
      </c>
      <c r="V14584">
        <v>10249224786216</v>
      </c>
      <c r="W14584">
        <v>1</v>
      </c>
    </row>
    <row r="14585" spans="1:23">
      <c r="A14585">
        <v>29</v>
      </c>
      <c r="B14585" s="1">
        <v>45123</v>
      </c>
      <c r="C14585" t="s">
        <v>33</v>
      </c>
      <c r="D14585" t="s">
        <v>76</v>
      </c>
      <c r="E14585" t="s">
        <v>3</v>
      </c>
      <c r="F14585" t="s">
        <v>35</v>
      </c>
      <c r="G14585" t="s">
        <v>36</v>
      </c>
      <c r="H14585" t="s">
        <v>37</v>
      </c>
      <c r="I14585" t="s">
        <v>53</v>
      </c>
      <c r="J14585" t="s">
        <v>58</v>
      </c>
      <c r="K14585" s="2">
        <v>5060</v>
      </c>
      <c r="L14585">
        <v>5060</v>
      </c>
      <c r="M14585" t="s">
        <v>40</v>
      </c>
      <c r="N14585" t="s">
        <v>41</v>
      </c>
      <c r="O14585" t="s">
        <v>59</v>
      </c>
      <c r="P14585" t="s">
        <v>7</v>
      </c>
      <c r="Q14585">
        <v>10113236</v>
      </c>
      <c r="R14585" t="s">
        <v>307</v>
      </c>
      <c r="S14585" t="s">
        <v>44</v>
      </c>
      <c r="T14585" t="s">
        <v>45</v>
      </c>
      <c r="U14585">
        <v>30100002191491</v>
      </c>
      <c r="V14585">
        <v>10249135576805</v>
      </c>
      <c r="W14585">
        <v>1</v>
      </c>
    </row>
    <row r="14586" spans="1:23">
      <c r="A14586">
        <v>29</v>
      </c>
      <c r="B14586" s="1">
        <v>45125</v>
      </c>
      <c r="C14586" t="s">
        <v>33</v>
      </c>
      <c r="D14586" t="s">
        <v>855</v>
      </c>
      <c r="E14586" t="s">
        <v>4</v>
      </c>
      <c r="F14586" t="s">
        <v>62</v>
      </c>
      <c r="G14586" t="s">
        <v>36</v>
      </c>
      <c r="H14586" t="s">
        <v>37</v>
      </c>
      <c r="I14586" t="s">
        <v>53</v>
      </c>
      <c r="J14586" t="s">
        <v>82</v>
      </c>
      <c r="K14586" s="2">
        <v>2580</v>
      </c>
      <c r="L14586">
        <v>1290</v>
      </c>
      <c r="M14586" t="s">
        <v>40</v>
      </c>
      <c r="N14586" t="s">
        <v>41</v>
      </c>
      <c r="O14586" t="s">
        <v>54</v>
      </c>
      <c r="P14586" t="s">
        <v>10</v>
      </c>
      <c r="Q14586">
        <v>3667026</v>
      </c>
      <c r="R14586" t="s">
        <v>3078</v>
      </c>
      <c r="S14586" t="s">
        <v>44</v>
      </c>
      <c r="T14586" t="s">
        <v>45</v>
      </c>
      <c r="U14586">
        <v>16100002484622</v>
      </c>
      <c r="V14586">
        <v>10249244674233</v>
      </c>
      <c r="W14586">
        <v>2</v>
      </c>
    </row>
    <row r="14587" spans="1:23">
      <c r="A14587">
        <v>29</v>
      </c>
      <c r="B14587" s="1">
        <v>45123</v>
      </c>
      <c r="C14587" t="s">
        <v>33</v>
      </c>
      <c r="D14587" t="s">
        <v>61</v>
      </c>
      <c r="E14587" t="s">
        <v>4</v>
      </c>
      <c r="F14587" t="s">
        <v>35</v>
      </c>
      <c r="G14587" t="s">
        <v>36</v>
      </c>
      <c r="H14587" t="s">
        <v>37</v>
      </c>
      <c r="I14587" t="s">
        <v>53</v>
      </c>
      <c r="J14587" t="s">
        <v>39</v>
      </c>
      <c r="K14587" s="2">
        <v>3300</v>
      </c>
      <c r="L14587">
        <v>3300</v>
      </c>
      <c r="M14587" t="s">
        <v>40</v>
      </c>
      <c r="N14587" t="s">
        <v>41</v>
      </c>
      <c r="O14587" t="s">
        <v>42</v>
      </c>
      <c r="P14587" t="s">
        <v>5</v>
      </c>
      <c r="Q14587">
        <v>12107184</v>
      </c>
      <c r="R14587" t="s">
        <v>88</v>
      </c>
      <c r="S14587" t="s">
        <v>44</v>
      </c>
      <c r="T14587" t="s">
        <v>45</v>
      </c>
      <c r="U14587">
        <v>30100002283310</v>
      </c>
      <c r="V14587">
        <v>10249167968174</v>
      </c>
      <c r="W14587">
        <v>1</v>
      </c>
    </row>
    <row r="14588" spans="1:23">
      <c r="A14588">
        <v>29</v>
      </c>
      <c r="B14588" s="1">
        <v>45124</v>
      </c>
      <c r="C14588" t="s">
        <v>33</v>
      </c>
      <c r="D14588" t="s">
        <v>69</v>
      </c>
      <c r="E14588" t="s">
        <v>4</v>
      </c>
      <c r="F14588" t="s">
        <v>57</v>
      </c>
      <c r="G14588" t="s">
        <v>36</v>
      </c>
      <c r="H14588" t="s">
        <v>37</v>
      </c>
      <c r="I14588" t="s">
        <v>38</v>
      </c>
      <c r="J14588" t="s">
        <v>58</v>
      </c>
      <c r="K14588" s="2">
        <v>5100</v>
      </c>
      <c r="L14588">
        <v>5100</v>
      </c>
      <c r="M14588" t="s">
        <v>48</v>
      </c>
      <c r="N14588" t="s">
        <v>49</v>
      </c>
      <c r="O14588" t="s">
        <v>50</v>
      </c>
      <c r="P14588" t="s">
        <v>11</v>
      </c>
      <c r="Q14588">
        <v>32306351</v>
      </c>
      <c r="R14588" t="s">
        <v>586</v>
      </c>
      <c r="S14588" t="s">
        <v>44</v>
      </c>
      <c r="T14588" t="s">
        <v>45</v>
      </c>
      <c r="U14588">
        <v>27100002313295</v>
      </c>
      <c r="V14588">
        <v>10249185531966</v>
      </c>
      <c r="W14588">
        <v>1</v>
      </c>
    </row>
    <row r="14589" spans="1:23">
      <c r="A14589">
        <v>29</v>
      </c>
      <c r="B14589" s="1">
        <v>45123</v>
      </c>
      <c r="C14589" t="s">
        <v>33</v>
      </c>
      <c r="D14589" t="s">
        <v>52</v>
      </c>
      <c r="E14589" t="s">
        <v>3</v>
      </c>
      <c r="F14589" t="s">
        <v>62</v>
      </c>
      <c r="G14589" t="s">
        <v>36</v>
      </c>
      <c r="H14589" t="s">
        <v>37</v>
      </c>
      <c r="I14589" t="s">
        <v>53</v>
      </c>
      <c r="J14589" t="s">
        <v>58</v>
      </c>
      <c r="K14589" s="2">
        <v>3282</v>
      </c>
      <c r="L14589">
        <v>3282</v>
      </c>
      <c r="M14589" t="s">
        <v>40</v>
      </c>
      <c r="N14589" t="s">
        <v>41</v>
      </c>
      <c r="O14589" t="s">
        <v>54</v>
      </c>
      <c r="P14589" t="s">
        <v>10</v>
      </c>
      <c r="Q14589">
        <v>7657241</v>
      </c>
      <c r="R14589" t="s">
        <v>324</v>
      </c>
      <c r="S14589" t="s">
        <v>44</v>
      </c>
      <c r="T14589" t="s">
        <v>45</v>
      </c>
      <c r="U14589">
        <v>25100002271357</v>
      </c>
      <c r="V14589">
        <v>10249166496726</v>
      </c>
      <c r="W14589">
        <v>1</v>
      </c>
    </row>
    <row r="14590" spans="1:23">
      <c r="A14590">
        <v>29</v>
      </c>
      <c r="B14590" s="1">
        <v>45127</v>
      </c>
      <c r="C14590" t="s">
        <v>33</v>
      </c>
      <c r="D14590" t="s">
        <v>76</v>
      </c>
      <c r="E14590" t="s">
        <v>4</v>
      </c>
      <c r="F14590" t="s">
        <v>35</v>
      </c>
      <c r="G14590" t="s">
        <v>36</v>
      </c>
      <c r="H14590" t="s">
        <v>37</v>
      </c>
      <c r="I14590" t="s">
        <v>53</v>
      </c>
      <c r="J14590" t="s">
        <v>47</v>
      </c>
      <c r="K14590" s="2">
        <v>2580</v>
      </c>
      <c r="L14590">
        <v>1290</v>
      </c>
      <c r="M14590" t="s">
        <v>40</v>
      </c>
      <c r="N14590" t="s">
        <v>41</v>
      </c>
      <c r="O14590" t="s">
        <v>54</v>
      </c>
      <c r="P14590" t="s">
        <v>10</v>
      </c>
      <c r="Q14590">
        <v>31356004</v>
      </c>
      <c r="R14590" t="s">
        <v>1488</v>
      </c>
      <c r="S14590" t="s">
        <v>44</v>
      </c>
      <c r="T14590" t="s">
        <v>45</v>
      </c>
      <c r="U14590">
        <v>18100002849272</v>
      </c>
      <c r="V14590">
        <v>10249375117914</v>
      </c>
      <c r="W14590">
        <v>2</v>
      </c>
    </row>
    <row r="14591" spans="1:23">
      <c r="A14591">
        <v>29</v>
      </c>
      <c r="B14591" s="1">
        <v>45126</v>
      </c>
      <c r="C14591" t="s">
        <v>33</v>
      </c>
      <c r="D14591" t="s">
        <v>52</v>
      </c>
      <c r="E14591" t="s">
        <v>3</v>
      </c>
      <c r="F14591" t="s">
        <v>57</v>
      </c>
      <c r="G14591" t="s">
        <v>36</v>
      </c>
      <c r="H14591" t="s">
        <v>37</v>
      </c>
      <c r="I14591" t="s">
        <v>53</v>
      </c>
      <c r="J14591" t="s">
        <v>39</v>
      </c>
      <c r="K14591" s="2">
        <v>1870</v>
      </c>
      <c r="L14591">
        <v>1870</v>
      </c>
      <c r="M14591" t="s">
        <v>40</v>
      </c>
      <c r="N14591" t="s">
        <v>41</v>
      </c>
      <c r="O14591" t="s">
        <v>59</v>
      </c>
      <c r="P14591" t="s">
        <v>9</v>
      </c>
      <c r="Q14591">
        <v>10790590</v>
      </c>
      <c r="R14591" t="s">
        <v>63</v>
      </c>
      <c r="S14591" t="s">
        <v>44</v>
      </c>
      <c r="T14591" t="s">
        <v>45</v>
      </c>
      <c r="U14591">
        <v>22100002614856</v>
      </c>
      <c r="V14591">
        <v>10249294347633</v>
      </c>
      <c r="W14591">
        <v>1</v>
      </c>
    </row>
    <row r="14592" spans="1:23">
      <c r="A14592">
        <v>29</v>
      </c>
      <c r="B14592" s="1">
        <v>45123</v>
      </c>
      <c r="C14592" t="s">
        <v>33</v>
      </c>
      <c r="D14592" t="s">
        <v>69</v>
      </c>
      <c r="E14592" t="s">
        <v>4</v>
      </c>
      <c r="F14592" t="s">
        <v>57</v>
      </c>
      <c r="G14592" t="s">
        <v>36</v>
      </c>
      <c r="H14592" t="s">
        <v>37</v>
      </c>
      <c r="I14592" t="s">
        <v>38</v>
      </c>
      <c r="J14592" t="s">
        <v>39</v>
      </c>
      <c r="K14592" s="2">
        <v>10000</v>
      </c>
      <c r="L14592">
        <v>10000</v>
      </c>
      <c r="M14592" t="s">
        <v>48</v>
      </c>
      <c r="N14592" t="s">
        <v>49</v>
      </c>
      <c r="O14592" t="s">
        <v>50</v>
      </c>
      <c r="P14592" t="s">
        <v>6</v>
      </c>
      <c r="Q14592">
        <v>9828638</v>
      </c>
      <c r="R14592" t="s">
        <v>113</v>
      </c>
      <c r="S14592" t="s">
        <v>44</v>
      </c>
      <c r="T14592" t="s">
        <v>45</v>
      </c>
      <c r="U14592">
        <v>11100002178835</v>
      </c>
      <c r="V14592">
        <v>10249133603295</v>
      </c>
      <c r="W14592">
        <v>1</v>
      </c>
    </row>
    <row r="14593" spans="1:23">
      <c r="A14593">
        <v>29</v>
      </c>
      <c r="B14593" s="1">
        <v>45125</v>
      </c>
      <c r="C14593" t="s">
        <v>33</v>
      </c>
      <c r="D14593" t="s">
        <v>69</v>
      </c>
      <c r="E14593" t="s">
        <v>4</v>
      </c>
      <c r="F14593" t="s">
        <v>62</v>
      </c>
      <c r="G14593" t="s">
        <v>36</v>
      </c>
      <c r="H14593" t="s">
        <v>37</v>
      </c>
      <c r="I14593" t="s">
        <v>38</v>
      </c>
      <c r="J14593" t="s">
        <v>58</v>
      </c>
      <c r="K14593" s="2">
        <v>10000</v>
      </c>
      <c r="L14593">
        <v>10000</v>
      </c>
      <c r="M14593" t="s">
        <v>48</v>
      </c>
      <c r="N14593" t="s">
        <v>49</v>
      </c>
      <c r="O14593" t="s">
        <v>50</v>
      </c>
      <c r="P14593" t="s">
        <v>6</v>
      </c>
      <c r="Q14593">
        <v>13660034</v>
      </c>
      <c r="R14593" t="s">
        <v>264</v>
      </c>
      <c r="S14593" t="s">
        <v>44</v>
      </c>
      <c r="T14593" t="s">
        <v>45</v>
      </c>
      <c r="U14593">
        <v>5100002524265</v>
      </c>
      <c r="V14593">
        <v>10249255993266</v>
      </c>
      <c r="W14593">
        <v>1</v>
      </c>
    </row>
    <row r="14594" spans="1:23">
      <c r="A14594">
        <v>29</v>
      </c>
      <c r="B14594" s="1">
        <v>45126</v>
      </c>
      <c r="C14594" t="s">
        <v>33</v>
      </c>
      <c r="D14594" t="s">
        <v>52</v>
      </c>
      <c r="E14594" t="s">
        <v>3</v>
      </c>
      <c r="F14594" t="s">
        <v>57</v>
      </c>
      <c r="G14594" t="s">
        <v>36</v>
      </c>
      <c r="H14594" t="s">
        <v>37</v>
      </c>
      <c r="I14594" t="s">
        <v>53</v>
      </c>
      <c r="J14594" t="s">
        <v>39</v>
      </c>
      <c r="K14594" s="2">
        <v>1840</v>
      </c>
      <c r="L14594">
        <v>1840</v>
      </c>
      <c r="M14594" t="s">
        <v>40</v>
      </c>
      <c r="N14594" t="s">
        <v>41</v>
      </c>
      <c r="O14594" t="s">
        <v>59</v>
      </c>
      <c r="P14594" t="s">
        <v>7</v>
      </c>
      <c r="Q14594">
        <v>10790589</v>
      </c>
      <c r="R14594" t="s">
        <v>101</v>
      </c>
      <c r="S14594" t="s">
        <v>44</v>
      </c>
      <c r="T14594" t="s">
        <v>45</v>
      </c>
      <c r="U14594">
        <v>28100002614655</v>
      </c>
      <c r="V14594">
        <v>10249291657415</v>
      </c>
      <c r="W14594">
        <v>1</v>
      </c>
    </row>
    <row r="14595" spans="1:23">
      <c r="A14595">
        <v>29</v>
      </c>
      <c r="B14595" s="1">
        <v>45123</v>
      </c>
      <c r="C14595" t="s">
        <v>33</v>
      </c>
      <c r="D14595" t="s">
        <v>52</v>
      </c>
      <c r="E14595" t="s">
        <v>3</v>
      </c>
      <c r="F14595" t="s">
        <v>57</v>
      </c>
      <c r="G14595" t="s">
        <v>36</v>
      </c>
      <c r="H14595" t="s">
        <v>37</v>
      </c>
      <c r="I14595" t="s">
        <v>53</v>
      </c>
      <c r="J14595" t="s">
        <v>58</v>
      </c>
      <c r="K14595" s="2">
        <v>2680</v>
      </c>
      <c r="L14595">
        <v>2680</v>
      </c>
      <c r="M14595" t="s">
        <v>240</v>
      </c>
      <c r="N14595" t="s">
        <v>241</v>
      </c>
      <c r="O14595" t="s">
        <v>242</v>
      </c>
      <c r="P14595" t="s">
        <v>243</v>
      </c>
      <c r="Q14595">
        <v>24303244</v>
      </c>
      <c r="R14595" t="s">
        <v>385</v>
      </c>
      <c r="S14595" t="s">
        <v>44</v>
      </c>
      <c r="T14595" t="s">
        <v>45</v>
      </c>
      <c r="U14595">
        <v>31100002188858</v>
      </c>
      <c r="V14595">
        <v>10249135234424</v>
      </c>
      <c r="W14595">
        <v>1</v>
      </c>
    </row>
    <row r="14596" spans="1:23">
      <c r="A14596">
        <v>29</v>
      </c>
      <c r="B14596" s="1">
        <v>45128</v>
      </c>
      <c r="C14596" t="s">
        <v>33</v>
      </c>
      <c r="D14596" t="s">
        <v>138</v>
      </c>
      <c r="E14596" t="s">
        <v>4</v>
      </c>
      <c r="F14596" t="s">
        <v>35</v>
      </c>
      <c r="G14596" t="s">
        <v>36</v>
      </c>
      <c r="H14596" t="s">
        <v>37</v>
      </c>
      <c r="I14596" t="s">
        <v>53</v>
      </c>
      <c r="J14596" t="s">
        <v>82</v>
      </c>
      <c r="K14596" s="2">
        <v>50</v>
      </c>
      <c r="L14596">
        <v>50</v>
      </c>
      <c r="M14596" t="s">
        <v>416</v>
      </c>
      <c r="N14596" t="s">
        <v>417</v>
      </c>
      <c r="O14596" t="s">
        <v>3079</v>
      </c>
      <c r="P14596" t="s">
        <v>3080</v>
      </c>
      <c r="Q14596">
        <v>11211310</v>
      </c>
      <c r="R14596" t="s">
        <v>3081</v>
      </c>
      <c r="S14596" t="s">
        <v>44</v>
      </c>
      <c r="T14596" t="s">
        <v>45</v>
      </c>
      <c r="U14596">
        <v>3100002888324</v>
      </c>
      <c r="V14596">
        <v>10249383744106</v>
      </c>
      <c r="W14596">
        <v>1</v>
      </c>
    </row>
    <row r="14597" spans="1:23">
      <c r="A14597">
        <v>29</v>
      </c>
      <c r="B14597" s="1">
        <v>45127</v>
      </c>
      <c r="C14597" t="s">
        <v>33</v>
      </c>
      <c r="D14597" t="s">
        <v>111</v>
      </c>
      <c r="E14597" t="s">
        <v>3</v>
      </c>
      <c r="F14597" t="s">
        <v>62</v>
      </c>
      <c r="G14597" t="s">
        <v>36</v>
      </c>
      <c r="H14597" t="s">
        <v>37</v>
      </c>
      <c r="I14597" t="s">
        <v>53</v>
      </c>
      <c r="J14597" t="s">
        <v>58</v>
      </c>
      <c r="K14597" s="2">
        <v>2010</v>
      </c>
      <c r="L14597">
        <v>2010</v>
      </c>
      <c r="M14597" t="s">
        <v>40</v>
      </c>
      <c r="N14597" t="s">
        <v>41</v>
      </c>
      <c r="O14597" t="s">
        <v>42</v>
      </c>
      <c r="P14597" t="s">
        <v>207</v>
      </c>
      <c r="Q14597">
        <v>49194</v>
      </c>
      <c r="R14597" t="s">
        <v>461</v>
      </c>
      <c r="S14597" t="s">
        <v>44</v>
      </c>
      <c r="T14597" t="s">
        <v>45</v>
      </c>
      <c r="U14597">
        <v>5100002796850</v>
      </c>
      <c r="V14597">
        <v>10249352828153</v>
      </c>
      <c r="W14597">
        <v>1</v>
      </c>
    </row>
    <row r="14598" spans="1:23">
      <c r="A14598">
        <v>29</v>
      </c>
      <c r="B14598" s="1">
        <v>45123</v>
      </c>
      <c r="C14598" t="s">
        <v>33</v>
      </c>
      <c r="D14598" t="s">
        <v>178</v>
      </c>
      <c r="E14598" t="s">
        <v>3</v>
      </c>
      <c r="F14598" t="s">
        <v>35</v>
      </c>
      <c r="G14598" t="s">
        <v>36</v>
      </c>
      <c r="H14598" t="s">
        <v>37</v>
      </c>
      <c r="I14598" t="s">
        <v>90</v>
      </c>
      <c r="J14598" t="s">
        <v>104</v>
      </c>
      <c r="K14598" s="2">
        <v>2500</v>
      </c>
      <c r="L14598">
        <v>2500</v>
      </c>
      <c r="M14598" t="s">
        <v>40</v>
      </c>
      <c r="N14598" t="s">
        <v>412</v>
      </c>
      <c r="O14598" t="s">
        <v>413</v>
      </c>
      <c r="P14598" t="s">
        <v>955</v>
      </c>
      <c r="Q14598">
        <v>25249347</v>
      </c>
      <c r="R14598" t="s">
        <v>3082</v>
      </c>
      <c r="S14598" t="s">
        <v>44</v>
      </c>
      <c r="T14598" t="s">
        <v>45</v>
      </c>
      <c r="U14598">
        <v>31100002123391</v>
      </c>
      <c r="V14598">
        <v>10249109915752</v>
      </c>
      <c r="W14598">
        <v>1</v>
      </c>
    </row>
    <row r="14599" spans="1:23">
      <c r="A14599">
        <v>29</v>
      </c>
      <c r="B14599" s="1">
        <v>45124</v>
      </c>
      <c r="C14599" t="s">
        <v>33</v>
      </c>
      <c r="D14599" t="s">
        <v>76</v>
      </c>
      <c r="E14599" t="s">
        <v>3</v>
      </c>
      <c r="F14599" t="s">
        <v>35</v>
      </c>
      <c r="G14599" t="s">
        <v>36</v>
      </c>
      <c r="H14599" t="s">
        <v>37</v>
      </c>
      <c r="I14599" t="s">
        <v>53</v>
      </c>
      <c r="J14599" t="s">
        <v>58</v>
      </c>
      <c r="K14599" s="2">
        <v>1420</v>
      </c>
      <c r="L14599">
        <v>1420</v>
      </c>
      <c r="M14599" t="s">
        <v>40</v>
      </c>
      <c r="N14599" t="s">
        <v>41</v>
      </c>
      <c r="O14599" t="s">
        <v>59</v>
      </c>
      <c r="P14599" t="s">
        <v>7</v>
      </c>
      <c r="Q14599">
        <v>34299568</v>
      </c>
      <c r="R14599" t="s">
        <v>60</v>
      </c>
      <c r="S14599" t="s">
        <v>44</v>
      </c>
      <c r="T14599" t="s">
        <v>45</v>
      </c>
      <c r="U14599">
        <v>16100002369722</v>
      </c>
      <c r="V14599">
        <v>10249202902315</v>
      </c>
      <c r="W14599">
        <v>1</v>
      </c>
    </row>
    <row r="14600" spans="1:23">
      <c r="A14600">
        <v>29</v>
      </c>
      <c r="B14600" s="1">
        <v>45125</v>
      </c>
      <c r="C14600" t="s">
        <v>33</v>
      </c>
      <c r="D14600" t="s">
        <v>34</v>
      </c>
      <c r="E14600" t="s">
        <v>4</v>
      </c>
      <c r="F14600" t="s">
        <v>35</v>
      </c>
      <c r="G14600" t="s">
        <v>36</v>
      </c>
      <c r="H14600" t="s">
        <v>37</v>
      </c>
      <c r="I14600" t="s">
        <v>38</v>
      </c>
      <c r="J14600" t="s">
        <v>39</v>
      </c>
      <c r="K14600" s="2">
        <v>1610</v>
      </c>
      <c r="L14600">
        <v>1610</v>
      </c>
      <c r="M14600" t="s">
        <v>40</v>
      </c>
      <c r="N14600" t="s">
        <v>41</v>
      </c>
      <c r="O14600" t="s">
        <v>42</v>
      </c>
      <c r="P14600" t="s">
        <v>5</v>
      </c>
      <c r="Q14600">
        <v>33583766</v>
      </c>
      <c r="R14600" t="s">
        <v>163</v>
      </c>
      <c r="S14600" t="s">
        <v>44</v>
      </c>
      <c r="T14600" t="s">
        <v>45</v>
      </c>
      <c r="U14600">
        <v>5100002430926</v>
      </c>
      <c r="V14600">
        <v>10249222698901</v>
      </c>
      <c r="W14600">
        <v>1</v>
      </c>
    </row>
    <row r="14601" spans="1:23">
      <c r="A14601">
        <v>29</v>
      </c>
      <c r="B14601" s="1">
        <v>45123</v>
      </c>
      <c r="C14601" t="s">
        <v>33</v>
      </c>
      <c r="D14601" t="s">
        <v>46</v>
      </c>
      <c r="E14601" t="s">
        <v>4</v>
      </c>
      <c r="F14601" t="s">
        <v>35</v>
      </c>
      <c r="G14601" t="s">
        <v>36</v>
      </c>
      <c r="H14601" t="s">
        <v>37</v>
      </c>
      <c r="I14601" t="s">
        <v>38</v>
      </c>
      <c r="J14601" t="s">
        <v>39</v>
      </c>
      <c r="K14601" s="2">
        <v>2700</v>
      </c>
      <c r="L14601">
        <v>2700</v>
      </c>
      <c r="M14601" t="s">
        <v>40</v>
      </c>
      <c r="N14601" t="s">
        <v>41</v>
      </c>
      <c r="O14601" t="s">
        <v>42</v>
      </c>
      <c r="P14601" t="s">
        <v>5</v>
      </c>
      <c r="Q14601">
        <v>33499342</v>
      </c>
      <c r="R14601" t="s">
        <v>197</v>
      </c>
      <c r="S14601" t="s">
        <v>44</v>
      </c>
      <c r="T14601" t="s">
        <v>45</v>
      </c>
      <c r="U14601">
        <v>31100002266394</v>
      </c>
      <c r="V14601">
        <v>10249162229250</v>
      </c>
      <c r="W14601">
        <v>1</v>
      </c>
    </row>
    <row r="14602" spans="1:23">
      <c r="A14602">
        <v>29</v>
      </c>
      <c r="B14602" s="1">
        <v>45124</v>
      </c>
      <c r="C14602" t="s">
        <v>33</v>
      </c>
      <c r="D14602" t="s">
        <v>61</v>
      </c>
      <c r="E14602" t="s">
        <v>4</v>
      </c>
      <c r="F14602" t="s">
        <v>62</v>
      </c>
      <c r="G14602" t="s">
        <v>36</v>
      </c>
      <c r="H14602" t="s">
        <v>37</v>
      </c>
      <c r="I14602" t="s">
        <v>53</v>
      </c>
      <c r="J14602" t="s">
        <v>47</v>
      </c>
      <c r="K14602" s="2">
        <v>2200</v>
      </c>
      <c r="L14602">
        <v>1100</v>
      </c>
      <c r="M14602" t="s">
        <v>40</v>
      </c>
      <c r="N14602" t="s">
        <v>41</v>
      </c>
      <c r="O14602" t="s">
        <v>42</v>
      </c>
      <c r="P14602" t="s">
        <v>8</v>
      </c>
      <c r="Q14602">
        <v>31810227</v>
      </c>
      <c r="R14602" t="s">
        <v>1530</v>
      </c>
      <c r="S14602" t="s">
        <v>44</v>
      </c>
      <c r="T14602" t="s">
        <v>45</v>
      </c>
      <c r="U14602">
        <v>11100002404470</v>
      </c>
      <c r="V14602">
        <v>10249214686782</v>
      </c>
      <c r="W14602">
        <v>2</v>
      </c>
    </row>
    <row r="14603" spans="1:23">
      <c r="A14603">
        <v>29</v>
      </c>
      <c r="B14603" s="1">
        <v>45124</v>
      </c>
      <c r="C14603" t="s">
        <v>33</v>
      </c>
      <c r="D14603" t="s">
        <v>99</v>
      </c>
      <c r="E14603" t="s">
        <v>4</v>
      </c>
      <c r="F14603" t="s">
        <v>35</v>
      </c>
      <c r="G14603" t="s">
        <v>36</v>
      </c>
      <c r="H14603" t="s">
        <v>37</v>
      </c>
      <c r="I14603" t="s">
        <v>90</v>
      </c>
      <c r="J14603" t="s">
        <v>47</v>
      </c>
      <c r="K14603" s="2">
        <v>1800</v>
      </c>
      <c r="L14603">
        <v>1800</v>
      </c>
      <c r="M14603" t="s">
        <v>64</v>
      </c>
      <c r="N14603" t="s">
        <v>65</v>
      </c>
      <c r="O14603" t="s">
        <v>216</v>
      </c>
      <c r="P14603" t="s">
        <v>217</v>
      </c>
      <c r="Q14603">
        <v>14995742</v>
      </c>
      <c r="R14603" t="s">
        <v>218</v>
      </c>
      <c r="S14603" t="s">
        <v>44</v>
      </c>
      <c r="T14603" t="s">
        <v>45</v>
      </c>
      <c r="U14603">
        <v>32100002411067</v>
      </c>
      <c r="V14603">
        <v>10249216623822</v>
      </c>
      <c r="W14603">
        <v>1</v>
      </c>
    </row>
    <row r="14604" spans="1:23">
      <c r="A14604">
        <v>29</v>
      </c>
      <c r="B14604" s="1">
        <v>45127</v>
      </c>
      <c r="C14604" t="s">
        <v>33</v>
      </c>
      <c r="D14604" t="s">
        <v>111</v>
      </c>
      <c r="E14604" t="s">
        <v>4</v>
      </c>
      <c r="F14604" t="s">
        <v>35</v>
      </c>
      <c r="G14604" t="s">
        <v>36</v>
      </c>
      <c r="H14604" t="s">
        <v>37</v>
      </c>
      <c r="I14604" t="s">
        <v>53</v>
      </c>
      <c r="J14604" t="s">
        <v>82</v>
      </c>
      <c r="K14604" s="2">
        <v>1500</v>
      </c>
      <c r="L14604">
        <v>1500</v>
      </c>
      <c r="M14604" t="s">
        <v>40</v>
      </c>
      <c r="N14604" t="s">
        <v>41</v>
      </c>
      <c r="O14604" t="s">
        <v>83</v>
      </c>
      <c r="P14604" t="s">
        <v>84</v>
      </c>
      <c r="Q14604">
        <v>10042325</v>
      </c>
      <c r="R14604" t="s">
        <v>169</v>
      </c>
      <c r="S14604" t="s">
        <v>44</v>
      </c>
      <c r="T14604" t="s">
        <v>45</v>
      </c>
      <c r="U14604">
        <v>14100002813824</v>
      </c>
      <c r="V14604">
        <v>10249358870531</v>
      </c>
      <c r="W14604">
        <v>1</v>
      </c>
    </row>
    <row r="14605" spans="1:23">
      <c r="A14605">
        <v>29</v>
      </c>
      <c r="B14605" s="1">
        <v>45125</v>
      </c>
      <c r="C14605" t="s">
        <v>33</v>
      </c>
      <c r="D14605" t="s">
        <v>111</v>
      </c>
      <c r="E14605" t="s">
        <v>3</v>
      </c>
      <c r="F14605" t="s">
        <v>35</v>
      </c>
      <c r="G14605" t="s">
        <v>36</v>
      </c>
      <c r="H14605" t="s">
        <v>37</v>
      </c>
      <c r="I14605" t="s">
        <v>53</v>
      </c>
      <c r="J14605" t="s">
        <v>47</v>
      </c>
      <c r="K14605" s="2">
        <v>1045</v>
      </c>
      <c r="L14605">
        <v>1045</v>
      </c>
      <c r="M14605" t="s">
        <v>40</v>
      </c>
      <c r="N14605" t="s">
        <v>41</v>
      </c>
      <c r="O14605" t="s">
        <v>54</v>
      </c>
      <c r="P14605" t="s">
        <v>10</v>
      </c>
      <c r="Q14605">
        <v>31158376</v>
      </c>
      <c r="R14605" t="s">
        <v>463</v>
      </c>
      <c r="S14605" t="s">
        <v>44</v>
      </c>
      <c r="T14605" t="s">
        <v>45</v>
      </c>
      <c r="U14605">
        <v>26100002559184</v>
      </c>
      <c r="V14605">
        <v>10249272284031</v>
      </c>
      <c r="W14605">
        <v>1</v>
      </c>
    </row>
    <row r="14606" spans="1:23">
      <c r="A14606">
        <v>29</v>
      </c>
      <c r="B14606" s="1">
        <v>45127</v>
      </c>
      <c r="C14606" t="s">
        <v>33</v>
      </c>
      <c r="D14606" t="s">
        <v>34</v>
      </c>
      <c r="E14606" t="s">
        <v>3</v>
      </c>
      <c r="F14606" t="s">
        <v>35</v>
      </c>
      <c r="G14606" t="s">
        <v>36</v>
      </c>
      <c r="H14606" t="s">
        <v>37</v>
      </c>
      <c r="I14606" t="s">
        <v>96</v>
      </c>
      <c r="J14606" t="s">
        <v>58</v>
      </c>
      <c r="K14606" s="2">
        <v>4700</v>
      </c>
      <c r="L14606">
        <v>2350</v>
      </c>
      <c r="M14606" t="s">
        <v>40</v>
      </c>
      <c r="N14606" t="s">
        <v>41</v>
      </c>
      <c r="O14606" t="s">
        <v>42</v>
      </c>
      <c r="P14606" t="s">
        <v>5</v>
      </c>
      <c r="Q14606">
        <v>28560041</v>
      </c>
      <c r="R14606" t="s">
        <v>175</v>
      </c>
      <c r="S14606" t="s">
        <v>44</v>
      </c>
      <c r="T14606" t="s">
        <v>45</v>
      </c>
      <c r="U14606">
        <v>26100002733015</v>
      </c>
      <c r="V14606">
        <v>10249334908621</v>
      </c>
      <c r="W14606">
        <v>2</v>
      </c>
    </row>
    <row r="14607" spans="1:23">
      <c r="A14607">
        <v>29</v>
      </c>
      <c r="B14607" s="1">
        <v>45125</v>
      </c>
      <c r="C14607" t="s">
        <v>33</v>
      </c>
      <c r="D14607" t="s">
        <v>76</v>
      </c>
      <c r="E14607" t="s">
        <v>3</v>
      </c>
      <c r="F14607" t="s">
        <v>62</v>
      </c>
      <c r="G14607" t="s">
        <v>36</v>
      </c>
      <c r="H14607" t="s">
        <v>37</v>
      </c>
      <c r="I14607" t="s">
        <v>53</v>
      </c>
      <c r="J14607" t="s">
        <v>39</v>
      </c>
      <c r="K14607" s="2">
        <v>1208</v>
      </c>
      <c r="L14607">
        <v>1208</v>
      </c>
      <c r="M14607" t="s">
        <v>40</v>
      </c>
      <c r="N14607" t="s">
        <v>41</v>
      </c>
      <c r="O14607" t="s">
        <v>59</v>
      </c>
      <c r="P14607" t="s">
        <v>277</v>
      </c>
      <c r="Q14607">
        <v>59526</v>
      </c>
      <c r="R14607" t="s">
        <v>278</v>
      </c>
      <c r="S14607" t="s">
        <v>44</v>
      </c>
      <c r="T14607" t="s">
        <v>45</v>
      </c>
      <c r="U14607">
        <v>19100002479243</v>
      </c>
      <c r="V14607">
        <v>10249243078130</v>
      </c>
      <c r="W14607">
        <v>1</v>
      </c>
    </row>
    <row r="14608" spans="1:23">
      <c r="A14608">
        <v>29</v>
      </c>
      <c r="B14608" s="1">
        <v>45128</v>
      </c>
      <c r="C14608" t="s">
        <v>33</v>
      </c>
      <c r="D14608" t="s">
        <v>52</v>
      </c>
      <c r="E14608" t="s">
        <v>3</v>
      </c>
      <c r="F14608" t="s">
        <v>57</v>
      </c>
      <c r="G14608" t="s">
        <v>36</v>
      </c>
      <c r="H14608" t="s">
        <v>37</v>
      </c>
      <c r="I14608" t="s">
        <v>38</v>
      </c>
      <c r="J14608" t="s">
        <v>58</v>
      </c>
      <c r="K14608" s="2">
        <v>4720</v>
      </c>
      <c r="L14608">
        <v>4720</v>
      </c>
      <c r="M14608" t="s">
        <v>40</v>
      </c>
      <c r="N14608" t="s">
        <v>41</v>
      </c>
      <c r="O14608" t="s">
        <v>42</v>
      </c>
      <c r="P14608" t="s">
        <v>8</v>
      </c>
      <c r="Q14608">
        <v>5305395</v>
      </c>
      <c r="R14608" t="s">
        <v>528</v>
      </c>
      <c r="S14608" t="s">
        <v>44</v>
      </c>
      <c r="T14608" t="s">
        <v>45</v>
      </c>
      <c r="U14608">
        <v>10100002897946</v>
      </c>
      <c r="V14608">
        <v>10249391459020</v>
      </c>
      <c r="W14608">
        <v>1</v>
      </c>
    </row>
    <row r="14609" spans="1:23">
      <c r="A14609">
        <v>29</v>
      </c>
      <c r="B14609" s="1">
        <v>45127</v>
      </c>
      <c r="C14609" t="s">
        <v>33</v>
      </c>
      <c r="D14609" t="s">
        <v>99</v>
      </c>
      <c r="E14609" t="s">
        <v>4</v>
      </c>
      <c r="F14609" t="s">
        <v>35</v>
      </c>
      <c r="G14609" t="s">
        <v>36</v>
      </c>
      <c r="H14609" t="s">
        <v>37</v>
      </c>
      <c r="I14609" t="s">
        <v>90</v>
      </c>
      <c r="J14609" t="s">
        <v>82</v>
      </c>
      <c r="K14609" s="2">
        <v>1300</v>
      </c>
      <c r="L14609">
        <v>1300</v>
      </c>
      <c r="M14609" t="s">
        <v>40</v>
      </c>
      <c r="N14609" t="s">
        <v>2061</v>
      </c>
      <c r="O14609" t="s">
        <v>2693</v>
      </c>
      <c r="P14609" t="s">
        <v>2694</v>
      </c>
      <c r="Q14609">
        <v>35598783</v>
      </c>
      <c r="R14609" t="s">
        <v>3083</v>
      </c>
      <c r="S14609" t="s">
        <v>44</v>
      </c>
      <c r="T14609" t="s">
        <v>45</v>
      </c>
      <c r="U14609">
        <v>27100002803825</v>
      </c>
      <c r="V14609">
        <v>10249359254772</v>
      </c>
      <c r="W14609">
        <v>1</v>
      </c>
    </row>
    <row r="14610" spans="1:23">
      <c r="A14610">
        <v>29</v>
      </c>
      <c r="B14610" s="1">
        <v>45124</v>
      </c>
      <c r="C14610" t="s">
        <v>33</v>
      </c>
      <c r="D14610" t="s">
        <v>99</v>
      </c>
      <c r="E14610" t="s">
        <v>4</v>
      </c>
      <c r="F14610" t="s">
        <v>35</v>
      </c>
      <c r="G14610" t="s">
        <v>36</v>
      </c>
      <c r="H14610" t="s">
        <v>37</v>
      </c>
      <c r="I14610" t="s">
        <v>90</v>
      </c>
      <c r="J14610" t="s">
        <v>82</v>
      </c>
      <c r="K14610" s="2">
        <v>300</v>
      </c>
      <c r="L14610">
        <v>300</v>
      </c>
      <c r="M14610" t="s">
        <v>155</v>
      </c>
      <c r="N14610" t="s">
        <v>254</v>
      </c>
      <c r="O14610" t="s">
        <v>255</v>
      </c>
      <c r="P14610" t="s">
        <v>1839</v>
      </c>
      <c r="Q14610">
        <v>34826599</v>
      </c>
      <c r="R14610" t="s">
        <v>3040</v>
      </c>
      <c r="S14610" t="s">
        <v>44</v>
      </c>
      <c r="T14610" t="s">
        <v>45</v>
      </c>
      <c r="U14610">
        <v>9100002292317</v>
      </c>
      <c r="V14610">
        <v>10249176281724</v>
      </c>
      <c r="W14610">
        <v>1</v>
      </c>
    </row>
    <row r="14611" spans="1:23">
      <c r="A14611">
        <v>29</v>
      </c>
      <c r="B14611" s="1">
        <v>45124</v>
      </c>
      <c r="C14611" t="s">
        <v>33</v>
      </c>
      <c r="D14611" t="s">
        <v>99</v>
      </c>
      <c r="E14611" t="s">
        <v>3</v>
      </c>
      <c r="F14611" t="s">
        <v>35</v>
      </c>
      <c r="G14611" t="s">
        <v>36</v>
      </c>
      <c r="H14611" t="s">
        <v>37</v>
      </c>
      <c r="I14611" t="s">
        <v>38</v>
      </c>
      <c r="J14611" t="s">
        <v>39</v>
      </c>
      <c r="K14611" s="2">
        <v>10000</v>
      </c>
      <c r="L14611">
        <v>10000</v>
      </c>
      <c r="M14611" t="s">
        <v>48</v>
      </c>
      <c r="N14611" t="s">
        <v>49</v>
      </c>
      <c r="O14611" t="s">
        <v>50</v>
      </c>
      <c r="P14611" t="s">
        <v>6</v>
      </c>
      <c r="Q14611">
        <v>15519623</v>
      </c>
      <c r="R14611" t="s">
        <v>185</v>
      </c>
      <c r="S14611" t="s">
        <v>44</v>
      </c>
      <c r="T14611" t="s">
        <v>45</v>
      </c>
      <c r="U14611">
        <v>21100002406589</v>
      </c>
      <c r="V14611">
        <v>10249216551206</v>
      </c>
      <c r="W14611">
        <v>1</v>
      </c>
    </row>
    <row r="14612" spans="1:23">
      <c r="A14612">
        <v>29</v>
      </c>
      <c r="B14612" s="1">
        <v>45123</v>
      </c>
      <c r="C14612" t="s">
        <v>33</v>
      </c>
      <c r="D14612" t="s">
        <v>34</v>
      </c>
      <c r="E14612" t="s">
        <v>3</v>
      </c>
      <c r="F14612" t="s">
        <v>62</v>
      </c>
      <c r="G14612" t="s">
        <v>36</v>
      </c>
      <c r="H14612" t="s">
        <v>37</v>
      </c>
      <c r="I14612" t="s">
        <v>96</v>
      </c>
      <c r="J14612" t="s">
        <v>58</v>
      </c>
      <c r="K14612" s="2">
        <v>9760</v>
      </c>
      <c r="L14612">
        <v>2440</v>
      </c>
      <c r="M14612" t="s">
        <v>40</v>
      </c>
      <c r="N14612" t="s">
        <v>41</v>
      </c>
      <c r="O14612" t="s">
        <v>42</v>
      </c>
      <c r="P14612" t="s">
        <v>147</v>
      </c>
      <c r="Q14612">
        <v>26436030</v>
      </c>
      <c r="R14612" t="s">
        <v>1357</v>
      </c>
      <c r="S14612" t="s">
        <v>44</v>
      </c>
      <c r="T14612" t="s">
        <v>45</v>
      </c>
      <c r="U14612">
        <v>5100002228668</v>
      </c>
      <c r="V14612">
        <v>10249149815940</v>
      </c>
      <c r="W14612">
        <v>4</v>
      </c>
    </row>
    <row r="14613" spans="1:23">
      <c r="A14613">
        <v>29</v>
      </c>
      <c r="B14613" s="1">
        <v>45123</v>
      </c>
      <c r="C14613" t="s">
        <v>33</v>
      </c>
      <c r="D14613" t="s">
        <v>61</v>
      </c>
      <c r="E14613" t="s">
        <v>4</v>
      </c>
      <c r="F14613" t="s">
        <v>62</v>
      </c>
      <c r="G14613" t="s">
        <v>36</v>
      </c>
      <c r="H14613" t="s">
        <v>37</v>
      </c>
      <c r="I14613" t="s">
        <v>53</v>
      </c>
      <c r="J14613" t="s">
        <v>39</v>
      </c>
      <c r="K14613" s="2">
        <v>2180</v>
      </c>
      <c r="L14613">
        <v>1090</v>
      </c>
      <c r="M14613" t="s">
        <v>40</v>
      </c>
      <c r="N14613" t="s">
        <v>41</v>
      </c>
      <c r="O14613" t="s">
        <v>54</v>
      </c>
      <c r="P14613" t="s">
        <v>10</v>
      </c>
      <c r="Q14613">
        <v>31158380</v>
      </c>
      <c r="R14613" t="s">
        <v>160</v>
      </c>
      <c r="S14613" t="s">
        <v>44</v>
      </c>
      <c r="T14613" t="s">
        <v>45</v>
      </c>
      <c r="U14613">
        <v>13100002240069</v>
      </c>
      <c r="V14613">
        <v>10249158355553</v>
      </c>
      <c r="W14613">
        <v>2</v>
      </c>
    </row>
    <row r="14614" spans="1:23">
      <c r="A14614">
        <v>29</v>
      </c>
      <c r="B14614" s="1">
        <v>45128</v>
      </c>
      <c r="C14614" t="s">
        <v>33</v>
      </c>
      <c r="D14614" t="s">
        <v>56</v>
      </c>
      <c r="E14614" t="s">
        <v>4</v>
      </c>
      <c r="F14614" t="s">
        <v>35</v>
      </c>
      <c r="G14614" t="s">
        <v>36</v>
      </c>
      <c r="H14614" t="s">
        <v>37</v>
      </c>
      <c r="I14614" t="s">
        <v>53</v>
      </c>
      <c r="J14614" t="s">
        <v>47</v>
      </c>
      <c r="K14614" s="2">
        <v>1800</v>
      </c>
      <c r="L14614">
        <v>1800</v>
      </c>
      <c r="M14614" t="s">
        <v>40</v>
      </c>
      <c r="N14614" t="s">
        <v>41</v>
      </c>
      <c r="O14614" t="s">
        <v>42</v>
      </c>
      <c r="P14614" t="s">
        <v>8</v>
      </c>
      <c r="Q14614">
        <v>32503913</v>
      </c>
      <c r="R14614" t="s">
        <v>518</v>
      </c>
      <c r="S14614" t="s">
        <v>44</v>
      </c>
      <c r="T14614" t="s">
        <v>45</v>
      </c>
      <c r="U14614">
        <v>1100002851442</v>
      </c>
      <c r="V14614">
        <v>10249377854085</v>
      </c>
      <c r="W14614">
        <v>1</v>
      </c>
    </row>
    <row r="14615" spans="1:23">
      <c r="A14615">
        <v>29</v>
      </c>
      <c r="B14615" s="1">
        <v>45127</v>
      </c>
      <c r="C14615" t="s">
        <v>33</v>
      </c>
      <c r="D14615" t="s">
        <v>34</v>
      </c>
      <c r="E14615" t="s">
        <v>4</v>
      </c>
      <c r="F14615" t="s">
        <v>35</v>
      </c>
      <c r="G14615" t="s">
        <v>36</v>
      </c>
      <c r="H14615" t="s">
        <v>37</v>
      </c>
      <c r="I14615" t="s">
        <v>38</v>
      </c>
      <c r="J14615" t="s">
        <v>39</v>
      </c>
      <c r="K14615" s="2">
        <v>4230</v>
      </c>
      <c r="L14615">
        <v>4230</v>
      </c>
      <c r="M14615" t="s">
        <v>40</v>
      </c>
      <c r="N14615" t="s">
        <v>41</v>
      </c>
      <c r="O14615" t="s">
        <v>59</v>
      </c>
      <c r="P14615" t="s">
        <v>7</v>
      </c>
      <c r="Q14615">
        <v>10789968</v>
      </c>
      <c r="R14615" t="s">
        <v>289</v>
      </c>
      <c r="S14615" t="s">
        <v>44</v>
      </c>
      <c r="T14615" t="s">
        <v>45</v>
      </c>
      <c r="U14615">
        <v>16100002855365</v>
      </c>
      <c r="V14615">
        <v>10249375117822</v>
      </c>
      <c r="W14615">
        <v>1</v>
      </c>
    </row>
    <row r="14616" spans="1:23">
      <c r="A14616">
        <v>29</v>
      </c>
      <c r="B14616" s="1">
        <v>45126</v>
      </c>
      <c r="C14616" t="s">
        <v>33</v>
      </c>
      <c r="D14616" t="s">
        <v>56</v>
      </c>
      <c r="E14616" t="s">
        <v>4</v>
      </c>
      <c r="F14616" t="s">
        <v>35</v>
      </c>
      <c r="G14616" t="s">
        <v>36</v>
      </c>
      <c r="H14616" t="s">
        <v>37</v>
      </c>
      <c r="I14616" t="s">
        <v>38</v>
      </c>
      <c r="J14616" t="s">
        <v>47</v>
      </c>
      <c r="K14616" s="2">
        <v>7050</v>
      </c>
      <c r="L14616">
        <v>1410</v>
      </c>
      <c r="M14616" t="s">
        <v>40</v>
      </c>
      <c r="N14616" t="s">
        <v>41</v>
      </c>
      <c r="O14616" t="s">
        <v>42</v>
      </c>
      <c r="P14616" t="s">
        <v>8</v>
      </c>
      <c r="Q14616">
        <v>10165934</v>
      </c>
      <c r="R14616" t="s">
        <v>861</v>
      </c>
      <c r="S14616" t="s">
        <v>44</v>
      </c>
      <c r="T14616" t="s">
        <v>45</v>
      </c>
      <c r="U14616">
        <v>24100002541453</v>
      </c>
      <c r="V14616">
        <v>10249264717602</v>
      </c>
      <c r="W14616">
        <v>5</v>
      </c>
    </row>
    <row r="14617" spans="1:23">
      <c r="A14617">
        <v>29</v>
      </c>
      <c r="B14617" s="1">
        <v>45126</v>
      </c>
      <c r="C14617" t="s">
        <v>33</v>
      </c>
      <c r="D14617" t="s">
        <v>56</v>
      </c>
      <c r="E14617" t="s">
        <v>4</v>
      </c>
      <c r="F14617" t="s">
        <v>57</v>
      </c>
      <c r="G14617" t="s">
        <v>36</v>
      </c>
      <c r="H14617" t="s">
        <v>37</v>
      </c>
      <c r="I14617" t="s">
        <v>53</v>
      </c>
      <c r="J14617" t="s">
        <v>47</v>
      </c>
      <c r="K14617" s="2">
        <v>1700</v>
      </c>
      <c r="L14617">
        <v>1700</v>
      </c>
      <c r="M14617" t="s">
        <v>40</v>
      </c>
      <c r="N14617" t="s">
        <v>41</v>
      </c>
      <c r="O14617" t="s">
        <v>83</v>
      </c>
      <c r="P14617" t="s">
        <v>84</v>
      </c>
      <c r="Q14617">
        <v>12040415</v>
      </c>
      <c r="R14617" t="s">
        <v>945</v>
      </c>
      <c r="S14617" t="s">
        <v>143</v>
      </c>
      <c r="T14617" t="s">
        <v>3084</v>
      </c>
      <c r="U14617">
        <v>2100002406156</v>
      </c>
      <c r="V14617">
        <v>10249286005711</v>
      </c>
      <c r="W14617">
        <v>1</v>
      </c>
    </row>
    <row r="14618" spans="1:23">
      <c r="A14618">
        <v>29</v>
      </c>
      <c r="B14618" s="1">
        <v>45126</v>
      </c>
      <c r="C14618" t="s">
        <v>33</v>
      </c>
      <c r="D14618" t="s">
        <v>71</v>
      </c>
      <c r="E14618" t="s">
        <v>4</v>
      </c>
      <c r="F14618" t="s">
        <v>35</v>
      </c>
      <c r="G14618" t="s">
        <v>36</v>
      </c>
      <c r="H14618" t="s">
        <v>37</v>
      </c>
      <c r="I14618" t="s">
        <v>38</v>
      </c>
      <c r="J14618" t="s">
        <v>39</v>
      </c>
      <c r="K14618" s="2">
        <v>5500</v>
      </c>
      <c r="L14618">
        <v>5500</v>
      </c>
      <c r="M14618" t="s">
        <v>40</v>
      </c>
      <c r="N14618" t="s">
        <v>41</v>
      </c>
      <c r="O14618" t="s">
        <v>42</v>
      </c>
      <c r="P14618" t="s">
        <v>8</v>
      </c>
      <c r="Q14618">
        <v>354852</v>
      </c>
      <c r="R14618" t="s">
        <v>312</v>
      </c>
      <c r="S14618" t="s">
        <v>44</v>
      </c>
      <c r="T14618" t="s">
        <v>45</v>
      </c>
      <c r="U14618">
        <v>13100002597126</v>
      </c>
      <c r="V14618">
        <v>10249288144465</v>
      </c>
      <c r="W14618">
        <v>1</v>
      </c>
    </row>
    <row r="14619" spans="1:23">
      <c r="A14619">
        <v>29</v>
      </c>
      <c r="B14619" s="1">
        <v>45125</v>
      </c>
      <c r="C14619" t="s">
        <v>33</v>
      </c>
      <c r="D14619" t="s">
        <v>199</v>
      </c>
      <c r="E14619" t="s">
        <v>3</v>
      </c>
      <c r="F14619" t="s">
        <v>35</v>
      </c>
      <c r="G14619" t="s">
        <v>36</v>
      </c>
      <c r="H14619" t="s">
        <v>37</v>
      </c>
      <c r="I14619" t="s">
        <v>53</v>
      </c>
      <c r="J14619" t="s">
        <v>47</v>
      </c>
      <c r="K14619" s="2">
        <v>4000</v>
      </c>
      <c r="L14619">
        <v>4000</v>
      </c>
      <c r="M14619" t="s">
        <v>48</v>
      </c>
      <c r="N14619" t="s">
        <v>49</v>
      </c>
      <c r="O14619" t="s">
        <v>50</v>
      </c>
      <c r="P14619" t="s">
        <v>6</v>
      </c>
      <c r="Q14619">
        <v>28009117</v>
      </c>
      <c r="R14619" t="s">
        <v>2329</v>
      </c>
      <c r="S14619" t="s">
        <v>44</v>
      </c>
      <c r="T14619" t="s">
        <v>45</v>
      </c>
      <c r="U14619">
        <v>29100002472505</v>
      </c>
      <c r="V14619">
        <v>10249240637683</v>
      </c>
      <c r="W14619">
        <v>1</v>
      </c>
    </row>
    <row r="14620" spans="1:23">
      <c r="A14620">
        <v>29</v>
      </c>
      <c r="B14620" s="1">
        <v>45129</v>
      </c>
      <c r="C14620" t="s">
        <v>33</v>
      </c>
      <c r="D14620" t="s">
        <v>89</v>
      </c>
      <c r="E14620" t="s">
        <v>4</v>
      </c>
      <c r="F14620" t="s">
        <v>35</v>
      </c>
      <c r="G14620" t="s">
        <v>36</v>
      </c>
      <c r="H14620" t="s">
        <v>37</v>
      </c>
      <c r="I14620" t="s">
        <v>90</v>
      </c>
      <c r="J14620" t="s">
        <v>47</v>
      </c>
      <c r="K14620" s="2">
        <v>700</v>
      </c>
      <c r="L14620">
        <v>700</v>
      </c>
      <c r="M14620" t="s">
        <v>155</v>
      </c>
      <c r="N14620" t="s">
        <v>254</v>
      </c>
      <c r="O14620" t="s">
        <v>255</v>
      </c>
      <c r="P14620" t="s">
        <v>256</v>
      </c>
      <c r="Q14620">
        <v>12032995</v>
      </c>
      <c r="R14620" t="s">
        <v>257</v>
      </c>
      <c r="S14620" t="s">
        <v>44</v>
      </c>
      <c r="T14620" t="s">
        <v>45</v>
      </c>
      <c r="U14620">
        <v>25100002978059</v>
      </c>
      <c r="V14620">
        <v>10249419430143</v>
      </c>
      <c r="W14620">
        <v>1</v>
      </c>
    </row>
    <row r="14621" spans="1:23">
      <c r="A14621">
        <v>29</v>
      </c>
      <c r="B14621" s="1">
        <v>45125</v>
      </c>
      <c r="C14621" t="s">
        <v>33</v>
      </c>
      <c r="D14621" t="s">
        <v>34</v>
      </c>
      <c r="E14621" t="s">
        <v>4</v>
      </c>
      <c r="F14621" t="s">
        <v>35</v>
      </c>
      <c r="G14621" t="s">
        <v>36</v>
      </c>
      <c r="H14621" t="s">
        <v>37</v>
      </c>
      <c r="I14621" t="s">
        <v>38</v>
      </c>
      <c r="J14621" t="s">
        <v>39</v>
      </c>
      <c r="K14621" s="2">
        <v>2180</v>
      </c>
      <c r="L14621">
        <v>1090</v>
      </c>
      <c r="M14621" t="s">
        <v>40</v>
      </c>
      <c r="N14621" t="s">
        <v>41</v>
      </c>
      <c r="O14621" t="s">
        <v>42</v>
      </c>
      <c r="P14621" t="s">
        <v>8</v>
      </c>
      <c r="Q14621">
        <v>33270250</v>
      </c>
      <c r="R14621" t="s">
        <v>1476</v>
      </c>
      <c r="S14621" t="s">
        <v>44</v>
      </c>
      <c r="T14621" t="s">
        <v>45</v>
      </c>
      <c r="U14621">
        <v>17100002501113</v>
      </c>
      <c r="V14621">
        <v>10249250522206</v>
      </c>
      <c r="W14621">
        <v>2</v>
      </c>
    </row>
    <row r="14622" spans="1:23">
      <c r="A14622">
        <v>29</v>
      </c>
      <c r="B14622" s="1">
        <v>45124</v>
      </c>
      <c r="C14622" t="s">
        <v>33</v>
      </c>
      <c r="D14622" t="s">
        <v>52</v>
      </c>
      <c r="E14622" t="s">
        <v>3</v>
      </c>
      <c r="F14622" t="s">
        <v>62</v>
      </c>
      <c r="G14622" t="s">
        <v>36</v>
      </c>
      <c r="H14622" t="s">
        <v>37</v>
      </c>
      <c r="I14622" t="s">
        <v>53</v>
      </c>
      <c r="J14622" t="s">
        <v>39</v>
      </c>
      <c r="K14622" s="2">
        <v>1500</v>
      </c>
      <c r="L14622">
        <v>1500</v>
      </c>
      <c r="M14622" t="s">
        <v>40</v>
      </c>
      <c r="N14622" t="s">
        <v>41</v>
      </c>
      <c r="O14622" t="s">
        <v>42</v>
      </c>
      <c r="P14622" t="s">
        <v>124</v>
      </c>
      <c r="Q14622">
        <v>33471355</v>
      </c>
      <c r="R14622" t="s">
        <v>409</v>
      </c>
      <c r="S14622" t="s">
        <v>44</v>
      </c>
      <c r="T14622" t="s">
        <v>45</v>
      </c>
      <c r="U14622">
        <v>6100002407169</v>
      </c>
      <c r="V14622">
        <v>10249220628102</v>
      </c>
      <c r="W14622">
        <v>1</v>
      </c>
    </row>
    <row r="14623" spans="1:23">
      <c r="A14623">
        <v>29</v>
      </c>
      <c r="B14623" s="1">
        <v>45126</v>
      </c>
      <c r="C14623" t="s">
        <v>33</v>
      </c>
      <c r="D14623" t="s">
        <v>138</v>
      </c>
      <c r="E14623" t="s">
        <v>4</v>
      </c>
      <c r="F14623" t="s">
        <v>35</v>
      </c>
      <c r="G14623" t="s">
        <v>36</v>
      </c>
      <c r="H14623" t="s">
        <v>37</v>
      </c>
      <c r="I14623" t="s">
        <v>53</v>
      </c>
      <c r="J14623" t="s">
        <v>82</v>
      </c>
      <c r="K14623" s="2">
        <v>40</v>
      </c>
      <c r="L14623">
        <v>40</v>
      </c>
      <c r="M14623" t="s">
        <v>416</v>
      </c>
      <c r="N14623" t="s">
        <v>417</v>
      </c>
      <c r="O14623" t="s">
        <v>3079</v>
      </c>
      <c r="P14623" t="s">
        <v>3080</v>
      </c>
      <c r="Q14623">
        <v>12685065</v>
      </c>
      <c r="R14623" t="s">
        <v>3085</v>
      </c>
      <c r="S14623" t="s">
        <v>44</v>
      </c>
      <c r="T14623" t="s">
        <v>45</v>
      </c>
      <c r="U14623">
        <v>13100002681163</v>
      </c>
      <c r="V14623">
        <v>10249316702715</v>
      </c>
      <c r="W14623">
        <v>1</v>
      </c>
    </row>
    <row r="14624" spans="1:23">
      <c r="A14624">
        <v>29</v>
      </c>
      <c r="B14624" s="1">
        <v>45126</v>
      </c>
      <c r="C14624" t="s">
        <v>33</v>
      </c>
      <c r="D14624" t="s">
        <v>89</v>
      </c>
      <c r="E14624" t="s">
        <v>3</v>
      </c>
      <c r="F14624" t="s">
        <v>62</v>
      </c>
      <c r="G14624" t="s">
        <v>36</v>
      </c>
      <c r="H14624" t="s">
        <v>37</v>
      </c>
      <c r="I14624" t="s">
        <v>38</v>
      </c>
      <c r="J14624" t="s">
        <v>82</v>
      </c>
      <c r="K14624" s="2">
        <v>5000</v>
      </c>
      <c r="L14624">
        <v>5000</v>
      </c>
      <c r="M14624" t="s">
        <v>64</v>
      </c>
      <c r="N14624" t="s">
        <v>117</v>
      </c>
      <c r="O14624" t="s">
        <v>66</v>
      </c>
      <c r="P14624" t="s">
        <v>67</v>
      </c>
      <c r="Q14624">
        <v>3030226</v>
      </c>
      <c r="R14624" t="s">
        <v>2713</v>
      </c>
      <c r="S14624" t="s">
        <v>44</v>
      </c>
      <c r="T14624" t="s">
        <v>45</v>
      </c>
      <c r="U14624">
        <v>28100002620237</v>
      </c>
      <c r="V14624">
        <v>10249293598946</v>
      </c>
      <c r="W14624">
        <v>1</v>
      </c>
    </row>
    <row r="14625" spans="1:23">
      <c r="A14625">
        <v>29</v>
      </c>
      <c r="B14625" s="1">
        <v>45125</v>
      </c>
      <c r="C14625" t="s">
        <v>33</v>
      </c>
      <c r="D14625" t="s">
        <v>89</v>
      </c>
      <c r="E14625" t="s">
        <v>3</v>
      </c>
      <c r="F14625" t="s">
        <v>35</v>
      </c>
      <c r="G14625" t="s">
        <v>36</v>
      </c>
      <c r="H14625" t="s">
        <v>37</v>
      </c>
      <c r="I14625" t="s">
        <v>96</v>
      </c>
      <c r="J14625" t="s">
        <v>58</v>
      </c>
      <c r="K14625" s="2">
        <v>10000</v>
      </c>
      <c r="L14625">
        <v>10000</v>
      </c>
      <c r="M14625" t="s">
        <v>48</v>
      </c>
      <c r="N14625" t="s">
        <v>49</v>
      </c>
      <c r="O14625" t="s">
        <v>50</v>
      </c>
      <c r="P14625" t="s">
        <v>11</v>
      </c>
      <c r="Q14625">
        <v>10053651</v>
      </c>
      <c r="R14625" t="s">
        <v>630</v>
      </c>
      <c r="S14625" t="s">
        <v>44</v>
      </c>
      <c r="T14625" t="s">
        <v>45</v>
      </c>
      <c r="U14625">
        <v>14100002409915</v>
      </c>
      <c r="V14625">
        <v>10249218764024</v>
      </c>
      <c r="W14625">
        <v>1</v>
      </c>
    </row>
    <row r="14626" spans="1:23">
      <c r="A14626">
        <v>29</v>
      </c>
      <c r="B14626" s="1">
        <v>45127</v>
      </c>
      <c r="C14626" t="s">
        <v>33</v>
      </c>
      <c r="D14626" t="s">
        <v>71</v>
      </c>
      <c r="E14626" t="s">
        <v>3</v>
      </c>
      <c r="F14626" t="s">
        <v>35</v>
      </c>
      <c r="G14626" t="s">
        <v>36</v>
      </c>
      <c r="H14626" t="s">
        <v>37</v>
      </c>
      <c r="I14626" t="s">
        <v>38</v>
      </c>
      <c r="J14626" t="s">
        <v>39</v>
      </c>
      <c r="K14626" s="2">
        <v>5500</v>
      </c>
      <c r="L14626">
        <v>5500</v>
      </c>
      <c r="M14626" t="s">
        <v>40</v>
      </c>
      <c r="N14626" t="s">
        <v>41</v>
      </c>
      <c r="O14626" t="s">
        <v>42</v>
      </c>
      <c r="P14626" t="s">
        <v>8</v>
      </c>
      <c r="Q14626">
        <v>354852</v>
      </c>
      <c r="R14626" t="s">
        <v>312</v>
      </c>
      <c r="S14626" t="s">
        <v>44</v>
      </c>
      <c r="T14626" t="s">
        <v>45</v>
      </c>
      <c r="U14626">
        <v>7100002801184</v>
      </c>
      <c r="V14626">
        <v>10249351686523</v>
      </c>
      <c r="W14626">
        <v>1</v>
      </c>
    </row>
    <row r="14627" spans="1:23">
      <c r="A14627">
        <v>29</v>
      </c>
      <c r="B14627" s="1">
        <v>45123</v>
      </c>
      <c r="C14627" t="s">
        <v>33</v>
      </c>
      <c r="D14627" t="s">
        <v>76</v>
      </c>
      <c r="E14627" t="s">
        <v>3</v>
      </c>
      <c r="F14627" t="s">
        <v>35</v>
      </c>
      <c r="G14627" t="s">
        <v>36</v>
      </c>
      <c r="H14627" t="s">
        <v>37</v>
      </c>
      <c r="I14627" t="s">
        <v>53</v>
      </c>
      <c r="J14627" t="s">
        <v>39</v>
      </c>
      <c r="K14627" s="2">
        <v>2180</v>
      </c>
      <c r="L14627">
        <v>1090</v>
      </c>
      <c r="M14627" t="s">
        <v>40</v>
      </c>
      <c r="N14627" t="s">
        <v>41</v>
      </c>
      <c r="O14627" t="s">
        <v>54</v>
      </c>
      <c r="P14627" t="s">
        <v>10</v>
      </c>
      <c r="Q14627">
        <v>31158380</v>
      </c>
      <c r="R14627" t="s">
        <v>160</v>
      </c>
      <c r="S14627" t="s">
        <v>44</v>
      </c>
      <c r="T14627" t="s">
        <v>45</v>
      </c>
      <c r="U14627">
        <v>30100002181908</v>
      </c>
      <c r="V14627">
        <v>10249131671586</v>
      </c>
      <c r="W14627">
        <v>2</v>
      </c>
    </row>
    <row r="14628" spans="1:23">
      <c r="A14628">
        <v>29</v>
      </c>
      <c r="B14628" s="1">
        <v>45128</v>
      </c>
      <c r="C14628" t="s">
        <v>33</v>
      </c>
      <c r="D14628" t="s">
        <v>99</v>
      </c>
      <c r="E14628" t="s">
        <v>4</v>
      </c>
      <c r="F14628" t="s">
        <v>35</v>
      </c>
      <c r="G14628" t="s">
        <v>36</v>
      </c>
      <c r="H14628" t="s">
        <v>37</v>
      </c>
      <c r="I14628" t="s">
        <v>90</v>
      </c>
      <c r="J14628" t="s">
        <v>47</v>
      </c>
      <c r="K14628" s="2">
        <v>500</v>
      </c>
      <c r="L14628">
        <v>500</v>
      </c>
      <c r="M14628" t="s">
        <v>64</v>
      </c>
      <c r="N14628" t="s">
        <v>65</v>
      </c>
      <c r="O14628" t="s">
        <v>216</v>
      </c>
      <c r="P14628" t="s">
        <v>343</v>
      </c>
      <c r="Q14628">
        <v>10968850</v>
      </c>
      <c r="R14628" t="s">
        <v>2047</v>
      </c>
      <c r="S14628" t="s">
        <v>44</v>
      </c>
      <c r="T14628" t="s">
        <v>45</v>
      </c>
      <c r="U14628">
        <v>3100002886924</v>
      </c>
      <c r="V14628">
        <v>10249383127686</v>
      </c>
      <c r="W14628">
        <v>1</v>
      </c>
    </row>
    <row r="14629" spans="1:23">
      <c r="A14629">
        <v>29</v>
      </c>
      <c r="B14629" s="1">
        <v>45127</v>
      </c>
      <c r="C14629" t="s">
        <v>33</v>
      </c>
      <c r="D14629" t="s">
        <v>131</v>
      </c>
      <c r="E14629" t="s">
        <v>3</v>
      </c>
      <c r="F14629" t="s">
        <v>35</v>
      </c>
      <c r="G14629" t="s">
        <v>36</v>
      </c>
      <c r="H14629" t="s">
        <v>37</v>
      </c>
      <c r="I14629" t="s">
        <v>90</v>
      </c>
      <c r="J14629" t="s">
        <v>47</v>
      </c>
      <c r="K14629" s="2">
        <v>1520</v>
      </c>
      <c r="L14629">
        <v>1520</v>
      </c>
      <c r="M14629" t="s">
        <v>155</v>
      </c>
      <c r="N14629" t="s">
        <v>156</v>
      </c>
      <c r="O14629" t="s">
        <v>157</v>
      </c>
      <c r="P14629" t="s">
        <v>158</v>
      </c>
      <c r="Q14629">
        <v>10035324</v>
      </c>
      <c r="R14629" t="s">
        <v>1952</v>
      </c>
      <c r="S14629" t="s">
        <v>44</v>
      </c>
      <c r="T14629" t="s">
        <v>45</v>
      </c>
      <c r="U14629">
        <v>7100002769191</v>
      </c>
      <c r="V14629">
        <v>10249340692065</v>
      </c>
      <c r="W14629">
        <v>1</v>
      </c>
    </row>
    <row r="14630" spans="1:23">
      <c r="A14630">
        <v>29</v>
      </c>
      <c r="B14630" s="1">
        <v>45123</v>
      </c>
      <c r="C14630" t="s">
        <v>33</v>
      </c>
      <c r="D14630" t="s">
        <v>99</v>
      </c>
      <c r="E14630" t="s">
        <v>4</v>
      </c>
      <c r="F14630" t="s">
        <v>35</v>
      </c>
      <c r="G14630" t="s">
        <v>36</v>
      </c>
      <c r="H14630" t="s">
        <v>37</v>
      </c>
      <c r="I14630" t="s">
        <v>38</v>
      </c>
      <c r="J14630" t="s">
        <v>58</v>
      </c>
      <c r="K14630" s="2">
        <v>10000</v>
      </c>
      <c r="L14630">
        <v>10000</v>
      </c>
      <c r="M14630" t="s">
        <v>48</v>
      </c>
      <c r="N14630" t="s">
        <v>49</v>
      </c>
      <c r="O14630" t="s">
        <v>50</v>
      </c>
      <c r="P14630" t="s">
        <v>6</v>
      </c>
      <c r="Q14630">
        <v>7371016</v>
      </c>
      <c r="R14630" t="s">
        <v>261</v>
      </c>
      <c r="S14630" t="s">
        <v>44</v>
      </c>
      <c r="T14630" t="s">
        <v>45</v>
      </c>
      <c r="U14630">
        <v>24100002229138</v>
      </c>
      <c r="V14630">
        <v>10249152470410</v>
      </c>
      <c r="W14630">
        <v>1</v>
      </c>
    </row>
    <row r="14631" spans="1:23">
      <c r="A14631">
        <v>29</v>
      </c>
      <c r="B14631" s="1">
        <v>45124</v>
      </c>
      <c r="C14631" t="s">
        <v>33</v>
      </c>
      <c r="D14631" t="s">
        <v>56</v>
      </c>
      <c r="E14631" t="s">
        <v>4</v>
      </c>
      <c r="F14631" t="s">
        <v>62</v>
      </c>
      <c r="G14631" t="s">
        <v>36</v>
      </c>
      <c r="H14631" t="s">
        <v>37</v>
      </c>
      <c r="I14631" t="s">
        <v>53</v>
      </c>
      <c r="J14631" t="s">
        <v>47</v>
      </c>
      <c r="K14631" s="2">
        <v>3360</v>
      </c>
      <c r="L14631">
        <v>1120</v>
      </c>
      <c r="M14631" t="s">
        <v>40</v>
      </c>
      <c r="N14631" t="s">
        <v>41</v>
      </c>
      <c r="O14631" t="s">
        <v>42</v>
      </c>
      <c r="P14631" t="s">
        <v>8</v>
      </c>
      <c r="Q14631">
        <v>10165935</v>
      </c>
      <c r="R14631" t="s">
        <v>824</v>
      </c>
      <c r="S14631" t="s">
        <v>44</v>
      </c>
      <c r="T14631" t="s">
        <v>45</v>
      </c>
      <c r="U14631">
        <v>26100002272840</v>
      </c>
      <c r="V14631">
        <v>10249194168441</v>
      </c>
      <c r="W14631">
        <v>3</v>
      </c>
    </row>
    <row r="14632" spans="1:23">
      <c r="A14632">
        <v>29</v>
      </c>
      <c r="B14632" s="1">
        <v>45127</v>
      </c>
      <c r="C14632" t="s">
        <v>33</v>
      </c>
      <c r="D14632" t="s">
        <v>103</v>
      </c>
      <c r="E14632" t="s">
        <v>4</v>
      </c>
      <c r="F14632" t="s">
        <v>62</v>
      </c>
      <c r="G14632" t="s">
        <v>36</v>
      </c>
      <c r="H14632" t="s">
        <v>37</v>
      </c>
      <c r="I14632" t="s">
        <v>90</v>
      </c>
      <c r="J14632" t="s">
        <v>47</v>
      </c>
      <c r="K14632" s="2">
        <v>1960</v>
      </c>
      <c r="L14632">
        <v>1960</v>
      </c>
      <c r="M14632" t="s">
        <v>40</v>
      </c>
      <c r="N14632" t="s">
        <v>132</v>
      </c>
      <c r="O14632" t="s">
        <v>347</v>
      </c>
      <c r="P14632" t="s">
        <v>348</v>
      </c>
      <c r="Q14632">
        <v>8081105</v>
      </c>
      <c r="R14632" t="s">
        <v>349</v>
      </c>
      <c r="S14632" t="s">
        <v>44</v>
      </c>
      <c r="T14632" t="s">
        <v>45</v>
      </c>
      <c r="U14632">
        <v>5100002778762</v>
      </c>
      <c r="V14632">
        <v>10249346769130</v>
      </c>
      <c r="W14632">
        <v>1</v>
      </c>
    </row>
    <row r="14633" spans="1:23">
      <c r="A14633">
        <v>29</v>
      </c>
      <c r="B14633" s="1">
        <v>45125</v>
      </c>
      <c r="C14633" t="s">
        <v>33</v>
      </c>
      <c r="D14633" t="s">
        <v>99</v>
      </c>
      <c r="E14633" t="s">
        <v>4</v>
      </c>
      <c r="F14633" t="s">
        <v>35</v>
      </c>
      <c r="G14633" t="s">
        <v>36</v>
      </c>
      <c r="H14633" t="s">
        <v>37</v>
      </c>
      <c r="I14633" t="s">
        <v>90</v>
      </c>
      <c r="J14633" t="s">
        <v>58</v>
      </c>
      <c r="K14633" s="2">
        <v>380</v>
      </c>
      <c r="L14633">
        <v>380</v>
      </c>
      <c r="M14633" t="s">
        <v>179</v>
      </c>
      <c r="N14633" t="s">
        <v>608</v>
      </c>
      <c r="O14633" t="s">
        <v>609</v>
      </c>
      <c r="P14633" t="s">
        <v>610</v>
      </c>
      <c r="Q14633">
        <v>21621231</v>
      </c>
      <c r="R14633" t="s">
        <v>851</v>
      </c>
      <c r="S14633" t="s">
        <v>44</v>
      </c>
      <c r="T14633" t="s">
        <v>45</v>
      </c>
      <c r="U14633">
        <v>17100002398867</v>
      </c>
      <c r="V14633">
        <v>10249212624932</v>
      </c>
      <c r="W14633">
        <v>1</v>
      </c>
    </row>
    <row r="14634" spans="1:23">
      <c r="A14634">
        <v>29</v>
      </c>
      <c r="B14634" s="1">
        <v>45127</v>
      </c>
      <c r="C14634" t="s">
        <v>33</v>
      </c>
      <c r="D14634" t="s">
        <v>52</v>
      </c>
      <c r="E14634" t="s">
        <v>3</v>
      </c>
      <c r="F14634" t="s">
        <v>57</v>
      </c>
      <c r="G14634" t="s">
        <v>36</v>
      </c>
      <c r="H14634" t="s">
        <v>37</v>
      </c>
      <c r="I14634" t="s">
        <v>53</v>
      </c>
      <c r="J14634" t="s">
        <v>39</v>
      </c>
      <c r="K14634" s="2">
        <v>1870</v>
      </c>
      <c r="L14634">
        <v>1870</v>
      </c>
      <c r="M14634" t="s">
        <v>40</v>
      </c>
      <c r="N14634" t="s">
        <v>41</v>
      </c>
      <c r="O14634" t="s">
        <v>59</v>
      </c>
      <c r="P14634" t="s">
        <v>9</v>
      </c>
      <c r="Q14634">
        <v>10790590</v>
      </c>
      <c r="R14634" t="s">
        <v>63</v>
      </c>
      <c r="S14634" t="s">
        <v>44</v>
      </c>
      <c r="T14634" t="s">
        <v>45</v>
      </c>
      <c r="U14634">
        <v>19100002743880</v>
      </c>
      <c r="V14634">
        <v>10249336432425</v>
      </c>
      <c r="W14634">
        <v>1</v>
      </c>
    </row>
    <row r="14635" spans="1:23">
      <c r="A14635">
        <v>29</v>
      </c>
      <c r="B14635" s="1">
        <v>45129</v>
      </c>
      <c r="C14635" t="s">
        <v>33</v>
      </c>
      <c r="D14635" t="s">
        <v>89</v>
      </c>
      <c r="E14635" t="s">
        <v>3</v>
      </c>
      <c r="F14635" t="s">
        <v>62</v>
      </c>
      <c r="G14635" t="s">
        <v>36</v>
      </c>
      <c r="H14635" t="s">
        <v>37</v>
      </c>
      <c r="I14635" t="s">
        <v>38</v>
      </c>
      <c r="J14635" t="s">
        <v>58</v>
      </c>
      <c r="K14635" s="2">
        <v>10000</v>
      </c>
      <c r="L14635">
        <v>10000</v>
      </c>
      <c r="M14635" t="s">
        <v>48</v>
      </c>
      <c r="N14635" t="s">
        <v>49</v>
      </c>
      <c r="O14635" t="s">
        <v>50</v>
      </c>
      <c r="P14635" t="s">
        <v>6</v>
      </c>
      <c r="Q14635">
        <v>17053211</v>
      </c>
      <c r="R14635" t="s">
        <v>1015</v>
      </c>
      <c r="S14635" t="s">
        <v>44</v>
      </c>
      <c r="T14635" t="s">
        <v>45</v>
      </c>
      <c r="U14635">
        <v>22100003012422</v>
      </c>
      <c r="V14635">
        <v>10249437559955</v>
      </c>
      <c r="W14635">
        <v>1</v>
      </c>
    </row>
    <row r="14636" spans="1:23">
      <c r="A14636">
        <v>29</v>
      </c>
      <c r="B14636" s="1">
        <v>45129</v>
      </c>
      <c r="C14636" t="s">
        <v>33</v>
      </c>
      <c r="D14636" t="s">
        <v>89</v>
      </c>
      <c r="E14636" t="s">
        <v>4</v>
      </c>
      <c r="F14636" t="s">
        <v>62</v>
      </c>
      <c r="G14636" t="s">
        <v>36</v>
      </c>
      <c r="H14636" t="s">
        <v>37</v>
      </c>
      <c r="I14636" t="s">
        <v>38</v>
      </c>
      <c r="J14636" t="s">
        <v>47</v>
      </c>
      <c r="K14636" s="2">
        <v>5100</v>
      </c>
      <c r="L14636">
        <v>5100</v>
      </c>
      <c r="M14636" t="s">
        <v>48</v>
      </c>
      <c r="N14636" t="s">
        <v>49</v>
      </c>
      <c r="O14636" t="s">
        <v>50</v>
      </c>
      <c r="P14636" t="s">
        <v>6</v>
      </c>
      <c r="Q14636">
        <v>32306361</v>
      </c>
      <c r="R14636" t="s">
        <v>929</v>
      </c>
      <c r="S14636" t="s">
        <v>44</v>
      </c>
      <c r="T14636" t="s">
        <v>45</v>
      </c>
      <c r="U14636">
        <v>7100003043386</v>
      </c>
      <c r="V14636">
        <v>10249439268375</v>
      </c>
      <c r="W14636">
        <v>1</v>
      </c>
    </row>
    <row r="14637" spans="1:23">
      <c r="A14637">
        <v>29</v>
      </c>
      <c r="B14637" s="1">
        <v>45128</v>
      </c>
      <c r="C14637" t="s">
        <v>33</v>
      </c>
      <c r="D14637" t="s">
        <v>76</v>
      </c>
      <c r="E14637" t="s">
        <v>3</v>
      </c>
      <c r="F14637" t="s">
        <v>62</v>
      </c>
      <c r="G14637" t="s">
        <v>36</v>
      </c>
      <c r="H14637" t="s">
        <v>37</v>
      </c>
      <c r="I14637" t="s">
        <v>53</v>
      </c>
      <c r="J14637" t="s">
        <v>39</v>
      </c>
      <c r="K14637" s="2">
        <v>3250</v>
      </c>
      <c r="L14637">
        <v>3250</v>
      </c>
      <c r="M14637" t="s">
        <v>40</v>
      </c>
      <c r="N14637" t="s">
        <v>41</v>
      </c>
      <c r="O14637" t="s">
        <v>42</v>
      </c>
      <c r="P14637" t="s">
        <v>147</v>
      </c>
      <c r="Q14637">
        <v>10931998</v>
      </c>
      <c r="R14637" t="s">
        <v>205</v>
      </c>
      <c r="S14637" t="s">
        <v>44</v>
      </c>
      <c r="T14637" t="s">
        <v>45</v>
      </c>
      <c r="U14637">
        <v>23100002937623</v>
      </c>
      <c r="V14637">
        <v>10249405702701</v>
      </c>
      <c r="W14637">
        <v>1</v>
      </c>
    </row>
    <row r="14638" spans="1:23">
      <c r="A14638">
        <v>29</v>
      </c>
      <c r="B14638" s="1">
        <v>45127</v>
      </c>
      <c r="C14638" t="s">
        <v>33</v>
      </c>
      <c r="D14638" t="s">
        <v>52</v>
      </c>
      <c r="E14638" t="s">
        <v>4</v>
      </c>
      <c r="F14638" t="s">
        <v>35</v>
      </c>
      <c r="G14638" t="s">
        <v>36</v>
      </c>
      <c r="H14638" t="s">
        <v>37</v>
      </c>
      <c r="I14638" t="s">
        <v>38</v>
      </c>
      <c r="J14638" t="s">
        <v>58</v>
      </c>
      <c r="K14638" s="2">
        <v>4720</v>
      </c>
      <c r="L14638">
        <v>4720</v>
      </c>
      <c r="M14638" t="s">
        <v>40</v>
      </c>
      <c r="N14638" t="s">
        <v>41</v>
      </c>
      <c r="O14638" t="s">
        <v>42</v>
      </c>
      <c r="P14638" t="s">
        <v>8</v>
      </c>
      <c r="Q14638">
        <v>5305395</v>
      </c>
      <c r="R14638" t="s">
        <v>528</v>
      </c>
      <c r="S14638" t="s">
        <v>44</v>
      </c>
      <c r="T14638" t="s">
        <v>45</v>
      </c>
      <c r="U14638">
        <v>32100002717927</v>
      </c>
      <c r="V14638">
        <v>10249325515800</v>
      </c>
      <c r="W14638">
        <v>1</v>
      </c>
    </row>
    <row r="14639" spans="1:23">
      <c r="A14639">
        <v>29</v>
      </c>
      <c r="B14639" s="1">
        <v>45129</v>
      </c>
      <c r="C14639" t="s">
        <v>33</v>
      </c>
      <c r="D14639" t="s">
        <v>61</v>
      </c>
      <c r="E14639" t="s">
        <v>3</v>
      </c>
      <c r="F14639" t="s">
        <v>57</v>
      </c>
      <c r="G14639" t="s">
        <v>36</v>
      </c>
      <c r="H14639" t="s">
        <v>37</v>
      </c>
      <c r="I14639" t="s">
        <v>53</v>
      </c>
      <c r="J14639" t="s">
        <v>58</v>
      </c>
      <c r="K14639" s="2">
        <v>8100</v>
      </c>
      <c r="L14639">
        <v>2700</v>
      </c>
      <c r="M14639" t="s">
        <v>40</v>
      </c>
      <c r="N14639" t="s">
        <v>41</v>
      </c>
      <c r="O14639" t="s">
        <v>42</v>
      </c>
      <c r="P14639" t="s">
        <v>8</v>
      </c>
      <c r="Q14639">
        <v>29233523</v>
      </c>
      <c r="R14639" t="s">
        <v>376</v>
      </c>
      <c r="S14639" t="s">
        <v>44</v>
      </c>
      <c r="T14639" t="s">
        <v>45</v>
      </c>
      <c r="U14639">
        <v>32100003014211</v>
      </c>
      <c r="V14639">
        <v>10249433239651</v>
      </c>
      <c r="W14639">
        <v>3</v>
      </c>
    </row>
    <row r="14640" spans="1:23">
      <c r="A14640">
        <v>29</v>
      </c>
      <c r="B14640" s="1">
        <v>45126</v>
      </c>
      <c r="C14640" t="s">
        <v>33</v>
      </c>
      <c r="D14640" t="s">
        <v>193</v>
      </c>
      <c r="E14640" t="s">
        <v>3</v>
      </c>
      <c r="F14640" t="s">
        <v>35</v>
      </c>
      <c r="G14640" t="s">
        <v>36</v>
      </c>
      <c r="H14640" t="s">
        <v>37</v>
      </c>
      <c r="I14640" t="s">
        <v>90</v>
      </c>
      <c r="J14640" t="s">
        <v>58</v>
      </c>
      <c r="K14640" s="2">
        <v>2180</v>
      </c>
      <c r="L14640">
        <v>2180</v>
      </c>
      <c r="M14640" t="s">
        <v>155</v>
      </c>
      <c r="N14640" t="s">
        <v>156</v>
      </c>
      <c r="O14640" t="s">
        <v>157</v>
      </c>
      <c r="P14640" t="s">
        <v>158</v>
      </c>
      <c r="Q14640">
        <v>10025838</v>
      </c>
      <c r="R14640" t="s">
        <v>645</v>
      </c>
      <c r="S14640" t="s">
        <v>44</v>
      </c>
      <c r="T14640" t="s">
        <v>45</v>
      </c>
      <c r="U14640">
        <v>23100002294089</v>
      </c>
      <c r="V14640">
        <v>10249299944100</v>
      </c>
      <c r="W14640">
        <v>1</v>
      </c>
    </row>
    <row r="14641" spans="1:23">
      <c r="A14641">
        <v>29</v>
      </c>
      <c r="B14641" s="1">
        <v>45129</v>
      </c>
      <c r="C14641" t="s">
        <v>33</v>
      </c>
      <c r="D14641" t="s">
        <v>138</v>
      </c>
      <c r="E14641" t="s">
        <v>4</v>
      </c>
      <c r="F14641" t="s">
        <v>35</v>
      </c>
      <c r="G14641" t="s">
        <v>36</v>
      </c>
      <c r="H14641" t="s">
        <v>37</v>
      </c>
      <c r="I14641" t="s">
        <v>38</v>
      </c>
      <c r="J14641" t="s">
        <v>39</v>
      </c>
      <c r="K14641" s="2">
        <v>2540</v>
      </c>
      <c r="L14641">
        <v>2540</v>
      </c>
      <c r="M14641" t="s">
        <v>48</v>
      </c>
      <c r="N14641" t="s">
        <v>1092</v>
      </c>
      <c r="O14641" t="s">
        <v>1093</v>
      </c>
      <c r="P14641" t="s">
        <v>1094</v>
      </c>
      <c r="Q14641">
        <v>16117173</v>
      </c>
      <c r="R14641" t="s">
        <v>1095</v>
      </c>
      <c r="S14641" t="s">
        <v>44</v>
      </c>
      <c r="T14641" t="s">
        <v>45</v>
      </c>
      <c r="U14641">
        <v>9100003017227</v>
      </c>
      <c r="V14641">
        <v>10249436188261</v>
      </c>
      <c r="W14641">
        <v>1</v>
      </c>
    </row>
    <row r="14642" spans="1:23">
      <c r="A14642">
        <v>29</v>
      </c>
      <c r="B14642" s="1">
        <v>45125</v>
      </c>
      <c r="C14642" t="s">
        <v>33</v>
      </c>
      <c r="D14642" t="s">
        <v>81</v>
      </c>
      <c r="E14642" t="s">
        <v>4</v>
      </c>
      <c r="F14642" t="s">
        <v>35</v>
      </c>
      <c r="G14642" t="s">
        <v>36</v>
      </c>
      <c r="H14642" t="s">
        <v>37</v>
      </c>
      <c r="I14642" t="s">
        <v>38</v>
      </c>
      <c r="J14642" t="s">
        <v>47</v>
      </c>
      <c r="K14642" s="2">
        <v>3500</v>
      </c>
      <c r="L14642">
        <v>1750</v>
      </c>
      <c r="M14642" t="s">
        <v>40</v>
      </c>
      <c r="N14642" t="s">
        <v>41</v>
      </c>
      <c r="O14642" t="s">
        <v>54</v>
      </c>
      <c r="P14642" t="s">
        <v>10</v>
      </c>
      <c r="Q14642">
        <v>10825552</v>
      </c>
      <c r="R14642" t="s">
        <v>2429</v>
      </c>
      <c r="S14642" t="s">
        <v>44</v>
      </c>
      <c r="T14642" t="s">
        <v>45</v>
      </c>
      <c r="U14642">
        <v>14100002499597</v>
      </c>
      <c r="V14642">
        <v>10249248520851</v>
      </c>
      <c r="W14642">
        <v>2</v>
      </c>
    </row>
    <row r="14643" spans="1:23">
      <c r="A14643">
        <v>29</v>
      </c>
      <c r="B14643" s="1">
        <v>45129</v>
      </c>
      <c r="C14643" t="s">
        <v>33</v>
      </c>
      <c r="D14643" t="s">
        <v>193</v>
      </c>
      <c r="E14643" t="s">
        <v>3</v>
      </c>
      <c r="F14643" t="s">
        <v>35</v>
      </c>
      <c r="G14643" t="s">
        <v>36</v>
      </c>
      <c r="H14643" t="s">
        <v>37</v>
      </c>
      <c r="I14643" t="s">
        <v>38</v>
      </c>
      <c r="J14643" t="s">
        <v>47</v>
      </c>
      <c r="K14643" s="2">
        <v>5047</v>
      </c>
      <c r="L14643">
        <v>5047</v>
      </c>
      <c r="M14643" t="s">
        <v>48</v>
      </c>
      <c r="N14643" t="s">
        <v>49</v>
      </c>
      <c r="O14643" t="s">
        <v>50</v>
      </c>
      <c r="P14643" t="s">
        <v>11</v>
      </c>
      <c r="Q14643">
        <v>28009107</v>
      </c>
      <c r="R14643" t="s">
        <v>681</v>
      </c>
      <c r="S14643" t="s">
        <v>44</v>
      </c>
      <c r="T14643" t="s">
        <v>45</v>
      </c>
      <c r="U14643">
        <v>2100002966724</v>
      </c>
      <c r="V14643">
        <v>10249418126360</v>
      </c>
      <c r="W14643">
        <v>1</v>
      </c>
    </row>
    <row r="14644" spans="1:23">
      <c r="A14644">
        <v>29</v>
      </c>
      <c r="B14644" s="1">
        <v>45126</v>
      </c>
      <c r="C14644" t="s">
        <v>33</v>
      </c>
      <c r="D14644" t="s">
        <v>286</v>
      </c>
      <c r="E14644" t="s">
        <v>4</v>
      </c>
      <c r="F14644" t="s">
        <v>35</v>
      </c>
      <c r="G14644" t="s">
        <v>36</v>
      </c>
      <c r="H14644" t="s">
        <v>37</v>
      </c>
      <c r="I14644" t="s">
        <v>38</v>
      </c>
      <c r="J14644" t="s">
        <v>58</v>
      </c>
      <c r="K14644" s="2">
        <v>4000</v>
      </c>
      <c r="L14644">
        <v>4000</v>
      </c>
      <c r="M14644" t="s">
        <v>240</v>
      </c>
      <c r="N14644" t="s">
        <v>241</v>
      </c>
      <c r="O14644" t="s">
        <v>242</v>
      </c>
      <c r="P14644" t="s">
        <v>243</v>
      </c>
      <c r="Q14644">
        <v>13487836</v>
      </c>
      <c r="R14644" t="s">
        <v>1789</v>
      </c>
      <c r="S14644" t="s">
        <v>44</v>
      </c>
      <c r="T14644" t="s">
        <v>45</v>
      </c>
      <c r="U14644">
        <v>23100002692560</v>
      </c>
      <c r="V14644">
        <v>10249317685095</v>
      </c>
      <c r="W14644">
        <v>1</v>
      </c>
    </row>
    <row r="14645" spans="1:23">
      <c r="A14645">
        <v>29</v>
      </c>
      <c r="B14645" s="1">
        <v>45129</v>
      </c>
      <c r="C14645" t="s">
        <v>33</v>
      </c>
      <c r="D14645" t="s">
        <v>52</v>
      </c>
      <c r="E14645" t="s">
        <v>4</v>
      </c>
      <c r="F14645" t="s">
        <v>35</v>
      </c>
      <c r="G14645" t="s">
        <v>36</v>
      </c>
      <c r="H14645" t="s">
        <v>37</v>
      </c>
      <c r="I14645" t="s">
        <v>38</v>
      </c>
      <c r="J14645" t="s">
        <v>39</v>
      </c>
      <c r="K14645" s="2">
        <v>6540</v>
      </c>
      <c r="L14645">
        <v>3270</v>
      </c>
      <c r="M14645" t="s">
        <v>40</v>
      </c>
      <c r="N14645" t="s">
        <v>41</v>
      </c>
      <c r="O14645" t="s">
        <v>42</v>
      </c>
      <c r="P14645" t="s">
        <v>5</v>
      </c>
      <c r="Q14645">
        <v>108922</v>
      </c>
      <c r="R14645" t="s">
        <v>168</v>
      </c>
      <c r="S14645" t="s">
        <v>44</v>
      </c>
      <c r="T14645" t="s">
        <v>45</v>
      </c>
      <c r="U14645">
        <v>16100003025138</v>
      </c>
      <c r="V14645">
        <v>10249437813834</v>
      </c>
      <c r="W14645">
        <v>2</v>
      </c>
    </row>
    <row r="14646" spans="1:23">
      <c r="A14646">
        <v>29</v>
      </c>
      <c r="B14646" s="1">
        <v>45127</v>
      </c>
      <c r="C14646" t="s">
        <v>33</v>
      </c>
      <c r="D14646" t="s">
        <v>103</v>
      </c>
      <c r="E14646" t="s">
        <v>4</v>
      </c>
      <c r="F14646" t="s">
        <v>35</v>
      </c>
      <c r="G14646" t="s">
        <v>36</v>
      </c>
      <c r="H14646" t="s">
        <v>37</v>
      </c>
      <c r="I14646" t="s">
        <v>90</v>
      </c>
      <c r="J14646" t="s">
        <v>47</v>
      </c>
      <c r="K14646" s="2">
        <v>1250</v>
      </c>
      <c r="L14646">
        <v>1250</v>
      </c>
      <c r="M14646" t="s">
        <v>179</v>
      </c>
      <c r="N14646" t="s">
        <v>1814</v>
      </c>
      <c r="O14646" t="s">
        <v>2311</v>
      </c>
      <c r="P14646" t="s">
        <v>3086</v>
      </c>
      <c r="Q14646">
        <v>25725434</v>
      </c>
      <c r="R14646" t="s">
        <v>3087</v>
      </c>
      <c r="S14646" t="s">
        <v>44</v>
      </c>
      <c r="T14646" t="s">
        <v>45</v>
      </c>
      <c r="U14646">
        <v>30100002749088</v>
      </c>
      <c r="V14646">
        <v>10249334042754</v>
      </c>
      <c r="W14646">
        <v>1</v>
      </c>
    </row>
    <row r="14647" spans="1:23">
      <c r="A14647">
        <v>29</v>
      </c>
      <c r="B14647" s="1">
        <v>45127</v>
      </c>
      <c r="C14647" t="s">
        <v>33</v>
      </c>
      <c r="D14647" t="s">
        <v>551</v>
      </c>
      <c r="E14647" t="s">
        <v>4</v>
      </c>
      <c r="F14647" t="s">
        <v>35</v>
      </c>
      <c r="G14647" t="s">
        <v>36</v>
      </c>
      <c r="H14647" t="s">
        <v>37</v>
      </c>
      <c r="I14647" t="s">
        <v>38</v>
      </c>
      <c r="J14647" t="s">
        <v>39</v>
      </c>
      <c r="K14647" s="2">
        <v>8350</v>
      </c>
      <c r="L14647">
        <v>8350</v>
      </c>
      <c r="M14647" t="s">
        <v>40</v>
      </c>
      <c r="N14647" t="s">
        <v>41</v>
      </c>
      <c r="O14647" t="s">
        <v>42</v>
      </c>
      <c r="P14647" t="s">
        <v>8</v>
      </c>
      <c r="Q14647">
        <v>13631055</v>
      </c>
      <c r="R14647" t="s">
        <v>282</v>
      </c>
      <c r="S14647" t="s">
        <v>44</v>
      </c>
      <c r="T14647" t="s">
        <v>45</v>
      </c>
      <c r="U14647">
        <v>13100002772180</v>
      </c>
      <c r="V14647">
        <v>10249359861226</v>
      </c>
      <c r="W14647">
        <v>1</v>
      </c>
    </row>
    <row r="14648" spans="1:23">
      <c r="A14648">
        <v>29</v>
      </c>
      <c r="B14648" s="1">
        <v>45123</v>
      </c>
      <c r="C14648" t="s">
        <v>33</v>
      </c>
      <c r="D14648" t="s">
        <v>52</v>
      </c>
      <c r="E14648" t="s">
        <v>3</v>
      </c>
      <c r="F14648" t="s">
        <v>35</v>
      </c>
      <c r="G14648" t="s">
        <v>36</v>
      </c>
      <c r="H14648" t="s">
        <v>37</v>
      </c>
      <c r="I14648" t="s">
        <v>38</v>
      </c>
      <c r="J14648" t="s">
        <v>47</v>
      </c>
      <c r="K14648" s="2">
        <v>3000</v>
      </c>
      <c r="L14648">
        <v>3000</v>
      </c>
      <c r="M14648" t="s">
        <v>40</v>
      </c>
      <c r="N14648" t="s">
        <v>41</v>
      </c>
      <c r="O14648" t="s">
        <v>42</v>
      </c>
      <c r="P14648" t="s">
        <v>8</v>
      </c>
      <c r="Q14648">
        <v>33006491</v>
      </c>
      <c r="R14648" t="s">
        <v>80</v>
      </c>
      <c r="S14648" t="s">
        <v>44</v>
      </c>
      <c r="T14648" t="s">
        <v>45</v>
      </c>
      <c r="U14648">
        <v>15100002121601</v>
      </c>
      <c r="V14648">
        <v>10249111177266</v>
      </c>
      <c r="W14648">
        <v>1</v>
      </c>
    </row>
    <row r="14649" spans="1:23">
      <c r="A14649">
        <v>29</v>
      </c>
      <c r="B14649" s="1">
        <v>45126</v>
      </c>
      <c r="C14649" t="s">
        <v>33</v>
      </c>
      <c r="D14649" t="s">
        <v>116</v>
      </c>
      <c r="E14649" t="s">
        <v>3</v>
      </c>
      <c r="F14649" t="s">
        <v>35</v>
      </c>
      <c r="G14649" t="s">
        <v>36</v>
      </c>
      <c r="H14649" t="s">
        <v>37</v>
      </c>
      <c r="I14649" t="s">
        <v>38</v>
      </c>
      <c r="J14649" t="s">
        <v>39</v>
      </c>
      <c r="K14649" s="2">
        <v>2700</v>
      </c>
      <c r="L14649">
        <v>2700</v>
      </c>
      <c r="M14649" t="s">
        <v>40</v>
      </c>
      <c r="N14649" t="s">
        <v>41</v>
      </c>
      <c r="O14649" t="s">
        <v>42</v>
      </c>
      <c r="P14649" t="s">
        <v>5</v>
      </c>
      <c r="Q14649">
        <v>33499342</v>
      </c>
      <c r="R14649" t="s">
        <v>197</v>
      </c>
      <c r="S14649" t="s">
        <v>44</v>
      </c>
      <c r="T14649" t="s">
        <v>45</v>
      </c>
      <c r="U14649">
        <v>29100002626785</v>
      </c>
      <c r="V14649">
        <v>10249294910105</v>
      </c>
      <c r="W14649">
        <v>1</v>
      </c>
    </row>
    <row r="14650" spans="1:23">
      <c r="A14650">
        <v>29</v>
      </c>
      <c r="B14650" s="1">
        <v>45127</v>
      </c>
      <c r="C14650" t="s">
        <v>33</v>
      </c>
      <c r="D14650" t="s">
        <v>69</v>
      </c>
      <c r="E14650" t="s">
        <v>3</v>
      </c>
      <c r="F14650" t="s">
        <v>62</v>
      </c>
      <c r="G14650" t="s">
        <v>36</v>
      </c>
      <c r="H14650" t="s">
        <v>37</v>
      </c>
      <c r="I14650" t="s">
        <v>38</v>
      </c>
      <c r="J14650" t="s">
        <v>39</v>
      </c>
      <c r="K14650" s="2">
        <v>10000</v>
      </c>
      <c r="L14650">
        <v>10000</v>
      </c>
      <c r="M14650" t="s">
        <v>48</v>
      </c>
      <c r="N14650" t="s">
        <v>49</v>
      </c>
      <c r="O14650" t="s">
        <v>50</v>
      </c>
      <c r="P14650" t="s">
        <v>6</v>
      </c>
      <c r="Q14650">
        <v>13660034</v>
      </c>
      <c r="R14650" t="s">
        <v>264</v>
      </c>
      <c r="S14650" t="s">
        <v>44</v>
      </c>
      <c r="T14650" t="s">
        <v>45</v>
      </c>
      <c r="U14650">
        <v>5100002765099</v>
      </c>
      <c r="V14650">
        <v>10249341918815</v>
      </c>
      <c r="W14650">
        <v>1</v>
      </c>
    </row>
    <row r="14651" spans="1:23">
      <c r="A14651">
        <v>29</v>
      </c>
      <c r="B14651" s="1">
        <v>45127</v>
      </c>
      <c r="C14651" t="s">
        <v>33</v>
      </c>
      <c r="D14651" t="s">
        <v>34</v>
      </c>
      <c r="E14651" t="s">
        <v>4</v>
      </c>
      <c r="F14651" t="s">
        <v>35</v>
      </c>
      <c r="G14651" t="s">
        <v>36</v>
      </c>
      <c r="H14651" t="s">
        <v>37</v>
      </c>
      <c r="I14651" t="s">
        <v>96</v>
      </c>
      <c r="J14651" t="s">
        <v>39</v>
      </c>
      <c r="K14651" s="2">
        <v>1870</v>
      </c>
      <c r="L14651">
        <v>1870</v>
      </c>
      <c r="M14651" t="s">
        <v>40</v>
      </c>
      <c r="N14651" t="s">
        <v>41</v>
      </c>
      <c r="O14651" t="s">
        <v>59</v>
      </c>
      <c r="P14651" t="s">
        <v>9</v>
      </c>
      <c r="Q14651">
        <v>10790590</v>
      </c>
      <c r="R14651" t="s">
        <v>63</v>
      </c>
      <c r="S14651" t="s">
        <v>44</v>
      </c>
      <c r="T14651" t="s">
        <v>45</v>
      </c>
      <c r="U14651">
        <v>27100002761425</v>
      </c>
      <c r="V14651">
        <v>10249344846101</v>
      </c>
      <c r="W14651">
        <v>1</v>
      </c>
    </row>
    <row r="14652" spans="1:23">
      <c r="A14652">
        <v>29</v>
      </c>
      <c r="B14652" s="1">
        <v>45129</v>
      </c>
      <c r="C14652" t="s">
        <v>33</v>
      </c>
      <c r="D14652" t="s">
        <v>326</v>
      </c>
      <c r="E14652" t="s">
        <v>4</v>
      </c>
      <c r="F14652" t="s">
        <v>35</v>
      </c>
      <c r="G14652" t="s">
        <v>36</v>
      </c>
      <c r="H14652" t="s">
        <v>37</v>
      </c>
      <c r="I14652" t="s">
        <v>90</v>
      </c>
      <c r="J14652" t="s">
        <v>104</v>
      </c>
      <c r="K14652" s="2">
        <v>980</v>
      </c>
      <c r="L14652">
        <v>980</v>
      </c>
      <c r="M14652" t="s">
        <v>155</v>
      </c>
      <c r="N14652" t="s">
        <v>254</v>
      </c>
      <c r="O14652" t="s">
        <v>255</v>
      </c>
      <c r="P14652" t="s">
        <v>3088</v>
      </c>
      <c r="Q14652">
        <v>33383419</v>
      </c>
      <c r="R14652" t="s">
        <v>3089</v>
      </c>
      <c r="S14652" t="s">
        <v>44</v>
      </c>
      <c r="T14652" t="s">
        <v>45</v>
      </c>
      <c r="U14652">
        <v>21100003123913</v>
      </c>
      <c r="V14652">
        <v>10249469756046</v>
      </c>
      <c r="W14652">
        <v>1</v>
      </c>
    </row>
    <row r="14653" spans="1:23">
      <c r="A14653">
        <v>29</v>
      </c>
      <c r="B14653" s="1">
        <v>45126</v>
      </c>
      <c r="C14653" t="s">
        <v>33</v>
      </c>
      <c r="D14653" t="s">
        <v>76</v>
      </c>
      <c r="E14653" t="s">
        <v>3</v>
      </c>
      <c r="F14653" t="s">
        <v>35</v>
      </c>
      <c r="G14653" t="s">
        <v>36</v>
      </c>
      <c r="H14653" t="s">
        <v>37</v>
      </c>
      <c r="I14653" t="s">
        <v>53</v>
      </c>
      <c r="J14653" t="s">
        <v>82</v>
      </c>
      <c r="K14653" s="2">
        <v>1180</v>
      </c>
      <c r="L14653">
        <v>1180</v>
      </c>
      <c r="M14653" t="s">
        <v>40</v>
      </c>
      <c r="N14653" t="s">
        <v>41</v>
      </c>
      <c r="O14653" t="s">
        <v>83</v>
      </c>
      <c r="P14653" t="s">
        <v>379</v>
      </c>
      <c r="Q14653">
        <v>16614592</v>
      </c>
      <c r="R14653" t="s">
        <v>1659</v>
      </c>
      <c r="S14653" t="s">
        <v>44</v>
      </c>
      <c r="T14653" t="s">
        <v>45</v>
      </c>
      <c r="U14653">
        <v>9100002704329</v>
      </c>
      <c r="V14653">
        <v>10249322929440</v>
      </c>
      <c r="W14653">
        <v>1</v>
      </c>
    </row>
    <row r="14654" spans="1:23">
      <c r="A14654">
        <v>29</v>
      </c>
      <c r="B14654" s="1">
        <v>45129</v>
      </c>
      <c r="C14654" t="s">
        <v>33</v>
      </c>
      <c r="D14654" t="s">
        <v>52</v>
      </c>
      <c r="E14654" t="s">
        <v>3</v>
      </c>
      <c r="F14654" t="s">
        <v>35</v>
      </c>
      <c r="G14654" t="s">
        <v>36</v>
      </c>
      <c r="H14654" t="s">
        <v>37</v>
      </c>
      <c r="I14654" t="s">
        <v>53</v>
      </c>
      <c r="J14654" t="s">
        <v>82</v>
      </c>
      <c r="K14654" s="2">
        <v>1280</v>
      </c>
      <c r="L14654">
        <v>1280</v>
      </c>
      <c r="M14654" t="s">
        <v>40</v>
      </c>
      <c r="N14654" t="s">
        <v>41</v>
      </c>
      <c r="O14654" t="s">
        <v>54</v>
      </c>
      <c r="P14654" t="s">
        <v>10</v>
      </c>
      <c r="Q14654">
        <v>35586114</v>
      </c>
      <c r="R14654" t="s">
        <v>2345</v>
      </c>
      <c r="S14654" t="s">
        <v>44</v>
      </c>
      <c r="T14654" t="s">
        <v>45</v>
      </c>
      <c r="U14654">
        <v>12100002972181</v>
      </c>
      <c r="V14654">
        <v>10249418314542</v>
      </c>
      <c r="W14654">
        <v>1</v>
      </c>
    </row>
    <row r="14655" spans="1:23">
      <c r="A14655">
        <v>29</v>
      </c>
      <c r="B14655" s="1">
        <v>45127</v>
      </c>
      <c r="C14655" t="s">
        <v>33</v>
      </c>
      <c r="D14655" t="s">
        <v>116</v>
      </c>
      <c r="E14655" t="s">
        <v>4</v>
      </c>
      <c r="F14655" t="s">
        <v>35</v>
      </c>
      <c r="G14655" t="s">
        <v>36</v>
      </c>
      <c r="H14655" t="s">
        <v>37</v>
      </c>
      <c r="I14655" t="s">
        <v>38</v>
      </c>
      <c r="J14655" t="s">
        <v>39</v>
      </c>
      <c r="K14655" s="2">
        <v>5150</v>
      </c>
      <c r="L14655">
        <v>5150</v>
      </c>
      <c r="M14655" t="s">
        <v>64</v>
      </c>
      <c r="N14655" t="s">
        <v>117</v>
      </c>
      <c r="O14655" t="s">
        <v>66</v>
      </c>
      <c r="P14655" t="s">
        <v>67</v>
      </c>
      <c r="Q14655">
        <v>11844552</v>
      </c>
      <c r="R14655" t="s">
        <v>187</v>
      </c>
      <c r="S14655" t="s">
        <v>44</v>
      </c>
      <c r="T14655" t="s">
        <v>45</v>
      </c>
      <c r="U14655">
        <v>11100002811683</v>
      </c>
      <c r="V14655">
        <v>10249359672996</v>
      </c>
      <c r="W14655">
        <v>1</v>
      </c>
    </row>
    <row r="14656" spans="1:23">
      <c r="A14656">
        <v>29</v>
      </c>
      <c r="B14656" s="1">
        <v>45128</v>
      </c>
      <c r="C14656" t="s">
        <v>33</v>
      </c>
      <c r="D14656" t="s">
        <v>34</v>
      </c>
      <c r="E14656" t="s">
        <v>4</v>
      </c>
      <c r="F14656" t="s">
        <v>35</v>
      </c>
      <c r="G14656" t="s">
        <v>36</v>
      </c>
      <c r="H14656" t="s">
        <v>37</v>
      </c>
      <c r="I14656" t="s">
        <v>38</v>
      </c>
      <c r="J14656" t="s">
        <v>39</v>
      </c>
      <c r="K14656" s="2">
        <v>1870</v>
      </c>
      <c r="L14656">
        <v>1870</v>
      </c>
      <c r="M14656" t="s">
        <v>40</v>
      </c>
      <c r="N14656" t="s">
        <v>41</v>
      </c>
      <c r="O14656" t="s">
        <v>59</v>
      </c>
      <c r="P14656" t="s">
        <v>9</v>
      </c>
      <c r="Q14656">
        <v>10790590</v>
      </c>
      <c r="R14656" t="s">
        <v>63</v>
      </c>
      <c r="S14656" t="s">
        <v>44</v>
      </c>
      <c r="T14656" t="s">
        <v>45</v>
      </c>
      <c r="U14656">
        <v>9100002927273</v>
      </c>
      <c r="V14656">
        <v>10249403265695</v>
      </c>
      <c r="W14656">
        <v>1</v>
      </c>
    </row>
    <row r="14657" spans="1:23">
      <c r="A14657">
        <v>29</v>
      </c>
      <c r="B14657" s="1">
        <v>45124</v>
      </c>
      <c r="C14657" t="s">
        <v>33</v>
      </c>
      <c r="D14657" t="s">
        <v>52</v>
      </c>
      <c r="E14657" t="s">
        <v>4</v>
      </c>
      <c r="F14657" t="s">
        <v>35</v>
      </c>
      <c r="G14657" t="s">
        <v>36</v>
      </c>
      <c r="H14657" t="s">
        <v>37</v>
      </c>
      <c r="I14657" t="s">
        <v>53</v>
      </c>
      <c r="J14657" t="s">
        <v>47</v>
      </c>
      <c r="K14657" s="2">
        <v>1639</v>
      </c>
      <c r="L14657">
        <v>1639</v>
      </c>
      <c r="M14657" t="s">
        <v>40</v>
      </c>
      <c r="N14657" t="s">
        <v>41</v>
      </c>
      <c r="O14657" t="s">
        <v>42</v>
      </c>
      <c r="P14657" t="s">
        <v>8</v>
      </c>
      <c r="Q14657">
        <v>31171098</v>
      </c>
      <c r="R14657" t="s">
        <v>941</v>
      </c>
      <c r="S14657" t="s">
        <v>44</v>
      </c>
      <c r="T14657" t="s">
        <v>45</v>
      </c>
      <c r="U14657">
        <v>25100002300522</v>
      </c>
      <c r="V14657">
        <v>10249177815354</v>
      </c>
      <c r="W14657">
        <v>1</v>
      </c>
    </row>
    <row r="14658" spans="1:23">
      <c r="A14658">
        <v>29</v>
      </c>
      <c r="B14658" s="1">
        <v>45129</v>
      </c>
      <c r="C14658" t="s">
        <v>33</v>
      </c>
      <c r="D14658" t="s">
        <v>52</v>
      </c>
      <c r="E14658" t="s">
        <v>3</v>
      </c>
      <c r="F14658" t="s">
        <v>35</v>
      </c>
      <c r="G14658" t="s">
        <v>36</v>
      </c>
      <c r="H14658" t="s">
        <v>37</v>
      </c>
      <c r="I14658" t="s">
        <v>53</v>
      </c>
      <c r="J14658" t="s">
        <v>39</v>
      </c>
      <c r="K14658" s="2">
        <v>1840</v>
      </c>
      <c r="L14658">
        <v>1840</v>
      </c>
      <c r="M14658" t="s">
        <v>40</v>
      </c>
      <c r="N14658" t="s">
        <v>41</v>
      </c>
      <c r="O14658" t="s">
        <v>59</v>
      </c>
      <c r="P14658" t="s">
        <v>7</v>
      </c>
      <c r="Q14658">
        <v>10790589</v>
      </c>
      <c r="R14658" t="s">
        <v>101</v>
      </c>
      <c r="S14658" t="s">
        <v>44</v>
      </c>
      <c r="T14658" t="s">
        <v>45</v>
      </c>
      <c r="U14658">
        <v>13100002986836</v>
      </c>
      <c r="V14658">
        <v>10249427804545</v>
      </c>
      <c r="W14658">
        <v>1</v>
      </c>
    </row>
    <row r="14659" spans="1:23">
      <c r="A14659">
        <v>29</v>
      </c>
      <c r="B14659" s="1">
        <v>45127</v>
      </c>
      <c r="C14659" t="s">
        <v>33</v>
      </c>
      <c r="D14659" t="s">
        <v>76</v>
      </c>
      <c r="E14659" t="s">
        <v>4</v>
      </c>
      <c r="F14659" t="s">
        <v>35</v>
      </c>
      <c r="G14659" t="s">
        <v>36</v>
      </c>
      <c r="H14659" t="s">
        <v>37</v>
      </c>
      <c r="I14659" t="s">
        <v>38</v>
      </c>
      <c r="J14659" t="s">
        <v>39</v>
      </c>
      <c r="K14659" s="2">
        <v>3244</v>
      </c>
      <c r="L14659">
        <v>3244</v>
      </c>
      <c r="M14659" t="s">
        <v>40</v>
      </c>
      <c r="N14659" t="s">
        <v>41</v>
      </c>
      <c r="O14659" t="s">
        <v>42</v>
      </c>
      <c r="P14659" t="s">
        <v>8</v>
      </c>
      <c r="Q14659">
        <v>21062069</v>
      </c>
      <c r="R14659" t="s">
        <v>115</v>
      </c>
      <c r="S14659" t="s">
        <v>44</v>
      </c>
      <c r="T14659" t="s">
        <v>45</v>
      </c>
      <c r="U14659">
        <v>32100002636084</v>
      </c>
      <c r="V14659">
        <v>10249297202900</v>
      </c>
      <c r="W14659">
        <v>1</v>
      </c>
    </row>
    <row r="14660" spans="1:23">
      <c r="A14660">
        <v>29</v>
      </c>
      <c r="B14660" s="1">
        <v>45123</v>
      </c>
      <c r="C14660" t="s">
        <v>33</v>
      </c>
      <c r="D14660" t="s">
        <v>71</v>
      </c>
      <c r="E14660" t="s">
        <v>3</v>
      </c>
      <c r="F14660" t="s">
        <v>35</v>
      </c>
      <c r="G14660" t="s">
        <v>36</v>
      </c>
      <c r="H14660" t="s">
        <v>37</v>
      </c>
      <c r="I14660" t="s">
        <v>38</v>
      </c>
      <c r="J14660" t="s">
        <v>39</v>
      </c>
      <c r="K14660" s="2">
        <v>5500</v>
      </c>
      <c r="L14660">
        <v>5500</v>
      </c>
      <c r="M14660" t="s">
        <v>40</v>
      </c>
      <c r="N14660" t="s">
        <v>41</v>
      </c>
      <c r="O14660" t="s">
        <v>42</v>
      </c>
      <c r="P14660" t="s">
        <v>8</v>
      </c>
      <c r="Q14660">
        <v>354852</v>
      </c>
      <c r="R14660" t="s">
        <v>312</v>
      </c>
      <c r="S14660" t="s">
        <v>44</v>
      </c>
      <c r="T14660" t="s">
        <v>45</v>
      </c>
      <c r="U14660">
        <v>20100002188051</v>
      </c>
      <c r="V14660">
        <v>10249137443204</v>
      </c>
      <c r="W14660">
        <v>1</v>
      </c>
    </row>
    <row r="14661" spans="1:23">
      <c r="A14661">
        <v>29</v>
      </c>
      <c r="B14661" s="1">
        <v>45125</v>
      </c>
      <c r="C14661" t="s">
        <v>33</v>
      </c>
      <c r="D14661" t="s">
        <v>69</v>
      </c>
      <c r="E14661" t="s">
        <v>3</v>
      </c>
      <c r="F14661" t="s">
        <v>35</v>
      </c>
      <c r="G14661" t="s">
        <v>36</v>
      </c>
      <c r="H14661" t="s">
        <v>37</v>
      </c>
      <c r="I14661" t="s">
        <v>38</v>
      </c>
      <c r="J14661" t="s">
        <v>58</v>
      </c>
      <c r="K14661" s="2">
        <v>5040</v>
      </c>
      <c r="L14661">
        <v>5040</v>
      </c>
      <c r="M14661" t="s">
        <v>48</v>
      </c>
      <c r="N14661" t="s">
        <v>49</v>
      </c>
      <c r="O14661" t="s">
        <v>50</v>
      </c>
      <c r="P14661" t="s">
        <v>11</v>
      </c>
      <c r="Q14661">
        <v>10843572</v>
      </c>
      <c r="R14661" t="s">
        <v>78</v>
      </c>
      <c r="S14661" t="s">
        <v>44</v>
      </c>
      <c r="T14661" t="s">
        <v>45</v>
      </c>
      <c r="U14661">
        <v>8100002559976</v>
      </c>
      <c r="V14661">
        <v>10249268249161</v>
      </c>
      <c r="W14661">
        <v>1</v>
      </c>
    </row>
    <row r="14662" spans="1:23">
      <c r="A14662">
        <v>29</v>
      </c>
      <c r="B14662" s="1">
        <v>45124</v>
      </c>
      <c r="C14662" t="s">
        <v>33</v>
      </c>
      <c r="D14662" t="s">
        <v>69</v>
      </c>
      <c r="E14662" t="s">
        <v>3</v>
      </c>
      <c r="F14662" t="s">
        <v>35</v>
      </c>
      <c r="G14662" t="s">
        <v>36</v>
      </c>
      <c r="H14662" t="s">
        <v>37</v>
      </c>
      <c r="I14662" t="s">
        <v>38</v>
      </c>
      <c r="J14662" t="s">
        <v>58</v>
      </c>
      <c r="K14662" s="2">
        <v>1100</v>
      </c>
      <c r="L14662">
        <v>1100</v>
      </c>
      <c r="M14662" t="s">
        <v>48</v>
      </c>
      <c r="N14662" t="s">
        <v>49</v>
      </c>
      <c r="O14662" t="s">
        <v>50</v>
      </c>
      <c r="P14662" t="s">
        <v>6</v>
      </c>
      <c r="Q14662">
        <v>14282024</v>
      </c>
      <c r="R14662" t="s">
        <v>79</v>
      </c>
      <c r="S14662" t="s">
        <v>44</v>
      </c>
      <c r="T14662" t="s">
        <v>45</v>
      </c>
      <c r="U14662">
        <v>6100002362099</v>
      </c>
      <c r="V14662">
        <v>10249204589035</v>
      </c>
      <c r="W14662">
        <v>1</v>
      </c>
    </row>
    <row r="14663" spans="1:23">
      <c r="A14663">
        <v>29</v>
      </c>
      <c r="B14663" s="1">
        <v>45128</v>
      </c>
      <c r="C14663" t="s">
        <v>33</v>
      </c>
      <c r="D14663" t="s">
        <v>46</v>
      </c>
      <c r="E14663" t="s">
        <v>4</v>
      </c>
      <c r="F14663" t="s">
        <v>35</v>
      </c>
      <c r="G14663" t="s">
        <v>36</v>
      </c>
      <c r="H14663" t="s">
        <v>37</v>
      </c>
      <c r="I14663" t="s">
        <v>38</v>
      </c>
      <c r="J14663" t="s">
        <v>39</v>
      </c>
      <c r="K14663" s="2">
        <v>2700</v>
      </c>
      <c r="L14663">
        <v>2700</v>
      </c>
      <c r="M14663" t="s">
        <v>40</v>
      </c>
      <c r="N14663" t="s">
        <v>41</v>
      </c>
      <c r="O14663" t="s">
        <v>42</v>
      </c>
      <c r="P14663" t="s">
        <v>5</v>
      </c>
      <c r="Q14663">
        <v>33499342</v>
      </c>
      <c r="R14663" t="s">
        <v>197</v>
      </c>
      <c r="S14663" t="s">
        <v>44</v>
      </c>
      <c r="T14663" t="s">
        <v>45</v>
      </c>
      <c r="U14663">
        <v>17100002937972</v>
      </c>
      <c r="V14663">
        <v>10249409069631</v>
      </c>
      <c r="W14663">
        <v>1</v>
      </c>
    </row>
    <row r="14664" spans="1:23">
      <c r="A14664">
        <v>29</v>
      </c>
      <c r="B14664" s="1">
        <v>45124</v>
      </c>
      <c r="C14664" t="s">
        <v>33</v>
      </c>
      <c r="D14664" t="s">
        <v>76</v>
      </c>
      <c r="E14664" t="s">
        <v>4</v>
      </c>
      <c r="F14664" t="s">
        <v>35</v>
      </c>
      <c r="G14664" t="s">
        <v>36</v>
      </c>
      <c r="H14664" t="s">
        <v>37</v>
      </c>
      <c r="I14664" t="s">
        <v>38</v>
      </c>
      <c r="J14664" t="s">
        <v>47</v>
      </c>
      <c r="K14664" s="2">
        <v>3260</v>
      </c>
      <c r="L14664">
        <v>3260</v>
      </c>
      <c r="M14664" t="s">
        <v>40</v>
      </c>
      <c r="N14664" t="s">
        <v>41</v>
      </c>
      <c r="O14664" t="s">
        <v>42</v>
      </c>
      <c r="P14664" t="s">
        <v>8</v>
      </c>
      <c r="Q14664">
        <v>30828441</v>
      </c>
      <c r="R14664" t="s">
        <v>1549</v>
      </c>
      <c r="S14664" t="s">
        <v>44</v>
      </c>
      <c r="T14664" t="s">
        <v>45</v>
      </c>
      <c r="U14664">
        <v>30100002323955</v>
      </c>
      <c r="V14664">
        <v>10249183894036</v>
      </c>
      <c r="W14664">
        <v>1</v>
      </c>
    </row>
    <row r="14665" spans="1:23">
      <c r="A14665">
        <v>29</v>
      </c>
      <c r="B14665" s="1">
        <v>45129</v>
      </c>
      <c r="C14665" t="s">
        <v>33</v>
      </c>
      <c r="D14665" t="s">
        <v>111</v>
      </c>
      <c r="E14665" t="s">
        <v>4</v>
      </c>
      <c r="F14665" t="s">
        <v>35</v>
      </c>
      <c r="G14665" t="s">
        <v>36</v>
      </c>
      <c r="H14665" t="s">
        <v>37</v>
      </c>
      <c r="I14665" t="s">
        <v>53</v>
      </c>
      <c r="J14665" t="s">
        <v>58</v>
      </c>
      <c r="K14665" s="2">
        <v>950</v>
      </c>
      <c r="L14665">
        <v>950</v>
      </c>
      <c r="M14665" t="s">
        <v>40</v>
      </c>
      <c r="N14665" t="s">
        <v>41</v>
      </c>
      <c r="O14665" t="s">
        <v>42</v>
      </c>
      <c r="P14665" t="s">
        <v>8</v>
      </c>
      <c r="Q14665">
        <v>32152198</v>
      </c>
      <c r="R14665" t="s">
        <v>366</v>
      </c>
      <c r="S14665" t="s">
        <v>44</v>
      </c>
      <c r="T14665" t="s">
        <v>45</v>
      </c>
      <c r="U14665">
        <v>8100003108686</v>
      </c>
      <c r="V14665">
        <v>10249465099403</v>
      </c>
      <c r="W14665">
        <v>1</v>
      </c>
    </row>
    <row r="14666" spans="1:23">
      <c r="A14666">
        <v>29</v>
      </c>
      <c r="B14666" s="1">
        <v>45124</v>
      </c>
      <c r="C14666" t="s">
        <v>33</v>
      </c>
      <c r="D14666" t="s">
        <v>176</v>
      </c>
      <c r="E14666" t="s">
        <v>3</v>
      </c>
      <c r="F14666" t="s">
        <v>35</v>
      </c>
      <c r="G14666" t="s">
        <v>36</v>
      </c>
      <c r="H14666" t="s">
        <v>37</v>
      </c>
      <c r="I14666" t="s">
        <v>96</v>
      </c>
      <c r="J14666" t="s">
        <v>39</v>
      </c>
      <c r="K14666" s="2">
        <v>2700</v>
      </c>
      <c r="L14666">
        <v>2700</v>
      </c>
      <c r="M14666" t="s">
        <v>40</v>
      </c>
      <c r="N14666" t="s">
        <v>41</v>
      </c>
      <c r="O14666" t="s">
        <v>42</v>
      </c>
      <c r="P14666" t="s">
        <v>5</v>
      </c>
      <c r="Q14666">
        <v>33499342</v>
      </c>
      <c r="R14666" t="s">
        <v>197</v>
      </c>
      <c r="S14666" t="s">
        <v>44</v>
      </c>
      <c r="T14666" t="s">
        <v>45</v>
      </c>
      <c r="U14666">
        <v>7100002301508</v>
      </c>
      <c r="V14666">
        <v>10249210785181</v>
      </c>
      <c r="W14666">
        <v>1</v>
      </c>
    </row>
    <row r="14667" spans="1:23">
      <c r="A14667">
        <v>29</v>
      </c>
      <c r="B14667" s="1">
        <v>45128</v>
      </c>
      <c r="C14667" t="s">
        <v>33</v>
      </c>
      <c r="D14667" t="s">
        <v>89</v>
      </c>
      <c r="E14667" t="s">
        <v>4</v>
      </c>
      <c r="F14667" t="s">
        <v>62</v>
      </c>
      <c r="G14667" t="s">
        <v>36</v>
      </c>
      <c r="H14667" t="s">
        <v>37</v>
      </c>
      <c r="I14667" t="s">
        <v>38</v>
      </c>
      <c r="J14667" t="s">
        <v>82</v>
      </c>
      <c r="K14667" s="2">
        <v>10000</v>
      </c>
      <c r="L14667">
        <v>10000</v>
      </c>
      <c r="M14667" t="s">
        <v>48</v>
      </c>
      <c r="N14667" t="s">
        <v>49</v>
      </c>
      <c r="O14667" t="s">
        <v>50</v>
      </c>
      <c r="P14667" t="s">
        <v>6</v>
      </c>
      <c r="Q14667">
        <v>34390336</v>
      </c>
      <c r="R14667" t="s">
        <v>1780</v>
      </c>
      <c r="S14667" t="s">
        <v>44</v>
      </c>
      <c r="T14667" t="s">
        <v>45</v>
      </c>
      <c r="U14667">
        <v>19100002921558</v>
      </c>
      <c r="V14667">
        <v>10249399559442</v>
      </c>
      <c r="W14667">
        <v>1</v>
      </c>
    </row>
    <row r="14668" spans="1:23">
      <c r="A14668">
        <v>29</v>
      </c>
      <c r="B14668" s="1">
        <v>45129</v>
      </c>
      <c r="C14668" t="s">
        <v>33</v>
      </c>
      <c r="D14668" t="s">
        <v>99</v>
      </c>
      <c r="E14668" t="s">
        <v>4</v>
      </c>
      <c r="F14668" t="s">
        <v>35</v>
      </c>
      <c r="G14668" t="s">
        <v>36</v>
      </c>
      <c r="H14668" t="s">
        <v>37</v>
      </c>
      <c r="I14668" t="s">
        <v>38</v>
      </c>
      <c r="J14668" t="s">
        <v>39</v>
      </c>
      <c r="K14668" s="2">
        <v>10000</v>
      </c>
      <c r="L14668">
        <v>10000</v>
      </c>
      <c r="M14668" t="s">
        <v>48</v>
      </c>
      <c r="N14668" t="s">
        <v>49</v>
      </c>
      <c r="O14668" t="s">
        <v>50</v>
      </c>
      <c r="P14668" t="s">
        <v>6</v>
      </c>
      <c r="Q14668">
        <v>13660034</v>
      </c>
      <c r="R14668" t="s">
        <v>264</v>
      </c>
      <c r="S14668" t="s">
        <v>44</v>
      </c>
      <c r="T14668" t="s">
        <v>45</v>
      </c>
      <c r="U14668">
        <v>9100003076464</v>
      </c>
      <c r="V14668">
        <v>10249456963491</v>
      </c>
      <c r="W14668">
        <v>1</v>
      </c>
    </row>
    <row r="14669" spans="1:23">
      <c r="A14669">
        <v>29</v>
      </c>
      <c r="B14669" s="1">
        <v>45123</v>
      </c>
      <c r="C14669" t="s">
        <v>33</v>
      </c>
      <c r="D14669" t="s">
        <v>69</v>
      </c>
      <c r="E14669" t="s">
        <v>3</v>
      </c>
      <c r="F14669" t="s">
        <v>35</v>
      </c>
      <c r="G14669" t="s">
        <v>36</v>
      </c>
      <c r="H14669" t="s">
        <v>37</v>
      </c>
      <c r="I14669" t="s">
        <v>38</v>
      </c>
      <c r="J14669" t="s">
        <v>47</v>
      </c>
      <c r="K14669" s="2">
        <v>5070</v>
      </c>
      <c r="L14669">
        <v>5070</v>
      </c>
      <c r="M14669" t="s">
        <v>48</v>
      </c>
      <c r="N14669" t="s">
        <v>49</v>
      </c>
      <c r="O14669" t="s">
        <v>50</v>
      </c>
      <c r="P14669" t="s">
        <v>11</v>
      </c>
      <c r="Q14669">
        <v>20198329</v>
      </c>
      <c r="R14669" t="s">
        <v>466</v>
      </c>
      <c r="S14669" t="s">
        <v>44</v>
      </c>
      <c r="T14669" t="s">
        <v>45</v>
      </c>
      <c r="U14669">
        <v>20100002272869</v>
      </c>
      <c r="V14669">
        <v>10249167259564</v>
      </c>
      <c r="W14669">
        <v>1</v>
      </c>
    </row>
    <row r="14670" spans="1:23">
      <c r="A14670">
        <v>29</v>
      </c>
      <c r="B14670" s="1">
        <v>45126</v>
      </c>
      <c r="C14670" t="s">
        <v>33</v>
      </c>
      <c r="D14670" t="s">
        <v>99</v>
      </c>
      <c r="E14670" t="s">
        <v>3</v>
      </c>
      <c r="F14670" t="s">
        <v>35</v>
      </c>
      <c r="G14670" t="s">
        <v>36</v>
      </c>
      <c r="H14670" t="s">
        <v>37</v>
      </c>
      <c r="I14670" t="s">
        <v>90</v>
      </c>
      <c r="J14670" t="s">
        <v>47</v>
      </c>
      <c r="K14670" s="2">
        <v>1000</v>
      </c>
      <c r="L14670">
        <v>1000</v>
      </c>
      <c r="M14670" t="s">
        <v>201</v>
      </c>
      <c r="N14670" t="s">
        <v>631</v>
      </c>
      <c r="O14670" t="s">
        <v>802</v>
      </c>
      <c r="P14670" t="s">
        <v>934</v>
      </c>
      <c r="Q14670">
        <v>7446411</v>
      </c>
      <c r="R14670" t="s">
        <v>1858</v>
      </c>
      <c r="S14670" t="s">
        <v>44</v>
      </c>
      <c r="T14670" t="s">
        <v>45</v>
      </c>
      <c r="U14670">
        <v>29100002653642</v>
      </c>
      <c r="V14670">
        <v>10249303804810</v>
      </c>
      <c r="W14670">
        <v>1</v>
      </c>
    </row>
    <row r="14671" spans="1:23">
      <c r="A14671">
        <v>29</v>
      </c>
      <c r="B14671" s="1">
        <v>45127</v>
      </c>
      <c r="C14671" t="s">
        <v>33</v>
      </c>
      <c r="D14671" t="s">
        <v>131</v>
      </c>
      <c r="E14671" t="s">
        <v>4</v>
      </c>
      <c r="F14671" t="s">
        <v>35</v>
      </c>
      <c r="G14671" t="s">
        <v>36</v>
      </c>
      <c r="H14671" t="s">
        <v>37</v>
      </c>
      <c r="I14671" t="s">
        <v>90</v>
      </c>
      <c r="J14671" t="s">
        <v>47</v>
      </c>
      <c r="K14671" s="2">
        <v>1520</v>
      </c>
      <c r="L14671">
        <v>1520</v>
      </c>
      <c r="M14671" t="s">
        <v>155</v>
      </c>
      <c r="N14671" t="s">
        <v>156</v>
      </c>
      <c r="O14671" t="s">
        <v>157</v>
      </c>
      <c r="P14671" t="s">
        <v>158</v>
      </c>
      <c r="Q14671">
        <v>10035324</v>
      </c>
      <c r="R14671" t="s">
        <v>1952</v>
      </c>
      <c r="S14671" t="s">
        <v>44</v>
      </c>
      <c r="T14671" t="s">
        <v>45</v>
      </c>
      <c r="U14671">
        <v>32100002785760</v>
      </c>
      <c r="V14671">
        <v>10249350344332</v>
      </c>
      <c r="W14671">
        <v>1</v>
      </c>
    </row>
    <row r="14672" spans="1:23">
      <c r="A14672">
        <v>29</v>
      </c>
      <c r="B14672" s="1">
        <v>45123</v>
      </c>
      <c r="C14672" t="s">
        <v>33</v>
      </c>
      <c r="D14672" t="s">
        <v>176</v>
      </c>
      <c r="E14672" t="s">
        <v>3</v>
      </c>
      <c r="F14672" t="s">
        <v>35</v>
      </c>
      <c r="G14672" t="s">
        <v>36</v>
      </c>
      <c r="H14672" t="s">
        <v>37</v>
      </c>
      <c r="I14672" t="s">
        <v>38</v>
      </c>
      <c r="J14672" t="s">
        <v>58</v>
      </c>
      <c r="K14672" s="2">
        <v>11130</v>
      </c>
      <c r="L14672">
        <v>11130</v>
      </c>
      <c r="M14672" t="s">
        <v>64</v>
      </c>
      <c r="N14672" t="s">
        <v>117</v>
      </c>
      <c r="O14672" t="s">
        <v>330</v>
      </c>
      <c r="P14672" t="s">
        <v>331</v>
      </c>
      <c r="Q14672">
        <v>12926167</v>
      </c>
      <c r="R14672" t="s">
        <v>1076</v>
      </c>
      <c r="S14672" t="s">
        <v>44</v>
      </c>
      <c r="T14672" t="s">
        <v>45</v>
      </c>
      <c r="U14672">
        <v>25100002250414</v>
      </c>
      <c r="V14672">
        <v>10249158943424</v>
      </c>
      <c r="W14672">
        <v>1</v>
      </c>
    </row>
    <row r="14673" spans="1:23">
      <c r="A14673">
        <v>29</v>
      </c>
      <c r="B14673" s="1">
        <v>45125</v>
      </c>
      <c r="C14673" t="s">
        <v>33</v>
      </c>
      <c r="D14673" t="s">
        <v>34</v>
      </c>
      <c r="E14673" t="s">
        <v>4</v>
      </c>
      <c r="F14673" t="s">
        <v>35</v>
      </c>
      <c r="G14673" t="s">
        <v>36</v>
      </c>
      <c r="H14673" t="s">
        <v>37</v>
      </c>
      <c r="I14673" t="s">
        <v>38</v>
      </c>
      <c r="J14673" t="s">
        <v>58</v>
      </c>
      <c r="K14673" s="2">
        <v>2480</v>
      </c>
      <c r="L14673">
        <v>620</v>
      </c>
      <c r="M14673" t="s">
        <v>40</v>
      </c>
      <c r="N14673" t="s">
        <v>41</v>
      </c>
      <c r="O14673" t="s">
        <v>59</v>
      </c>
      <c r="P14673" t="s">
        <v>7</v>
      </c>
      <c r="Q14673">
        <v>3000488</v>
      </c>
      <c r="R14673" t="s">
        <v>253</v>
      </c>
      <c r="S14673" t="s">
        <v>44</v>
      </c>
      <c r="T14673" t="s">
        <v>45</v>
      </c>
      <c r="U14673">
        <v>9100002561199</v>
      </c>
      <c r="V14673">
        <v>10249272102230</v>
      </c>
      <c r="W14673">
        <v>4</v>
      </c>
    </row>
    <row r="14674" spans="1:23">
      <c r="A14674">
        <v>29</v>
      </c>
      <c r="B14674" s="1">
        <v>45124</v>
      </c>
      <c r="C14674" t="s">
        <v>33</v>
      </c>
      <c r="D14674" t="s">
        <v>52</v>
      </c>
      <c r="E14674" t="s">
        <v>3</v>
      </c>
      <c r="F14674" t="s">
        <v>35</v>
      </c>
      <c r="G14674" t="s">
        <v>36</v>
      </c>
      <c r="H14674" t="s">
        <v>37</v>
      </c>
      <c r="I14674" t="s">
        <v>96</v>
      </c>
      <c r="J14674" t="s">
        <v>39</v>
      </c>
      <c r="K14674" s="2">
        <v>8400</v>
      </c>
      <c r="L14674">
        <v>2100</v>
      </c>
      <c r="M14674" t="s">
        <v>40</v>
      </c>
      <c r="N14674" t="s">
        <v>41</v>
      </c>
      <c r="O14674" t="s">
        <v>42</v>
      </c>
      <c r="P14674" t="s">
        <v>5</v>
      </c>
      <c r="Q14674">
        <v>31061503</v>
      </c>
      <c r="R14674" t="s">
        <v>174</v>
      </c>
      <c r="S14674" t="s">
        <v>44</v>
      </c>
      <c r="T14674" t="s">
        <v>45</v>
      </c>
      <c r="U14674">
        <v>2100002282639</v>
      </c>
      <c r="V14674">
        <v>10249173059101</v>
      </c>
      <c r="W14674">
        <v>4</v>
      </c>
    </row>
    <row r="14675" spans="1:23">
      <c r="A14675">
        <v>29</v>
      </c>
      <c r="B14675" s="1">
        <v>45126</v>
      </c>
      <c r="C14675" t="s">
        <v>33</v>
      </c>
      <c r="D14675" t="s">
        <v>69</v>
      </c>
      <c r="E14675" t="s">
        <v>4</v>
      </c>
      <c r="F14675" t="s">
        <v>35</v>
      </c>
      <c r="G14675" t="s">
        <v>36</v>
      </c>
      <c r="H14675" t="s">
        <v>37</v>
      </c>
      <c r="I14675" t="s">
        <v>38</v>
      </c>
      <c r="J14675" t="s">
        <v>47</v>
      </c>
      <c r="K14675" s="2">
        <v>10080</v>
      </c>
      <c r="L14675">
        <v>10080</v>
      </c>
      <c r="M14675" t="s">
        <v>48</v>
      </c>
      <c r="N14675" t="s">
        <v>49</v>
      </c>
      <c r="O14675" t="s">
        <v>50</v>
      </c>
      <c r="P14675" t="s">
        <v>11</v>
      </c>
      <c r="Q14675">
        <v>25240002</v>
      </c>
      <c r="R14675" t="s">
        <v>426</v>
      </c>
      <c r="S14675" t="s">
        <v>44</v>
      </c>
      <c r="T14675" t="s">
        <v>45</v>
      </c>
      <c r="U14675">
        <v>20100002708964</v>
      </c>
      <c r="V14675">
        <v>10249322913325</v>
      </c>
      <c r="W14675">
        <v>1</v>
      </c>
    </row>
    <row r="14676" spans="1:23">
      <c r="A14676">
        <v>29</v>
      </c>
      <c r="B14676" s="1">
        <v>45123</v>
      </c>
      <c r="C14676" t="s">
        <v>33</v>
      </c>
      <c r="D14676" t="s">
        <v>52</v>
      </c>
      <c r="E14676" t="s">
        <v>3</v>
      </c>
      <c r="F14676" t="s">
        <v>57</v>
      </c>
      <c r="G14676" t="s">
        <v>36</v>
      </c>
      <c r="H14676" t="s">
        <v>37</v>
      </c>
      <c r="I14676" t="s">
        <v>53</v>
      </c>
      <c r="J14676" t="s">
        <v>39</v>
      </c>
      <c r="K14676" s="2">
        <v>1840</v>
      </c>
      <c r="L14676">
        <v>1840</v>
      </c>
      <c r="M14676" t="s">
        <v>40</v>
      </c>
      <c r="N14676" t="s">
        <v>41</v>
      </c>
      <c r="O14676" t="s">
        <v>59</v>
      </c>
      <c r="P14676" t="s">
        <v>7</v>
      </c>
      <c r="Q14676">
        <v>10790589</v>
      </c>
      <c r="R14676" t="s">
        <v>101</v>
      </c>
      <c r="S14676" t="s">
        <v>44</v>
      </c>
      <c r="T14676" t="s">
        <v>45</v>
      </c>
      <c r="U14676">
        <v>22100002173228</v>
      </c>
      <c r="V14676">
        <v>10249135016901</v>
      </c>
      <c r="W14676">
        <v>1</v>
      </c>
    </row>
    <row r="14677" spans="1:23">
      <c r="A14677">
        <v>29</v>
      </c>
      <c r="B14677" s="1">
        <v>45128</v>
      </c>
      <c r="C14677" t="s">
        <v>33</v>
      </c>
      <c r="D14677" t="s">
        <v>61</v>
      </c>
      <c r="E14677" t="s">
        <v>4</v>
      </c>
      <c r="F14677" t="s">
        <v>62</v>
      </c>
      <c r="G14677" t="s">
        <v>36</v>
      </c>
      <c r="H14677" t="s">
        <v>37</v>
      </c>
      <c r="I14677" t="s">
        <v>38</v>
      </c>
      <c r="J14677" t="s">
        <v>39</v>
      </c>
      <c r="K14677" s="2">
        <v>1870</v>
      </c>
      <c r="L14677">
        <v>1870</v>
      </c>
      <c r="M14677" t="s">
        <v>40</v>
      </c>
      <c r="N14677" t="s">
        <v>41</v>
      </c>
      <c r="O14677" t="s">
        <v>59</v>
      </c>
      <c r="P14677" t="s">
        <v>9</v>
      </c>
      <c r="Q14677">
        <v>10790590</v>
      </c>
      <c r="R14677" t="s">
        <v>63</v>
      </c>
      <c r="S14677" t="s">
        <v>44</v>
      </c>
      <c r="T14677" t="s">
        <v>45</v>
      </c>
      <c r="U14677">
        <v>31100002952351</v>
      </c>
      <c r="V14677">
        <v>10249406841030</v>
      </c>
      <c r="W14677">
        <v>1</v>
      </c>
    </row>
    <row r="14678" spans="1:23">
      <c r="A14678">
        <v>29</v>
      </c>
      <c r="B14678" s="1">
        <v>45125</v>
      </c>
      <c r="C14678" t="s">
        <v>33</v>
      </c>
      <c r="D14678" t="s">
        <v>52</v>
      </c>
      <c r="E14678" t="s">
        <v>3</v>
      </c>
      <c r="F14678" t="s">
        <v>62</v>
      </c>
      <c r="G14678" t="s">
        <v>36</v>
      </c>
      <c r="H14678" t="s">
        <v>37</v>
      </c>
      <c r="I14678" t="s">
        <v>96</v>
      </c>
      <c r="J14678" t="s">
        <v>47</v>
      </c>
      <c r="K14678" s="2">
        <v>8496</v>
      </c>
      <c r="L14678">
        <v>4248</v>
      </c>
      <c r="M14678" t="s">
        <v>240</v>
      </c>
      <c r="N14678" t="s">
        <v>241</v>
      </c>
      <c r="O14678" t="s">
        <v>242</v>
      </c>
      <c r="P14678" t="s">
        <v>243</v>
      </c>
      <c r="Q14678">
        <v>6137395</v>
      </c>
      <c r="R14678" t="s">
        <v>2120</v>
      </c>
      <c r="S14678" t="s">
        <v>44</v>
      </c>
      <c r="T14678" t="s">
        <v>45</v>
      </c>
      <c r="U14678">
        <v>21100002492143</v>
      </c>
      <c r="V14678">
        <v>10249244667174</v>
      </c>
      <c r="W14678">
        <v>2</v>
      </c>
    </row>
    <row r="14679" spans="1:23">
      <c r="A14679">
        <v>29</v>
      </c>
      <c r="B14679" s="1">
        <v>45128</v>
      </c>
      <c r="C14679" t="s">
        <v>33</v>
      </c>
      <c r="D14679" t="s">
        <v>52</v>
      </c>
      <c r="E14679" t="s">
        <v>3</v>
      </c>
      <c r="F14679" t="s">
        <v>57</v>
      </c>
      <c r="G14679" t="s">
        <v>36</v>
      </c>
      <c r="H14679" t="s">
        <v>37</v>
      </c>
      <c r="I14679" t="s">
        <v>96</v>
      </c>
      <c r="J14679" t="s">
        <v>82</v>
      </c>
      <c r="K14679" s="2">
        <v>2800</v>
      </c>
      <c r="L14679">
        <v>2800</v>
      </c>
      <c r="M14679" t="s">
        <v>40</v>
      </c>
      <c r="N14679" t="s">
        <v>41</v>
      </c>
      <c r="O14679" t="s">
        <v>83</v>
      </c>
      <c r="P14679" t="s">
        <v>12</v>
      </c>
      <c r="Q14679">
        <v>15352413</v>
      </c>
      <c r="R14679" t="s">
        <v>3090</v>
      </c>
      <c r="S14679" t="s">
        <v>44</v>
      </c>
      <c r="T14679" t="s">
        <v>45</v>
      </c>
      <c r="U14679">
        <v>4100002912403</v>
      </c>
      <c r="V14679">
        <v>10249393769661</v>
      </c>
      <c r="W14679">
        <v>1</v>
      </c>
    </row>
    <row r="14680" spans="1:23">
      <c r="A14680">
        <v>29</v>
      </c>
      <c r="B14680" s="1">
        <v>45124</v>
      </c>
      <c r="C14680" t="s">
        <v>33</v>
      </c>
      <c r="D14680" t="s">
        <v>52</v>
      </c>
      <c r="E14680" t="s">
        <v>3</v>
      </c>
      <c r="F14680" t="s">
        <v>35</v>
      </c>
      <c r="G14680" t="s">
        <v>36</v>
      </c>
      <c r="H14680" t="s">
        <v>37</v>
      </c>
      <c r="I14680" t="s">
        <v>38</v>
      </c>
      <c r="J14680" t="s">
        <v>39</v>
      </c>
      <c r="K14680" s="2">
        <v>4200</v>
      </c>
      <c r="L14680">
        <v>2100</v>
      </c>
      <c r="M14680" t="s">
        <v>40</v>
      </c>
      <c r="N14680" t="s">
        <v>41</v>
      </c>
      <c r="O14680" t="s">
        <v>42</v>
      </c>
      <c r="P14680" t="s">
        <v>5</v>
      </c>
      <c r="Q14680">
        <v>31061503</v>
      </c>
      <c r="R14680" t="s">
        <v>174</v>
      </c>
      <c r="S14680" t="s">
        <v>44</v>
      </c>
      <c r="T14680" t="s">
        <v>45</v>
      </c>
      <c r="U14680">
        <v>14100002305490</v>
      </c>
      <c r="V14680">
        <v>10249178770891</v>
      </c>
      <c r="W14680">
        <v>2</v>
      </c>
    </row>
    <row r="14681" spans="1:23">
      <c r="A14681">
        <v>29</v>
      </c>
      <c r="B14681" s="1">
        <v>45128</v>
      </c>
      <c r="C14681" t="s">
        <v>33</v>
      </c>
      <c r="D14681" t="s">
        <v>56</v>
      </c>
      <c r="E14681" t="s">
        <v>4</v>
      </c>
      <c r="F14681" t="s">
        <v>35</v>
      </c>
      <c r="G14681" t="s">
        <v>36</v>
      </c>
      <c r="H14681" t="s">
        <v>37</v>
      </c>
      <c r="I14681" t="s">
        <v>53</v>
      </c>
      <c r="J14681" t="s">
        <v>39</v>
      </c>
      <c r="K14681" s="2">
        <v>3000</v>
      </c>
      <c r="L14681">
        <v>1500</v>
      </c>
      <c r="M14681" t="s">
        <v>40</v>
      </c>
      <c r="N14681" t="s">
        <v>41</v>
      </c>
      <c r="O14681" t="s">
        <v>42</v>
      </c>
      <c r="P14681" t="s">
        <v>124</v>
      </c>
      <c r="Q14681">
        <v>33471355</v>
      </c>
      <c r="R14681" t="s">
        <v>409</v>
      </c>
      <c r="S14681" t="s">
        <v>44</v>
      </c>
      <c r="T14681" t="s">
        <v>45</v>
      </c>
      <c r="U14681">
        <v>13100002868764</v>
      </c>
      <c r="V14681">
        <v>10249384970576</v>
      </c>
      <c r="W14681">
        <v>2</v>
      </c>
    </row>
    <row r="14682" spans="1:23">
      <c r="A14682">
        <v>29</v>
      </c>
      <c r="B14682" s="1">
        <v>45124</v>
      </c>
      <c r="C14682" t="s">
        <v>33</v>
      </c>
      <c r="D14682" t="s">
        <v>99</v>
      </c>
      <c r="E14682" t="s">
        <v>4</v>
      </c>
      <c r="F14682" t="s">
        <v>35</v>
      </c>
      <c r="G14682" t="s">
        <v>36</v>
      </c>
      <c r="H14682" t="s">
        <v>37</v>
      </c>
      <c r="I14682" t="s">
        <v>38</v>
      </c>
      <c r="J14682" t="s">
        <v>39</v>
      </c>
      <c r="K14682" s="2">
        <v>10000</v>
      </c>
      <c r="L14682">
        <v>10000</v>
      </c>
      <c r="M14682" t="s">
        <v>48</v>
      </c>
      <c r="N14682" t="s">
        <v>49</v>
      </c>
      <c r="O14682" t="s">
        <v>50</v>
      </c>
      <c r="P14682" t="s">
        <v>6</v>
      </c>
      <c r="Q14682">
        <v>15519623</v>
      </c>
      <c r="R14682" t="s">
        <v>185</v>
      </c>
      <c r="S14682" t="s">
        <v>44</v>
      </c>
      <c r="T14682" t="s">
        <v>45</v>
      </c>
      <c r="U14682">
        <v>21100002398616</v>
      </c>
      <c r="V14682">
        <v>10249210125291</v>
      </c>
      <c r="W14682">
        <v>1</v>
      </c>
    </row>
    <row r="14683" spans="1:23">
      <c r="A14683">
        <v>29</v>
      </c>
      <c r="B14683" s="1">
        <v>45124</v>
      </c>
      <c r="C14683" t="s">
        <v>33</v>
      </c>
      <c r="D14683" t="s">
        <v>178</v>
      </c>
      <c r="E14683" t="s">
        <v>4</v>
      </c>
      <c r="F14683" t="s">
        <v>35</v>
      </c>
      <c r="G14683" t="s">
        <v>36</v>
      </c>
      <c r="H14683" t="s">
        <v>37</v>
      </c>
      <c r="I14683" t="s">
        <v>90</v>
      </c>
      <c r="J14683" t="s">
        <v>82</v>
      </c>
      <c r="K14683" s="2">
        <v>86</v>
      </c>
      <c r="L14683">
        <v>86</v>
      </c>
      <c r="M14683" t="s">
        <v>155</v>
      </c>
      <c r="N14683" t="s">
        <v>254</v>
      </c>
      <c r="O14683" t="s">
        <v>255</v>
      </c>
      <c r="P14683" t="s">
        <v>662</v>
      </c>
      <c r="Q14683">
        <v>12139270</v>
      </c>
      <c r="R14683" t="s">
        <v>1439</v>
      </c>
      <c r="S14683" t="s">
        <v>44</v>
      </c>
      <c r="T14683" t="s">
        <v>45</v>
      </c>
      <c r="U14683">
        <v>23100002278299</v>
      </c>
      <c r="V14683">
        <v>10249169969205</v>
      </c>
      <c r="W14683">
        <v>1</v>
      </c>
    </row>
    <row r="14684" spans="1:23">
      <c r="A14684">
        <v>29</v>
      </c>
      <c r="B14684" s="1">
        <v>45124</v>
      </c>
      <c r="C14684" t="s">
        <v>33</v>
      </c>
      <c r="D14684" t="s">
        <v>71</v>
      </c>
      <c r="E14684" t="s">
        <v>4</v>
      </c>
      <c r="F14684" t="s">
        <v>35</v>
      </c>
      <c r="G14684" t="s">
        <v>36</v>
      </c>
      <c r="H14684" t="s">
        <v>37</v>
      </c>
      <c r="I14684" t="s">
        <v>38</v>
      </c>
      <c r="J14684" t="s">
        <v>39</v>
      </c>
      <c r="K14684" s="2">
        <v>5500</v>
      </c>
      <c r="L14684">
        <v>5500</v>
      </c>
      <c r="M14684" t="s">
        <v>40</v>
      </c>
      <c r="N14684" t="s">
        <v>41</v>
      </c>
      <c r="O14684" t="s">
        <v>42</v>
      </c>
      <c r="P14684" t="s">
        <v>8</v>
      </c>
      <c r="Q14684">
        <v>354852</v>
      </c>
      <c r="R14684" t="s">
        <v>312</v>
      </c>
      <c r="S14684" t="s">
        <v>44</v>
      </c>
      <c r="T14684" t="s">
        <v>45</v>
      </c>
      <c r="U14684">
        <v>31100002383510</v>
      </c>
      <c r="V14684">
        <v>10249204804565</v>
      </c>
      <c r="W14684">
        <v>1</v>
      </c>
    </row>
    <row r="14685" spans="1:23">
      <c r="A14685">
        <v>29</v>
      </c>
      <c r="B14685" s="1">
        <v>45128</v>
      </c>
      <c r="C14685" t="s">
        <v>33</v>
      </c>
      <c r="D14685" t="s">
        <v>99</v>
      </c>
      <c r="E14685" t="s">
        <v>3</v>
      </c>
      <c r="F14685" t="s">
        <v>35</v>
      </c>
      <c r="G14685" t="s">
        <v>36</v>
      </c>
      <c r="H14685" t="s">
        <v>37</v>
      </c>
      <c r="I14685" t="s">
        <v>38</v>
      </c>
      <c r="J14685" t="s">
        <v>82</v>
      </c>
      <c r="K14685" s="2">
        <v>3400</v>
      </c>
      <c r="L14685">
        <v>3400</v>
      </c>
      <c r="M14685" t="s">
        <v>155</v>
      </c>
      <c r="N14685" t="s">
        <v>156</v>
      </c>
      <c r="O14685" t="s">
        <v>296</v>
      </c>
      <c r="P14685" t="s">
        <v>297</v>
      </c>
      <c r="Q14685">
        <v>10210854</v>
      </c>
      <c r="R14685" t="s">
        <v>3091</v>
      </c>
      <c r="S14685" t="s">
        <v>44</v>
      </c>
      <c r="T14685" t="s">
        <v>45</v>
      </c>
      <c r="U14685">
        <v>30100002953707</v>
      </c>
      <c r="V14685">
        <v>10249406702091</v>
      </c>
      <c r="W14685">
        <v>1</v>
      </c>
    </row>
    <row r="14686" spans="1:23">
      <c r="A14686">
        <v>29</v>
      </c>
      <c r="B14686" s="1">
        <v>45128</v>
      </c>
      <c r="C14686" t="s">
        <v>33</v>
      </c>
      <c r="D14686" t="s">
        <v>34</v>
      </c>
      <c r="E14686" t="s">
        <v>4</v>
      </c>
      <c r="F14686" t="s">
        <v>35</v>
      </c>
      <c r="G14686" t="s">
        <v>36</v>
      </c>
      <c r="H14686" t="s">
        <v>37</v>
      </c>
      <c r="I14686" t="s">
        <v>38</v>
      </c>
      <c r="J14686" t="s">
        <v>39</v>
      </c>
      <c r="K14686" s="2">
        <v>1460</v>
      </c>
      <c r="L14686">
        <v>1460</v>
      </c>
      <c r="M14686" t="s">
        <v>40</v>
      </c>
      <c r="N14686" t="s">
        <v>41</v>
      </c>
      <c r="O14686" t="s">
        <v>59</v>
      </c>
      <c r="P14686" t="s">
        <v>7</v>
      </c>
      <c r="Q14686">
        <v>34299564</v>
      </c>
      <c r="R14686" t="s">
        <v>98</v>
      </c>
      <c r="S14686" t="s">
        <v>44</v>
      </c>
      <c r="T14686" t="s">
        <v>45</v>
      </c>
      <c r="U14686">
        <v>24100002939113</v>
      </c>
      <c r="V14686">
        <v>10249407170041</v>
      </c>
      <c r="W14686">
        <v>1</v>
      </c>
    </row>
    <row r="14687" spans="1:23">
      <c r="A14687">
        <v>29</v>
      </c>
      <c r="B14687" s="1">
        <v>45123</v>
      </c>
      <c r="C14687" t="s">
        <v>33</v>
      </c>
      <c r="D14687" t="s">
        <v>111</v>
      </c>
      <c r="E14687" t="s">
        <v>4</v>
      </c>
      <c r="F14687" t="s">
        <v>62</v>
      </c>
      <c r="G14687" t="s">
        <v>36</v>
      </c>
      <c r="H14687" t="s">
        <v>37</v>
      </c>
      <c r="I14687" t="s">
        <v>38</v>
      </c>
      <c r="J14687" t="s">
        <v>47</v>
      </c>
      <c r="K14687" s="2">
        <v>3150</v>
      </c>
      <c r="L14687">
        <v>3150</v>
      </c>
      <c r="M14687" t="s">
        <v>64</v>
      </c>
      <c r="N14687" t="s">
        <v>117</v>
      </c>
      <c r="O14687" t="s">
        <v>66</v>
      </c>
      <c r="P14687" t="s">
        <v>67</v>
      </c>
      <c r="Q14687">
        <v>14463047</v>
      </c>
      <c r="R14687" t="s">
        <v>119</v>
      </c>
      <c r="S14687" t="s">
        <v>44</v>
      </c>
      <c r="T14687" t="s">
        <v>45</v>
      </c>
      <c r="U14687">
        <v>25100002227595</v>
      </c>
      <c r="V14687">
        <v>10249151013172</v>
      </c>
      <c r="W14687">
        <v>1</v>
      </c>
    </row>
    <row r="14688" spans="1:23">
      <c r="A14688">
        <v>29</v>
      </c>
      <c r="B14688" s="1">
        <v>45123</v>
      </c>
      <c r="C14688" t="s">
        <v>33</v>
      </c>
      <c r="D14688" t="s">
        <v>52</v>
      </c>
      <c r="E14688" t="s">
        <v>3</v>
      </c>
      <c r="F14688" t="s">
        <v>35</v>
      </c>
      <c r="G14688" t="s">
        <v>36</v>
      </c>
      <c r="H14688" t="s">
        <v>37</v>
      </c>
      <c r="I14688" t="s">
        <v>38</v>
      </c>
      <c r="J14688" t="s">
        <v>39</v>
      </c>
      <c r="K14688" s="2">
        <v>3200</v>
      </c>
      <c r="L14688">
        <v>3200</v>
      </c>
      <c r="M14688" t="s">
        <v>40</v>
      </c>
      <c r="N14688" t="s">
        <v>41</v>
      </c>
      <c r="O14688" t="s">
        <v>42</v>
      </c>
      <c r="P14688" t="s">
        <v>8</v>
      </c>
      <c r="Q14688">
        <v>13822455</v>
      </c>
      <c r="R14688" t="s">
        <v>154</v>
      </c>
      <c r="S14688" t="s">
        <v>44</v>
      </c>
      <c r="T14688" t="s">
        <v>45</v>
      </c>
      <c r="U14688">
        <v>16100002212738</v>
      </c>
      <c r="V14688">
        <v>10249146357354</v>
      </c>
      <c r="W14688">
        <v>1</v>
      </c>
    </row>
    <row r="14689" spans="1:23">
      <c r="A14689">
        <v>29</v>
      </c>
      <c r="B14689" s="1">
        <v>45125</v>
      </c>
      <c r="C14689" t="s">
        <v>33</v>
      </c>
      <c r="D14689" t="s">
        <v>69</v>
      </c>
      <c r="E14689" t="s">
        <v>4</v>
      </c>
      <c r="F14689" t="s">
        <v>35</v>
      </c>
      <c r="G14689" t="s">
        <v>36</v>
      </c>
      <c r="H14689" t="s">
        <v>37</v>
      </c>
      <c r="I14689" t="s">
        <v>38</v>
      </c>
      <c r="J14689" t="s">
        <v>58</v>
      </c>
      <c r="K14689" s="2">
        <v>10000</v>
      </c>
      <c r="L14689">
        <v>10000</v>
      </c>
      <c r="M14689" t="s">
        <v>48</v>
      </c>
      <c r="N14689" t="s">
        <v>49</v>
      </c>
      <c r="O14689" t="s">
        <v>50</v>
      </c>
      <c r="P14689" t="s">
        <v>11</v>
      </c>
      <c r="Q14689">
        <v>10053651</v>
      </c>
      <c r="R14689" t="s">
        <v>630</v>
      </c>
      <c r="S14689" t="s">
        <v>44</v>
      </c>
      <c r="T14689" t="s">
        <v>45</v>
      </c>
      <c r="U14689">
        <v>25100002528955</v>
      </c>
      <c r="V14689">
        <v>10249259528944</v>
      </c>
      <c r="W14689">
        <v>1</v>
      </c>
    </row>
    <row r="14690" spans="1:23">
      <c r="A14690">
        <v>29</v>
      </c>
      <c r="B14690" s="1">
        <v>45125</v>
      </c>
      <c r="C14690" t="s">
        <v>33</v>
      </c>
      <c r="D14690" t="s">
        <v>61</v>
      </c>
      <c r="E14690" t="s">
        <v>4</v>
      </c>
      <c r="F14690" t="s">
        <v>62</v>
      </c>
      <c r="G14690" t="s">
        <v>36</v>
      </c>
      <c r="H14690" t="s">
        <v>37</v>
      </c>
      <c r="I14690" t="s">
        <v>53</v>
      </c>
      <c r="J14690" t="s">
        <v>58</v>
      </c>
      <c r="K14690" s="2">
        <v>2691</v>
      </c>
      <c r="L14690">
        <v>2691</v>
      </c>
      <c r="M14690" t="s">
        <v>40</v>
      </c>
      <c r="N14690" t="s">
        <v>41</v>
      </c>
      <c r="O14690" t="s">
        <v>42</v>
      </c>
      <c r="P14690" t="s">
        <v>8</v>
      </c>
      <c r="Q14690">
        <v>33631989</v>
      </c>
      <c r="R14690" t="s">
        <v>629</v>
      </c>
      <c r="S14690" t="s">
        <v>44</v>
      </c>
      <c r="T14690" t="s">
        <v>45</v>
      </c>
      <c r="U14690">
        <v>28100002510678</v>
      </c>
      <c r="V14690">
        <v>10249254147613</v>
      </c>
      <c r="W14690">
        <v>1</v>
      </c>
    </row>
    <row r="14691" spans="1:23">
      <c r="A14691">
        <v>29</v>
      </c>
      <c r="B14691" s="1">
        <v>45124</v>
      </c>
      <c r="C14691" t="s">
        <v>33</v>
      </c>
      <c r="D14691" t="s">
        <v>131</v>
      </c>
      <c r="E14691" t="s">
        <v>4</v>
      </c>
      <c r="F14691" t="s">
        <v>35</v>
      </c>
      <c r="G14691" t="s">
        <v>36</v>
      </c>
      <c r="H14691" t="s">
        <v>37</v>
      </c>
      <c r="I14691" t="s">
        <v>90</v>
      </c>
      <c r="J14691" t="s">
        <v>47</v>
      </c>
      <c r="K14691" s="2">
        <v>950</v>
      </c>
      <c r="L14691">
        <v>950</v>
      </c>
      <c r="M14691" t="s">
        <v>91</v>
      </c>
      <c r="N14691" t="s">
        <v>92</v>
      </c>
      <c r="O14691" t="s">
        <v>93</v>
      </c>
      <c r="P14691" t="s">
        <v>94</v>
      </c>
      <c r="Q14691">
        <v>12049021</v>
      </c>
      <c r="R14691" t="s">
        <v>1445</v>
      </c>
      <c r="S14691" t="s">
        <v>44</v>
      </c>
      <c r="T14691" t="s">
        <v>45</v>
      </c>
      <c r="U14691">
        <v>15100002288492</v>
      </c>
      <c r="V14691">
        <v>10249172749874</v>
      </c>
      <c r="W14691">
        <v>1</v>
      </c>
    </row>
    <row r="14692" spans="1:23">
      <c r="A14692">
        <v>29</v>
      </c>
      <c r="B14692" s="1">
        <v>45129</v>
      </c>
      <c r="C14692" t="s">
        <v>33</v>
      </c>
      <c r="D14692" t="s">
        <v>176</v>
      </c>
      <c r="E14692" t="s">
        <v>3</v>
      </c>
      <c r="F14692" t="s">
        <v>35</v>
      </c>
      <c r="G14692" t="s">
        <v>36</v>
      </c>
      <c r="H14692" t="s">
        <v>37</v>
      </c>
      <c r="I14692" t="s">
        <v>38</v>
      </c>
      <c r="J14692" t="s">
        <v>47</v>
      </c>
      <c r="K14692" s="2">
        <v>10000</v>
      </c>
      <c r="L14692">
        <v>10000</v>
      </c>
      <c r="M14692" t="s">
        <v>48</v>
      </c>
      <c r="N14692" t="s">
        <v>72</v>
      </c>
      <c r="O14692" t="s">
        <v>73</v>
      </c>
      <c r="P14692" t="s">
        <v>74</v>
      </c>
      <c r="Q14692">
        <v>26887541</v>
      </c>
      <c r="R14692" t="s">
        <v>1240</v>
      </c>
      <c r="S14692" t="s">
        <v>44</v>
      </c>
      <c r="T14692" t="s">
        <v>45</v>
      </c>
      <c r="U14692">
        <v>22100003015684</v>
      </c>
      <c r="V14692">
        <v>10249452297840</v>
      </c>
      <c r="W14692">
        <v>1</v>
      </c>
    </row>
    <row r="14693" spans="1:23">
      <c r="A14693">
        <v>29</v>
      </c>
      <c r="B14693" s="1">
        <v>45127</v>
      </c>
      <c r="C14693" t="s">
        <v>33</v>
      </c>
      <c r="D14693" t="s">
        <v>69</v>
      </c>
      <c r="E14693" t="s">
        <v>4</v>
      </c>
      <c r="F14693" t="s">
        <v>62</v>
      </c>
      <c r="G14693" t="s">
        <v>36</v>
      </c>
      <c r="H14693" t="s">
        <v>37</v>
      </c>
      <c r="I14693" t="s">
        <v>38</v>
      </c>
      <c r="J14693" t="s">
        <v>82</v>
      </c>
      <c r="K14693" s="2">
        <v>10000</v>
      </c>
      <c r="L14693">
        <v>10000</v>
      </c>
      <c r="M14693" t="s">
        <v>48</v>
      </c>
      <c r="N14693" t="s">
        <v>49</v>
      </c>
      <c r="O14693" t="s">
        <v>50</v>
      </c>
      <c r="P14693" t="s">
        <v>6</v>
      </c>
      <c r="Q14693">
        <v>9025890</v>
      </c>
      <c r="R14693" t="s">
        <v>799</v>
      </c>
      <c r="S14693" t="s">
        <v>44</v>
      </c>
      <c r="T14693" t="s">
        <v>45</v>
      </c>
      <c r="U14693">
        <v>20100002806293</v>
      </c>
      <c r="V14693">
        <v>10249357664114</v>
      </c>
      <c r="W14693">
        <v>1</v>
      </c>
    </row>
    <row r="14694" spans="1:23">
      <c r="A14694">
        <v>29</v>
      </c>
      <c r="B14694" s="1">
        <v>45125</v>
      </c>
      <c r="C14694" t="s">
        <v>33</v>
      </c>
      <c r="D14694" t="s">
        <v>69</v>
      </c>
      <c r="E14694" t="s">
        <v>3</v>
      </c>
      <c r="F14694" t="s">
        <v>62</v>
      </c>
      <c r="G14694" t="s">
        <v>36</v>
      </c>
      <c r="H14694" t="s">
        <v>37</v>
      </c>
      <c r="I14694" t="s">
        <v>38</v>
      </c>
      <c r="J14694" t="s">
        <v>39</v>
      </c>
      <c r="K14694" s="2">
        <v>10000</v>
      </c>
      <c r="L14694">
        <v>10000</v>
      </c>
      <c r="M14694" t="s">
        <v>48</v>
      </c>
      <c r="N14694" t="s">
        <v>49</v>
      </c>
      <c r="O14694" t="s">
        <v>50</v>
      </c>
      <c r="P14694" t="s">
        <v>6</v>
      </c>
      <c r="Q14694">
        <v>488183</v>
      </c>
      <c r="R14694" t="s">
        <v>232</v>
      </c>
      <c r="S14694" t="s">
        <v>44</v>
      </c>
      <c r="T14694" t="s">
        <v>45</v>
      </c>
      <c r="U14694">
        <v>8100002531134</v>
      </c>
      <c r="V14694">
        <v>10249258445834</v>
      </c>
      <c r="W14694">
        <v>1</v>
      </c>
    </row>
    <row r="14695" spans="1:23">
      <c r="A14695">
        <v>29</v>
      </c>
      <c r="B14695" s="1">
        <v>45126</v>
      </c>
      <c r="C14695" t="s">
        <v>33</v>
      </c>
      <c r="D14695" t="s">
        <v>99</v>
      </c>
      <c r="E14695" t="s">
        <v>4</v>
      </c>
      <c r="F14695" t="s">
        <v>35</v>
      </c>
      <c r="G14695" t="s">
        <v>36</v>
      </c>
      <c r="H14695" t="s">
        <v>37</v>
      </c>
      <c r="I14695" t="s">
        <v>90</v>
      </c>
      <c r="J14695" t="s">
        <v>82</v>
      </c>
      <c r="K14695" s="2">
        <v>1080</v>
      </c>
      <c r="L14695">
        <v>1080</v>
      </c>
      <c r="M14695" t="s">
        <v>155</v>
      </c>
      <c r="N14695" t="s">
        <v>156</v>
      </c>
      <c r="O14695" t="s">
        <v>245</v>
      </c>
      <c r="P14695" t="s">
        <v>301</v>
      </c>
      <c r="Q14695">
        <v>7605431</v>
      </c>
      <c r="R14695" t="s">
        <v>3092</v>
      </c>
      <c r="S14695" t="s">
        <v>44</v>
      </c>
      <c r="T14695" t="s">
        <v>45</v>
      </c>
      <c r="U14695">
        <v>21100002651796</v>
      </c>
      <c r="V14695">
        <v>10249300527826</v>
      </c>
      <c r="W14695">
        <v>1</v>
      </c>
    </row>
    <row r="14696" spans="1:23">
      <c r="A14696">
        <v>29</v>
      </c>
      <c r="B14696" s="1">
        <v>45127</v>
      </c>
      <c r="C14696" t="s">
        <v>33</v>
      </c>
      <c r="D14696" t="s">
        <v>89</v>
      </c>
      <c r="E14696" t="s">
        <v>3</v>
      </c>
      <c r="F14696" t="s">
        <v>35</v>
      </c>
      <c r="G14696" t="s">
        <v>36</v>
      </c>
      <c r="H14696" t="s">
        <v>37</v>
      </c>
      <c r="I14696" t="s">
        <v>90</v>
      </c>
      <c r="J14696" t="s">
        <v>58</v>
      </c>
      <c r="K14696" s="2">
        <v>500</v>
      </c>
      <c r="L14696">
        <v>500</v>
      </c>
      <c r="M14696" t="s">
        <v>91</v>
      </c>
      <c r="N14696" t="s">
        <v>127</v>
      </c>
      <c r="O14696" t="s">
        <v>128</v>
      </c>
      <c r="P14696" t="s">
        <v>533</v>
      </c>
      <c r="Q14696">
        <v>9891957</v>
      </c>
      <c r="R14696" t="s">
        <v>534</v>
      </c>
      <c r="S14696" t="s">
        <v>44</v>
      </c>
      <c r="T14696" t="s">
        <v>45</v>
      </c>
      <c r="U14696">
        <v>25100002806374</v>
      </c>
      <c r="V14696">
        <v>10249357575450</v>
      </c>
      <c r="W14696">
        <v>1</v>
      </c>
    </row>
    <row r="14697" spans="1:23">
      <c r="A14697">
        <v>29</v>
      </c>
      <c r="B14697" s="1">
        <v>45128</v>
      </c>
      <c r="C14697" t="s">
        <v>33</v>
      </c>
      <c r="D14697" t="s">
        <v>34</v>
      </c>
      <c r="E14697" t="s">
        <v>4</v>
      </c>
      <c r="F14697" t="s">
        <v>35</v>
      </c>
      <c r="G14697" t="s">
        <v>36</v>
      </c>
      <c r="H14697" t="s">
        <v>37</v>
      </c>
      <c r="I14697" t="s">
        <v>38</v>
      </c>
      <c r="J14697" t="s">
        <v>47</v>
      </c>
      <c r="K14697" s="2">
        <v>4000</v>
      </c>
      <c r="L14697">
        <v>4000</v>
      </c>
      <c r="M14697" t="s">
        <v>64</v>
      </c>
      <c r="N14697" t="s">
        <v>65</v>
      </c>
      <c r="O14697" t="s">
        <v>66</v>
      </c>
      <c r="P14697" t="s">
        <v>67</v>
      </c>
      <c r="Q14697">
        <v>4854206</v>
      </c>
      <c r="R14697" t="s">
        <v>434</v>
      </c>
      <c r="S14697" t="s">
        <v>44</v>
      </c>
      <c r="T14697" t="s">
        <v>45</v>
      </c>
      <c r="U14697">
        <v>11100002867385</v>
      </c>
      <c r="V14697">
        <v>10249379778746</v>
      </c>
      <c r="W14697">
        <v>1</v>
      </c>
    </row>
    <row r="14698" spans="1:23">
      <c r="A14698">
        <v>29</v>
      </c>
      <c r="B14698" s="1">
        <v>45129</v>
      </c>
      <c r="C14698" t="s">
        <v>33</v>
      </c>
      <c r="D14698" t="s">
        <v>131</v>
      </c>
      <c r="E14698" t="s">
        <v>3</v>
      </c>
      <c r="F14698" t="s">
        <v>35</v>
      </c>
      <c r="G14698" t="s">
        <v>36</v>
      </c>
      <c r="H14698" t="s">
        <v>37</v>
      </c>
      <c r="I14698" t="s">
        <v>90</v>
      </c>
      <c r="J14698" t="s">
        <v>104</v>
      </c>
      <c r="K14698" s="2">
        <v>2120</v>
      </c>
      <c r="L14698">
        <v>2120</v>
      </c>
      <c r="M14698" t="s">
        <v>40</v>
      </c>
      <c r="N14698" t="s">
        <v>770</v>
      </c>
      <c r="O14698" t="s">
        <v>1022</v>
      </c>
      <c r="P14698" t="s">
        <v>2208</v>
      </c>
      <c r="Q14698">
        <v>8374102</v>
      </c>
      <c r="R14698" t="s">
        <v>3093</v>
      </c>
      <c r="S14698" t="s">
        <v>44</v>
      </c>
      <c r="T14698" t="s">
        <v>45</v>
      </c>
      <c r="U14698">
        <v>5100003023083</v>
      </c>
      <c r="V14698">
        <v>10249434571423</v>
      </c>
      <c r="W14698">
        <v>1</v>
      </c>
    </row>
    <row r="14699" spans="1:23">
      <c r="A14699">
        <v>29</v>
      </c>
      <c r="B14699" s="1">
        <v>45127</v>
      </c>
      <c r="C14699" t="s">
        <v>33</v>
      </c>
      <c r="D14699" t="s">
        <v>76</v>
      </c>
      <c r="E14699" t="s">
        <v>3</v>
      </c>
      <c r="F14699" t="s">
        <v>35</v>
      </c>
      <c r="G14699" t="s">
        <v>36</v>
      </c>
      <c r="H14699" t="s">
        <v>37</v>
      </c>
      <c r="I14699" t="s">
        <v>53</v>
      </c>
      <c r="J14699" t="s">
        <v>39</v>
      </c>
      <c r="K14699" s="2">
        <v>2530</v>
      </c>
      <c r="L14699">
        <v>2530</v>
      </c>
      <c r="M14699" t="s">
        <v>40</v>
      </c>
      <c r="N14699" t="s">
        <v>41</v>
      </c>
      <c r="O14699" t="s">
        <v>59</v>
      </c>
      <c r="P14699" t="s">
        <v>7</v>
      </c>
      <c r="Q14699">
        <v>10114824</v>
      </c>
      <c r="R14699" t="s">
        <v>137</v>
      </c>
      <c r="S14699" t="s">
        <v>44</v>
      </c>
      <c r="T14699" t="s">
        <v>45</v>
      </c>
      <c r="U14699">
        <v>19100002795123</v>
      </c>
      <c r="V14699">
        <v>10249354065565</v>
      </c>
      <c r="W14699">
        <v>1</v>
      </c>
    </row>
    <row r="14700" spans="1:23">
      <c r="A14700">
        <v>29</v>
      </c>
      <c r="B14700" s="1">
        <v>45126</v>
      </c>
      <c r="C14700" t="s">
        <v>33</v>
      </c>
      <c r="D14700" t="s">
        <v>199</v>
      </c>
      <c r="E14700" t="s">
        <v>4</v>
      </c>
      <c r="F14700" t="s">
        <v>35</v>
      </c>
      <c r="G14700" t="s">
        <v>36</v>
      </c>
      <c r="H14700" t="s">
        <v>37</v>
      </c>
      <c r="I14700" t="s">
        <v>53</v>
      </c>
      <c r="J14700" t="s">
        <v>47</v>
      </c>
      <c r="K14700" s="2">
        <v>5000</v>
      </c>
      <c r="L14700">
        <v>5000</v>
      </c>
      <c r="M14700" t="s">
        <v>48</v>
      </c>
      <c r="N14700" t="s">
        <v>49</v>
      </c>
      <c r="O14700" t="s">
        <v>50</v>
      </c>
      <c r="P14700" t="s">
        <v>11</v>
      </c>
      <c r="Q14700">
        <v>13791041</v>
      </c>
      <c r="R14700" t="s">
        <v>1247</v>
      </c>
      <c r="S14700" t="s">
        <v>44</v>
      </c>
      <c r="T14700" t="s">
        <v>45</v>
      </c>
      <c r="U14700">
        <v>18100002693606</v>
      </c>
      <c r="V14700">
        <v>10249319627842</v>
      </c>
      <c r="W14700">
        <v>1</v>
      </c>
    </row>
    <row r="14701" spans="1:23">
      <c r="A14701">
        <v>29</v>
      </c>
      <c r="B14701" s="1">
        <v>45129</v>
      </c>
      <c r="C14701" t="s">
        <v>33</v>
      </c>
      <c r="D14701" t="s">
        <v>167</v>
      </c>
      <c r="E14701" t="s">
        <v>3</v>
      </c>
      <c r="F14701" t="s">
        <v>35</v>
      </c>
      <c r="G14701" t="s">
        <v>36</v>
      </c>
      <c r="H14701" t="s">
        <v>37</v>
      </c>
      <c r="I14701" t="s">
        <v>38</v>
      </c>
      <c r="J14701" t="s">
        <v>47</v>
      </c>
      <c r="K14701" s="2">
        <v>10180</v>
      </c>
      <c r="L14701">
        <v>10180</v>
      </c>
      <c r="M14701" t="s">
        <v>40</v>
      </c>
      <c r="N14701" t="s">
        <v>41</v>
      </c>
      <c r="O14701" t="s">
        <v>42</v>
      </c>
      <c r="P14701" t="s">
        <v>5</v>
      </c>
      <c r="Q14701">
        <v>26809661</v>
      </c>
      <c r="R14701" t="s">
        <v>711</v>
      </c>
      <c r="S14701" t="s">
        <v>44</v>
      </c>
      <c r="T14701" t="s">
        <v>45</v>
      </c>
      <c r="U14701">
        <v>4100003053580</v>
      </c>
      <c r="V14701">
        <v>10249444610381</v>
      </c>
      <c r="W14701">
        <v>1</v>
      </c>
    </row>
    <row r="14702" spans="1:23">
      <c r="A14702">
        <v>29</v>
      </c>
      <c r="B14702" s="1">
        <v>45129</v>
      </c>
      <c r="C14702" t="s">
        <v>33</v>
      </c>
      <c r="D14702" t="s">
        <v>61</v>
      </c>
      <c r="E14702" t="s">
        <v>4</v>
      </c>
      <c r="F14702" t="s">
        <v>62</v>
      </c>
      <c r="G14702" t="s">
        <v>36</v>
      </c>
      <c r="H14702" t="s">
        <v>37</v>
      </c>
      <c r="I14702" t="s">
        <v>38</v>
      </c>
      <c r="J14702" t="s">
        <v>39</v>
      </c>
      <c r="K14702" s="2">
        <v>4060</v>
      </c>
      <c r="L14702">
        <v>4060</v>
      </c>
      <c r="M14702" t="s">
        <v>48</v>
      </c>
      <c r="N14702" t="s">
        <v>49</v>
      </c>
      <c r="O14702" t="s">
        <v>50</v>
      </c>
      <c r="P14702" t="s">
        <v>6</v>
      </c>
      <c r="Q14702">
        <v>9828637</v>
      </c>
      <c r="R14702" t="s">
        <v>304</v>
      </c>
      <c r="S14702" t="s">
        <v>44</v>
      </c>
      <c r="T14702" t="s">
        <v>45</v>
      </c>
      <c r="U14702">
        <v>12100003065867</v>
      </c>
      <c r="V14702">
        <v>10249452573161</v>
      </c>
      <c r="W14702">
        <v>1</v>
      </c>
    </row>
    <row r="14703" spans="1:23">
      <c r="A14703">
        <v>29</v>
      </c>
      <c r="B14703" s="1">
        <v>45128</v>
      </c>
      <c r="C14703" t="s">
        <v>33</v>
      </c>
      <c r="D14703" t="s">
        <v>89</v>
      </c>
      <c r="E14703" t="s">
        <v>4</v>
      </c>
      <c r="F14703" t="s">
        <v>35</v>
      </c>
      <c r="G14703" t="s">
        <v>36</v>
      </c>
      <c r="H14703" t="s">
        <v>37</v>
      </c>
      <c r="I14703" t="s">
        <v>38</v>
      </c>
      <c r="J14703" t="s">
        <v>82</v>
      </c>
      <c r="K14703" s="2">
        <v>7000</v>
      </c>
      <c r="L14703">
        <v>3500</v>
      </c>
      <c r="M14703" t="s">
        <v>40</v>
      </c>
      <c r="N14703" t="s">
        <v>41</v>
      </c>
      <c r="O14703" t="s">
        <v>42</v>
      </c>
      <c r="P14703" t="s">
        <v>5</v>
      </c>
      <c r="Q14703">
        <v>23077995</v>
      </c>
      <c r="R14703" t="s">
        <v>1897</v>
      </c>
      <c r="S14703" t="s">
        <v>143</v>
      </c>
      <c r="T14703" t="s">
        <v>258</v>
      </c>
      <c r="U14703">
        <v>29100002911245</v>
      </c>
      <c r="V14703">
        <v>10249396095072</v>
      </c>
      <c r="W14703">
        <v>2</v>
      </c>
    </row>
    <row r="14704" spans="1:23">
      <c r="A14704">
        <v>29</v>
      </c>
      <c r="B14704" s="1">
        <v>45123</v>
      </c>
      <c r="C14704" t="s">
        <v>33</v>
      </c>
      <c r="D14704" t="s">
        <v>52</v>
      </c>
      <c r="E14704" t="s">
        <v>3</v>
      </c>
      <c r="F14704" t="s">
        <v>35</v>
      </c>
      <c r="G14704" t="s">
        <v>36</v>
      </c>
      <c r="H14704" t="s">
        <v>37</v>
      </c>
      <c r="I14704" t="s">
        <v>53</v>
      </c>
      <c r="J14704" t="s">
        <v>39</v>
      </c>
      <c r="K14704" s="2">
        <v>1870</v>
      </c>
      <c r="L14704">
        <v>1870</v>
      </c>
      <c r="M14704" t="s">
        <v>40</v>
      </c>
      <c r="N14704" t="s">
        <v>41</v>
      </c>
      <c r="O14704" t="s">
        <v>59</v>
      </c>
      <c r="P14704" t="s">
        <v>9</v>
      </c>
      <c r="Q14704">
        <v>10790590</v>
      </c>
      <c r="R14704" t="s">
        <v>63</v>
      </c>
      <c r="S14704" t="s">
        <v>44</v>
      </c>
      <c r="T14704" t="s">
        <v>45</v>
      </c>
      <c r="U14704">
        <v>10100002167142</v>
      </c>
      <c r="V14704">
        <v>10249129049191</v>
      </c>
      <c r="W14704">
        <v>1</v>
      </c>
    </row>
    <row r="14705" spans="1:23">
      <c r="A14705">
        <v>29</v>
      </c>
      <c r="B14705" s="1">
        <v>45126</v>
      </c>
      <c r="C14705" t="s">
        <v>33</v>
      </c>
      <c r="D14705" t="s">
        <v>69</v>
      </c>
      <c r="E14705" t="s">
        <v>4</v>
      </c>
      <c r="F14705" t="s">
        <v>35</v>
      </c>
      <c r="G14705" t="s">
        <v>36</v>
      </c>
      <c r="H14705" t="s">
        <v>37</v>
      </c>
      <c r="I14705" t="s">
        <v>38</v>
      </c>
      <c r="J14705" t="s">
        <v>58</v>
      </c>
      <c r="K14705" s="2">
        <v>10000</v>
      </c>
      <c r="L14705">
        <v>10000</v>
      </c>
      <c r="M14705" t="s">
        <v>48</v>
      </c>
      <c r="N14705" t="s">
        <v>49</v>
      </c>
      <c r="O14705" t="s">
        <v>50</v>
      </c>
      <c r="P14705" t="s">
        <v>6</v>
      </c>
      <c r="Q14705">
        <v>13660034</v>
      </c>
      <c r="R14705" t="s">
        <v>264</v>
      </c>
      <c r="S14705" t="s">
        <v>44</v>
      </c>
      <c r="T14705" t="s">
        <v>45</v>
      </c>
      <c r="U14705">
        <v>26100002692196</v>
      </c>
      <c r="V14705">
        <v>10249319503426</v>
      </c>
      <c r="W14705">
        <v>1</v>
      </c>
    </row>
    <row r="14706" spans="1:23">
      <c r="A14706">
        <v>29</v>
      </c>
      <c r="B14706" s="1">
        <v>45123</v>
      </c>
      <c r="C14706" t="s">
        <v>33</v>
      </c>
      <c r="D14706" t="s">
        <v>52</v>
      </c>
      <c r="E14706" t="s">
        <v>3</v>
      </c>
      <c r="F14706" t="s">
        <v>35</v>
      </c>
      <c r="G14706" t="s">
        <v>36</v>
      </c>
      <c r="H14706" t="s">
        <v>37</v>
      </c>
      <c r="I14706" t="s">
        <v>53</v>
      </c>
      <c r="J14706" t="s">
        <v>58</v>
      </c>
      <c r="K14706" s="2">
        <v>1460</v>
      </c>
      <c r="L14706">
        <v>1460</v>
      </c>
      <c r="M14706" t="s">
        <v>40</v>
      </c>
      <c r="N14706" t="s">
        <v>41</v>
      </c>
      <c r="O14706" t="s">
        <v>59</v>
      </c>
      <c r="P14706" t="s">
        <v>7</v>
      </c>
      <c r="Q14706">
        <v>34299564</v>
      </c>
      <c r="R14706" t="s">
        <v>98</v>
      </c>
      <c r="S14706" t="s">
        <v>44</v>
      </c>
      <c r="T14706" t="s">
        <v>45</v>
      </c>
      <c r="U14706">
        <v>14100002171511</v>
      </c>
      <c r="V14706">
        <v>10249129538270</v>
      </c>
      <c r="W14706">
        <v>1</v>
      </c>
    </row>
    <row r="14707" spans="1:23">
      <c r="A14707">
        <v>29</v>
      </c>
      <c r="B14707" s="1">
        <v>45126</v>
      </c>
      <c r="C14707" t="s">
        <v>33</v>
      </c>
      <c r="D14707" t="s">
        <v>131</v>
      </c>
      <c r="E14707" t="s">
        <v>3</v>
      </c>
      <c r="F14707" t="s">
        <v>35</v>
      </c>
      <c r="G14707" t="s">
        <v>36</v>
      </c>
      <c r="H14707" t="s">
        <v>37</v>
      </c>
      <c r="I14707" t="s">
        <v>90</v>
      </c>
      <c r="J14707" t="s">
        <v>82</v>
      </c>
      <c r="K14707" s="2">
        <v>600</v>
      </c>
      <c r="L14707">
        <v>600</v>
      </c>
      <c r="M14707" t="s">
        <v>155</v>
      </c>
      <c r="N14707" t="s">
        <v>156</v>
      </c>
      <c r="O14707" t="s">
        <v>157</v>
      </c>
      <c r="P14707" t="s">
        <v>158</v>
      </c>
      <c r="Q14707">
        <v>9840689</v>
      </c>
      <c r="R14707" t="s">
        <v>2649</v>
      </c>
      <c r="S14707" t="s">
        <v>44</v>
      </c>
      <c r="T14707" t="s">
        <v>45</v>
      </c>
      <c r="U14707">
        <v>1100002617825</v>
      </c>
      <c r="V14707">
        <v>10249295398963</v>
      </c>
      <c r="W14707">
        <v>1</v>
      </c>
    </row>
    <row r="14708" spans="1:23">
      <c r="A14708">
        <v>29</v>
      </c>
      <c r="B14708" s="1">
        <v>45129</v>
      </c>
      <c r="C14708" t="s">
        <v>33</v>
      </c>
      <c r="D14708" t="s">
        <v>76</v>
      </c>
      <c r="E14708" t="s">
        <v>4</v>
      </c>
      <c r="F14708" t="s">
        <v>35</v>
      </c>
      <c r="G14708" t="s">
        <v>36</v>
      </c>
      <c r="H14708" t="s">
        <v>37</v>
      </c>
      <c r="I14708" t="s">
        <v>38</v>
      </c>
      <c r="J14708" t="s">
        <v>47</v>
      </c>
      <c r="K14708" s="2">
        <v>800</v>
      </c>
      <c r="L14708">
        <v>800</v>
      </c>
      <c r="M14708" t="s">
        <v>64</v>
      </c>
      <c r="N14708" t="s">
        <v>489</v>
      </c>
      <c r="O14708" t="s">
        <v>490</v>
      </c>
      <c r="P14708" t="s">
        <v>555</v>
      </c>
      <c r="Q14708">
        <v>22214210</v>
      </c>
      <c r="R14708" t="s">
        <v>684</v>
      </c>
      <c r="S14708" t="s">
        <v>44</v>
      </c>
      <c r="T14708" t="s">
        <v>45</v>
      </c>
      <c r="U14708">
        <v>23100002982893</v>
      </c>
      <c r="V14708">
        <v>10249421909230</v>
      </c>
      <c r="W14708">
        <v>1</v>
      </c>
    </row>
    <row r="14709" spans="1:23">
      <c r="A14709">
        <v>29</v>
      </c>
      <c r="B14709" s="1">
        <v>45125</v>
      </c>
      <c r="C14709" t="s">
        <v>33</v>
      </c>
      <c r="D14709" t="s">
        <v>76</v>
      </c>
      <c r="E14709" t="s">
        <v>4</v>
      </c>
      <c r="F14709" t="s">
        <v>57</v>
      </c>
      <c r="G14709" t="s">
        <v>36</v>
      </c>
      <c r="H14709" t="s">
        <v>37</v>
      </c>
      <c r="I14709" t="s">
        <v>53</v>
      </c>
      <c r="J14709" t="s">
        <v>39</v>
      </c>
      <c r="K14709" s="2">
        <v>1870</v>
      </c>
      <c r="L14709">
        <v>1870</v>
      </c>
      <c r="M14709" t="s">
        <v>40</v>
      </c>
      <c r="N14709" t="s">
        <v>41</v>
      </c>
      <c r="O14709" t="s">
        <v>59</v>
      </c>
      <c r="P14709" t="s">
        <v>9</v>
      </c>
      <c r="Q14709">
        <v>10790590</v>
      </c>
      <c r="R14709" t="s">
        <v>63</v>
      </c>
      <c r="S14709" t="s">
        <v>44</v>
      </c>
      <c r="T14709" t="s">
        <v>45</v>
      </c>
      <c r="U14709">
        <v>12100002460031</v>
      </c>
      <c r="V14709">
        <v>10249236800740</v>
      </c>
      <c r="W14709">
        <v>1</v>
      </c>
    </row>
    <row r="14710" spans="1:23">
      <c r="A14710">
        <v>29</v>
      </c>
      <c r="B14710" s="1">
        <v>45125</v>
      </c>
      <c r="C14710" t="s">
        <v>33</v>
      </c>
      <c r="D14710" t="s">
        <v>111</v>
      </c>
      <c r="E14710" t="s">
        <v>4</v>
      </c>
      <c r="F14710" t="s">
        <v>62</v>
      </c>
      <c r="G14710" t="s">
        <v>36</v>
      </c>
      <c r="H14710" t="s">
        <v>37</v>
      </c>
      <c r="I14710" t="s">
        <v>38</v>
      </c>
      <c r="J14710" t="s">
        <v>82</v>
      </c>
      <c r="K14710" s="2">
        <v>3000</v>
      </c>
      <c r="L14710">
        <v>1500</v>
      </c>
      <c r="M14710" t="s">
        <v>40</v>
      </c>
      <c r="N14710" t="s">
        <v>41</v>
      </c>
      <c r="O14710" t="s">
        <v>42</v>
      </c>
      <c r="P14710" t="s">
        <v>5</v>
      </c>
      <c r="Q14710">
        <v>22180460</v>
      </c>
      <c r="R14710" t="s">
        <v>2780</v>
      </c>
      <c r="S14710" t="s">
        <v>44</v>
      </c>
      <c r="T14710" t="s">
        <v>45</v>
      </c>
      <c r="U14710">
        <v>19100002487175</v>
      </c>
      <c r="V14710">
        <v>10249245901495</v>
      </c>
      <c r="W14710">
        <v>2</v>
      </c>
    </row>
    <row r="14711" spans="1:23">
      <c r="A14711">
        <v>29</v>
      </c>
      <c r="B14711" s="1">
        <v>45129</v>
      </c>
      <c r="C14711" t="s">
        <v>33</v>
      </c>
      <c r="D14711" t="s">
        <v>61</v>
      </c>
      <c r="E14711" t="s">
        <v>4</v>
      </c>
      <c r="F14711" t="s">
        <v>35</v>
      </c>
      <c r="G14711" t="s">
        <v>36</v>
      </c>
      <c r="H14711" t="s">
        <v>37</v>
      </c>
      <c r="I14711" t="s">
        <v>53</v>
      </c>
      <c r="J14711" t="s">
        <v>39</v>
      </c>
      <c r="K14711" s="2">
        <v>3250</v>
      </c>
      <c r="L14711">
        <v>3250</v>
      </c>
      <c r="M14711" t="s">
        <v>40</v>
      </c>
      <c r="N14711" t="s">
        <v>41</v>
      </c>
      <c r="O14711" t="s">
        <v>42</v>
      </c>
      <c r="P14711" t="s">
        <v>147</v>
      </c>
      <c r="Q14711">
        <v>10931998</v>
      </c>
      <c r="R14711" t="s">
        <v>205</v>
      </c>
      <c r="S14711" t="s">
        <v>44</v>
      </c>
      <c r="T14711" t="s">
        <v>45</v>
      </c>
      <c r="U14711">
        <v>1100002990204</v>
      </c>
      <c r="V14711">
        <v>10249428912030</v>
      </c>
      <c r="W14711">
        <v>1</v>
      </c>
    </row>
    <row r="14712" spans="1:23">
      <c r="A14712">
        <v>29</v>
      </c>
      <c r="B14712" s="1">
        <v>45123</v>
      </c>
      <c r="C14712" t="s">
        <v>33</v>
      </c>
      <c r="D14712" t="s">
        <v>76</v>
      </c>
      <c r="E14712" t="s">
        <v>4</v>
      </c>
      <c r="F14712" t="s">
        <v>35</v>
      </c>
      <c r="G14712" t="s">
        <v>36</v>
      </c>
      <c r="H14712" t="s">
        <v>37</v>
      </c>
      <c r="I14712" t="s">
        <v>38</v>
      </c>
      <c r="J14712" t="s">
        <v>82</v>
      </c>
      <c r="K14712" s="2">
        <v>2690</v>
      </c>
      <c r="L14712">
        <v>2690</v>
      </c>
      <c r="M14712" t="s">
        <v>40</v>
      </c>
      <c r="N14712" t="s">
        <v>41</v>
      </c>
      <c r="O14712" t="s">
        <v>42</v>
      </c>
      <c r="P14712" t="s">
        <v>8</v>
      </c>
      <c r="Q14712">
        <v>33548255</v>
      </c>
      <c r="R14712" t="s">
        <v>1477</v>
      </c>
      <c r="S14712" t="s">
        <v>44</v>
      </c>
      <c r="T14712" t="s">
        <v>45</v>
      </c>
      <c r="U14712">
        <v>29100002222738</v>
      </c>
      <c r="V14712">
        <v>10249149361684</v>
      </c>
      <c r="W14712">
        <v>1</v>
      </c>
    </row>
    <row r="14713" spans="1:23">
      <c r="A14713">
        <v>29</v>
      </c>
      <c r="B14713" s="1">
        <v>45127</v>
      </c>
      <c r="C14713" t="s">
        <v>33</v>
      </c>
      <c r="D14713" t="s">
        <v>76</v>
      </c>
      <c r="E14713" t="s">
        <v>3</v>
      </c>
      <c r="F14713" t="s">
        <v>62</v>
      </c>
      <c r="G14713" t="s">
        <v>36</v>
      </c>
      <c r="H14713" t="s">
        <v>37</v>
      </c>
      <c r="I14713" t="s">
        <v>53</v>
      </c>
      <c r="J14713" t="s">
        <v>39</v>
      </c>
      <c r="K14713" s="2">
        <v>1870</v>
      </c>
      <c r="L14713">
        <v>1870</v>
      </c>
      <c r="M14713" t="s">
        <v>40</v>
      </c>
      <c r="N14713" t="s">
        <v>41</v>
      </c>
      <c r="O14713" t="s">
        <v>59</v>
      </c>
      <c r="P14713" t="s">
        <v>9</v>
      </c>
      <c r="Q14713">
        <v>10790590</v>
      </c>
      <c r="R14713" t="s">
        <v>63</v>
      </c>
      <c r="S14713" t="s">
        <v>44</v>
      </c>
      <c r="T14713" t="s">
        <v>45</v>
      </c>
      <c r="U14713">
        <v>22100002763092</v>
      </c>
      <c r="V14713">
        <v>10249347147244</v>
      </c>
      <c r="W14713">
        <v>1</v>
      </c>
    </row>
    <row r="14714" spans="1:23">
      <c r="A14714">
        <v>29</v>
      </c>
      <c r="B14714" s="1">
        <v>45127</v>
      </c>
      <c r="C14714" t="s">
        <v>33</v>
      </c>
      <c r="D14714" t="s">
        <v>71</v>
      </c>
      <c r="E14714" t="s">
        <v>3</v>
      </c>
      <c r="F14714" t="s">
        <v>35</v>
      </c>
      <c r="G14714" t="s">
        <v>36</v>
      </c>
      <c r="H14714" t="s">
        <v>37</v>
      </c>
      <c r="I14714" t="s">
        <v>38</v>
      </c>
      <c r="J14714" t="s">
        <v>39</v>
      </c>
      <c r="K14714" s="2">
        <v>10000</v>
      </c>
      <c r="L14714">
        <v>10000</v>
      </c>
      <c r="M14714" t="s">
        <v>48</v>
      </c>
      <c r="N14714" t="s">
        <v>49</v>
      </c>
      <c r="O14714" t="s">
        <v>50</v>
      </c>
      <c r="P14714" t="s">
        <v>6</v>
      </c>
      <c r="Q14714">
        <v>9828638</v>
      </c>
      <c r="R14714" t="s">
        <v>113</v>
      </c>
      <c r="S14714" t="s">
        <v>44</v>
      </c>
      <c r="T14714" t="s">
        <v>45</v>
      </c>
      <c r="U14714">
        <v>29100002825251</v>
      </c>
      <c r="V14714">
        <v>10249364116471</v>
      </c>
      <c r="W14714">
        <v>1</v>
      </c>
    </row>
    <row r="14715" spans="1:23">
      <c r="A14715">
        <v>29</v>
      </c>
      <c r="B14715" s="1">
        <v>45129</v>
      </c>
      <c r="C14715" t="s">
        <v>33</v>
      </c>
      <c r="D14715" t="s">
        <v>76</v>
      </c>
      <c r="E14715" t="s">
        <v>3</v>
      </c>
      <c r="F14715" t="s">
        <v>62</v>
      </c>
      <c r="G14715" t="s">
        <v>36</v>
      </c>
      <c r="H14715" t="s">
        <v>37</v>
      </c>
      <c r="I14715" t="s">
        <v>53</v>
      </c>
      <c r="J14715" t="s">
        <v>39</v>
      </c>
      <c r="K14715" s="2">
        <v>3020</v>
      </c>
      <c r="L14715">
        <v>3020</v>
      </c>
      <c r="M14715" t="s">
        <v>40</v>
      </c>
      <c r="N14715" t="s">
        <v>41</v>
      </c>
      <c r="O14715" t="s">
        <v>54</v>
      </c>
      <c r="P14715" t="s">
        <v>10</v>
      </c>
      <c r="Q14715">
        <v>3120732</v>
      </c>
      <c r="R14715" t="s">
        <v>86</v>
      </c>
      <c r="S14715" t="s">
        <v>44</v>
      </c>
      <c r="T14715" t="s">
        <v>45</v>
      </c>
      <c r="U14715">
        <v>14100003049036</v>
      </c>
      <c r="V14715">
        <v>10249443880771</v>
      </c>
      <c r="W14715">
        <v>1</v>
      </c>
    </row>
    <row r="14716" spans="1:23">
      <c r="A14716">
        <v>29</v>
      </c>
      <c r="B14716" s="1">
        <v>45124</v>
      </c>
      <c r="C14716" t="s">
        <v>33</v>
      </c>
      <c r="D14716" t="s">
        <v>56</v>
      </c>
      <c r="E14716" t="s">
        <v>4</v>
      </c>
      <c r="F14716" t="s">
        <v>35</v>
      </c>
      <c r="G14716" t="s">
        <v>36</v>
      </c>
      <c r="H14716" t="s">
        <v>37</v>
      </c>
      <c r="I14716" t="s">
        <v>53</v>
      </c>
      <c r="J14716" t="s">
        <v>47</v>
      </c>
      <c r="K14716" s="2">
        <v>1800</v>
      </c>
      <c r="L14716">
        <v>1800</v>
      </c>
      <c r="M14716" t="s">
        <v>40</v>
      </c>
      <c r="N14716" t="s">
        <v>41</v>
      </c>
      <c r="O14716" t="s">
        <v>42</v>
      </c>
      <c r="P14716" t="s">
        <v>5</v>
      </c>
      <c r="Q14716">
        <v>2268222</v>
      </c>
      <c r="R14716" t="s">
        <v>221</v>
      </c>
      <c r="S14716" t="s">
        <v>44</v>
      </c>
      <c r="T14716" t="s">
        <v>45</v>
      </c>
      <c r="U14716">
        <v>4100002384241</v>
      </c>
      <c r="V14716">
        <v>10249205772400</v>
      </c>
      <c r="W14716">
        <v>1</v>
      </c>
    </row>
    <row r="14717" spans="1:23">
      <c r="A14717">
        <v>29</v>
      </c>
      <c r="B14717" s="1">
        <v>45126</v>
      </c>
      <c r="C14717" t="s">
        <v>33</v>
      </c>
      <c r="D14717" t="s">
        <v>52</v>
      </c>
      <c r="E14717" t="s">
        <v>3</v>
      </c>
      <c r="F14717" t="s">
        <v>57</v>
      </c>
      <c r="G14717" t="s">
        <v>36</v>
      </c>
      <c r="H14717" t="s">
        <v>37</v>
      </c>
      <c r="I14717" t="s">
        <v>53</v>
      </c>
      <c r="J14717" t="s">
        <v>39</v>
      </c>
      <c r="K14717" s="2">
        <v>3600</v>
      </c>
      <c r="L14717">
        <v>1200</v>
      </c>
      <c r="M14717" t="s">
        <v>40</v>
      </c>
      <c r="N14717" t="s">
        <v>41</v>
      </c>
      <c r="O14717" t="s">
        <v>54</v>
      </c>
      <c r="P14717" t="s">
        <v>10</v>
      </c>
      <c r="Q14717">
        <v>108940</v>
      </c>
      <c r="R14717" t="s">
        <v>55</v>
      </c>
      <c r="S14717" t="s">
        <v>44</v>
      </c>
      <c r="T14717" t="s">
        <v>45</v>
      </c>
      <c r="U14717">
        <v>21100002627867</v>
      </c>
      <c r="V14717">
        <v>10249292257982</v>
      </c>
      <c r="W14717">
        <v>3</v>
      </c>
    </row>
    <row r="14718" spans="1:23">
      <c r="A14718">
        <v>29</v>
      </c>
      <c r="B14718" s="1">
        <v>45125</v>
      </c>
      <c r="C14718" t="s">
        <v>33</v>
      </c>
      <c r="D14718" t="s">
        <v>61</v>
      </c>
      <c r="E14718" t="s">
        <v>4</v>
      </c>
      <c r="F14718" t="s">
        <v>57</v>
      </c>
      <c r="G14718" t="s">
        <v>36</v>
      </c>
      <c r="H14718" t="s">
        <v>37</v>
      </c>
      <c r="I14718" t="s">
        <v>53</v>
      </c>
      <c r="J14718" t="s">
        <v>39</v>
      </c>
      <c r="K14718" s="2">
        <v>1870</v>
      </c>
      <c r="L14718">
        <v>1870</v>
      </c>
      <c r="M14718" t="s">
        <v>40</v>
      </c>
      <c r="N14718" t="s">
        <v>41</v>
      </c>
      <c r="O14718" t="s">
        <v>59</v>
      </c>
      <c r="P14718" t="s">
        <v>9</v>
      </c>
      <c r="Q14718">
        <v>10790590</v>
      </c>
      <c r="R14718" t="s">
        <v>63</v>
      </c>
      <c r="S14718" t="s">
        <v>44</v>
      </c>
      <c r="T14718" t="s">
        <v>45</v>
      </c>
      <c r="U14718">
        <v>18100002452530</v>
      </c>
      <c r="V14718">
        <v>10249235088245</v>
      </c>
      <c r="W14718">
        <v>1</v>
      </c>
    </row>
    <row r="14719" spans="1:23">
      <c r="A14719">
        <v>29</v>
      </c>
      <c r="B14719" s="1">
        <v>45126</v>
      </c>
      <c r="C14719" t="s">
        <v>33</v>
      </c>
      <c r="D14719" t="s">
        <v>52</v>
      </c>
      <c r="E14719" t="s">
        <v>3</v>
      </c>
      <c r="F14719" t="s">
        <v>57</v>
      </c>
      <c r="G14719" t="s">
        <v>36</v>
      </c>
      <c r="H14719" t="s">
        <v>37</v>
      </c>
      <c r="I14719" t="s">
        <v>53</v>
      </c>
      <c r="J14719" t="s">
        <v>47</v>
      </c>
      <c r="K14719" s="2">
        <v>3400</v>
      </c>
      <c r="L14719">
        <v>3400</v>
      </c>
      <c r="M14719" t="s">
        <v>40</v>
      </c>
      <c r="N14719" t="s">
        <v>41</v>
      </c>
      <c r="O14719" t="s">
        <v>42</v>
      </c>
      <c r="P14719" t="s">
        <v>8</v>
      </c>
      <c r="Q14719">
        <v>30996955</v>
      </c>
      <c r="R14719" t="s">
        <v>1338</v>
      </c>
      <c r="S14719" t="s">
        <v>44</v>
      </c>
      <c r="T14719" t="s">
        <v>45</v>
      </c>
      <c r="U14719">
        <v>31100002622778</v>
      </c>
      <c r="V14719">
        <v>10249290434784</v>
      </c>
      <c r="W14719">
        <v>1</v>
      </c>
    </row>
    <row r="14720" spans="1:23">
      <c r="A14720">
        <v>29</v>
      </c>
      <c r="B14720" s="1">
        <v>45129</v>
      </c>
      <c r="C14720" t="s">
        <v>33</v>
      </c>
      <c r="D14720" t="s">
        <v>99</v>
      </c>
      <c r="E14720" t="s">
        <v>4</v>
      </c>
      <c r="F14720" t="s">
        <v>35</v>
      </c>
      <c r="G14720" t="s">
        <v>36</v>
      </c>
      <c r="H14720" t="s">
        <v>37</v>
      </c>
      <c r="I14720" t="s">
        <v>38</v>
      </c>
      <c r="J14720" t="s">
        <v>39</v>
      </c>
      <c r="K14720" s="2">
        <v>10000</v>
      </c>
      <c r="L14720">
        <v>10000</v>
      </c>
      <c r="M14720" t="s">
        <v>48</v>
      </c>
      <c r="N14720" t="s">
        <v>49</v>
      </c>
      <c r="O14720" t="s">
        <v>50</v>
      </c>
      <c r="P14720" t="s">
        <v>6</v>
      </c>
      <c r="Q14720">
        <v>8159323</v>
      </c>
      <c r="R14720" t="s">
        <v>576</v>
      </c>
      <c r="S14720" t="s">
        <v>44</v>
      </c>
      <c r="T14720" t="s">
        <v>45</v>
      </c>
      <c r="U14720">
        <v>30100002922954</v>
      </c>
      <c r="V14720">
        <v>10249396436462</v>
      </c>
      <c r="W14720">
        <v>1</v>
      </c>
    </row>
    <row r="14721" spans="1:23">
      <c r="A14721">
        <v>29</v>
      </c>
      <c r="B14721" s="1">
        <v>45129</v>
      </c>
      <c r="C14721" t="s">
        <v>33</v>
      </c>
      <c r="D14721" t="s">
        <v>34</v>
      </c>
      <c r="E14721" t="s">
        <v>4</v>
      </c>
      <c r="F14721" t="s">
        <v>35</v>
      </c>
      <c r="G14721" t="s">
        <v>36</v>
      </c>
      <c r="H14721" t="s">
        <v>37</v>
      </c>
      <c r="I14721" t="s">
        <v>38</v>
      </c>
      <c r="J14721" t="s">
        <v>82</v>
      </c>
      <c r="K14721" s="2">
        <v>1072</v>
      </c>
      <c r="L14721">
        <v>1072</v>
      </c>
      <c r="M14721" t="s">
        <v>40</v>
      </c>
      <c r="N14721" t="s">
        <v>41</v>
      </c>
      <c r="O14721" t="s">
        <v>42</v>
      </c>
      <c r="P14721" t="s">
        <v>8</v>
      </c>
      <c r="Q14721">
        <v>21082771</v>
      </c>
      <c r="R14721" t="s">
        <v>2293</v>
      </c>
      <c r="S14721" t="s">
        <v>44</v>
      </c>
      <c r="T14721" t="s">
        <v>45</v>
      </c>
      <c r="U14721">
        <v>1100003040418</v>
      </c>
      <c r="V14721">
        <v>10249446774066</v>
      </c>
      <c r="W14721">
        <v>1</v>
      </c>
    </row>
    <row r="14722" spans="1:23">
      <c r="A14722">
        <v>29</v>
      </c>
      <c r="B14722" s="1">
        <v>45128</v>
      </c>
      <c r="C14722" t="s">
        <v>33</v>
      </c>
      <c r="D14722" t="s">
        <v>52</v>
      </c>
      <c r="E14722" t="s">
        <v>3</v>
      </c>
      <c r="F14722" t="s">
        <v>57</v>
      </c>
      <c r="G14722" t="s">
        <v>36</v>
      </c>
      <c r="H14722" t="s">
        <v>37</v>
      </c>
      <c r="I14722" t="s">
        <v>96</v>
      </c>
      <c r="J14722" t="s">
        <v>82</v>
      </c>
      <c r="K14722" s="2">
        <v>10900</v>
      </c>
      <c r="L14722">
        <v>2180</v>
      </c>
      <c r="M14722" t="s">
        <v>40</v>
      </c>
      <c r="N14722" t="s">
        <v>41</v>
      </c>
      <c r="O14722" t="s">
        <v>42</v>
      </c>
      <c r="P14722" t="s">
        <v>8</v>
      </c>
      <c r="Q14722">
        <v>10165931</v>
      </c>
      <c r="R14722" t="s">
        <v>2202</v>
      </c>
      <c r="S14722" t="s">
        <v>44</v>
      </c>
      <c r="T14722" t="s">
        <v>45</v>
      </c>
      <c r="U14722">
        <v>18100002881251</v>
      </c>
      <c r="V14722">
        <v>10249387747815</v>
      </c>
      <c r="W14722">
        <v>5</v>
      </c>
    </row>
    <row r="14723" spans="1:23">
      <c r="A14723">
        <v>29</v>
      </c>
      <c r="B14723" s="1">
        <v>45126</v>
      </c>
      <c r="C14723" t="s">
        <v>33</v>
      </c>
      <c r="D14723" t="s">
        <v>131</v>
      </c>
      <c r="E14723" t="s">
        <v>3</v>
      </c>
      <c r="F14723" t="s">
        <v>35</v>
      </c>
      <c r="G14723" t="s">
        <v>36</v>
      </c>
      <c r="H14723" t="s">
        <v>37</v>
      </c>
      <c r="I14723" t="s">
        <v>38</v>
      </c>
      <c r="J14723" t="s">
        <v>82</v>
      </c>
      <c r="K14723" s="2">
        <v>1000</v>
      </c>
      <c r="L14723">
        <v>1000</v>
      </c>
      <c r="M14723" t="s">
        <v>91</v>
      </c>
      <c r="N14723" t="s">
        <v>92</v>
      </c>
      <c r="O14723" t="s">
        <v>93</v>
      </c>
      <c r="P14723" t="s">
        <v>94</v>
      </c>
      <c r="Q14723">
        <v>35506187</v>
      </c>
      <c r="R14723" t="s">
        <v>3094</v>
      </c>
      <c r="S14723" t="s">
        <v>44</v>
      </c>
      <c r="T14723" t="s">
        <v>45</v>
      </c>
      <c r="U14723">
        <v>29100002573694</v>
      </c>
      <c r="V14723">
        <v>10249275197416</v>
      </c>
      <c r="W14723">
        <v>1</v>
      </c>
    </row>
    <row r="14724" spans="1:23">
      <c r="A14724">
        <v>29</v>
      </c>
      <c r="B14724" s="1">
        <v>45129</v>
      </c>
      <c r="C14724" t="s">
        <v>33</v>
      </c>
      <c r="D14724" t="s">
        <v>61</v>
      </c>
      <c r="E14724" t="s">
        <v>3</v>
      </c>
      <c r="F14724" t="s">
        <v>35</v>
      </c>
      <c r="G14724" t="s">
        <v>36</v>
      </c>
      <c r="H14724" t="s">
        <v>37</v>
      </c>
      <c r="I14724" t="s">
        <v>53</v>
      </c>
      <c r="J14724" t="s">
        <v>39</v>
      </c>
      <c r="K14724" s="2">
        <v>4060</v>
      </c>
      <c r="L14724">
        <v>4060</v>
      </c>
      <c r="M14724" t="s">
        <v>48</v>
      </c>
      <c r="N14724" t="s">
        <v>49</v>
      </c>
      <c r="O14724" t="s">
        <v>50</v>
      </c>
      <c r="P14724" t="s">
        <v>6</v>
      </c>
      <c r="Q14724">
        <v>9828637</v>
      </c>
      <c r="R14724" t="s">
        <v>304</v>
      </c>
      <c r="S14724" t="s">
        <v>44</v>
      </c>
      <c r="T14724" t="s">
        <v>45</v>
      </c>
      <c r="U14724">
        <v>30100003040956</v>
      </c>
      <c r="V14724">
        <v>10249439156202</v>
      </c>
      <c r="W14724">
        <v>1</v>
      </c>
    </row>
    <row r="14725" spans="1:23">
      <c r="A14725">
        <v>29</v>
      </c>
      <c r="B14725" s="1">
        <v>45126</v>
      </c>
      <c r="C14725" t="s">
        <v>33</v>
      </c>
      <c r="D14725" t="s">
        <v>52</v>
      </c>
      <c r="E14725" t="s">
        <v>3</v>
      </c>
      <c r="F14725" t="s">
        <v>35</v>
      </c>
      <c r="G14725" t="s">
        <v>36</v>
      </c>
      <c r="H14725" t="s">
        <v>37</v>
      </c>
      <c r="I14725" t="s">
        <v>38</v>
      </c>
      <c r="J14725" t="s">
        <v>39</v>
      </c>
      <c r="K14725" s="2">
        <v>3200</v>
      </c>
      <c r="L14725">
        <v>3200</v>
      </c>
      <c r="M14725" t="s">
        <v>40</v>
      </c>
      <c r="N14725" t="s">
        <v>41</v>
      </c>
      <c r="O14725" t="s">
        <v>42</v>
      </c>
      <c r="P14725" t="s">
        <v>8</v>
      </c>
      <c r="Q14725">
        <v>13822455</v>
      </c>
      <c r="R14725" t="s">
        <v>154</v>
      </c>
      <c r="S14725" t="s">
        <v>44</v>
      </c>
      <c r="T14725" t="s">
        <v>45</v>
      </c>
      <c r="U14725">
        <v>10100002481109</v>
      </c>
      <c r="V14725">
        <v>10249273495381</v>
      </c>
      <c r="W14725">
        <v>1</v>
      </c>
    </row>
    <row r="14726" spans="1:23">
      <c r="A14726">
        <v>29</v>
      </c>
      <c r="B14726" s="1">
        <v>45124</v>
      </c>
      <c r="C14726" t="s">
        <v>33</v>
      </c>
      <c r="D14726" t="s">
        <v>76</v>
      </c>
      <c r="E14726" t="s">
        <v>3</v>
      </c>
      <c r="F14726" t="s">
        <v>62</v>
      </c>
      <c r="G14726" t="s">
        <v>36</v>
      </c>
      <c r="H14726" t="s">
        <v>37</v>
      </c>
      <c r="I14726" t="s">
        <v>38</v>
      </c>
      <c r="J14726" t="s">
        <v>39</v>
      </c>
      <c r="K14726" s="2">
        <v>4500</v>
      </c>
      <c r="L14726">
        <v>1500</v>
      </c>
      <c r="M14726" t="s">
        <v>40</v>
      </c>
      <c r="N14726" t="s">
        <v>41</v>
      </c>
      <c r="O14726" t="s">
        <v>83</v>
      </c>
      <c r="P14726" t="s">
        <v>84</v>
      </c>
      <c r="Q14726">
        <v>36150</v>
      </c>
      <c r="R14726" t="s">
        <v>97</v>
      </c>
      <c r="S14726" t="s">
        <v>44</v>
      </c>
      <c r="T14726" t="s">
        <v>45</v>
      </c>
      <c r="U14726">
        <v>3100002368277</v>
      </c>
      <c r="V14726">
        <v>10249198856750</v>
      </c>
      <c r="W14726">
        <v>3</v>
      </c>
    </row>
    <row r="14727" spans="1:23">
      <c r="A14727">
        <v>29</v>
      </c>
      <c r="B14727" s="1">
        <v>45123</v>
      </c>
      <c r="C14727" t="s">
        <v>33</v>
      </c>
      <c r="D14727" t="s">
        <v>199</v>
      </c>
      <c r="E14727" t="s">
        <v>3</v>
      </c>
      <c r="F14727" t="s">
        <v>35</v>
      </c>
      <c r="G14727" t="s">
        <v>36</v>
      </c>
      <c r="H14727" t="s">
        <v>37</v>
      </c>
      <c r="I14727" t="s">
        <v>53</v>
      </c>
      <c r="J14727" t="s">
        <v>58</v>
      </c>
      <c r="K14727" s="2">
        <v>5000</v>
      </c>
      <c r="L14727">
        <v>5000</v>
      </c>
      <c r="M14727" t="s">
        <v>48</v>
      </c>
      <c r="N14727" t="s">
        <v>49</v>
      </c>
      <c r="O14727" t="s">
        <v>50</v>
      </c>
      <c r="P14727" t="s">
        <v>6</v>
      </c>
      <c r="Q14727">
        <v>17053200</v>
      </c>
      <c r="R14727" t="s">
        <v>2593</v>
      </c>
      <c r="S14727" t="s">
        <v>44</v>
      </c>
      <c r="T14727" t="s">
        <v>45</v>
      </c>
      <c r="U14727">
        <v>3100002212383</v>
      </c>
      <c r="V14727">
        <v>10249142351210</v>
      </c>
      <c r="W14727">
        <v>1</v>
      </c>
    </row>
    <row r="14728" spans="1:23">
      <c r="A14728">
        <v>29</v>
      </c>
      <c r="B14728" s="1">
        <v>45127</v>
      </c>
      <c r="C14728" t="s">
        <v>33</v>
      </c>
      <c r="D14728" t="s">
        <v>76</v>
      </c>
      <c r="E14728" t="s">
        <v>3</v>
      </c>
      <c r="F14728" t="s">
        <v>62</v>
      </c>
      <c r="G14728" t="s">
        <v>36</v>
      </c>
      <c r="H14728" t="s">
        <v>37</v>
      </c>
      <c r="I14728" t="s">
        <v>53</v>
      </c>
      <c r="J14728" t="s">
        <v>58</v>
      </c>
      <c r="K14728" s="2">
        <v>2350</v>
      </c>
      <c r="L14728">
        <v>2350</v>
      </c>
      <c r="M14728" t="s">
        <v>40</v>
      </c>
      <c r="N14728" t="s">
        <v>41</v>
      </c>
      <c r="O14728" t="s">
        <v>42</v>
      </c>
      <c r="P14728" t="s">
        <v>5</v>
      </c>
      <c r="Q14728">
        <v>28560041</v>
      </c>
      <c r="R14728" t="s">
        <v>175</v>
      </c>
      <c r="S14728" t="s">
        <v>44</v>
      </c>
      <c r="T14728" t="s">
        <v>45</v>
      </c>
      <c r="U14728">
        <v>5100002777431</v>
      </c>
      <c r="V14728">
        <v>10249346295311</v>
      </c>
      <c r="W14728">
        <v>1</v>
      </c>
    </row>
    <row r="14729" spans="1:23">
      <c r="A14729">
        <v>29</v>
      </c>
      <c r="B14729" s="1">
        <v>45128</v>
      </c>
      <c r="C14729" t="s">
        <v>33</v>
      </c>
      <c r="D14729" t="s">
        <v>76</v>
      </c>
      <c r="E14729" t="s">
        <v>4</v>
      </c>
      <c r="F14729" t="s">
        <v>35</v>
      </c>
      <c r="G14729" t="s">
        <v>36</v>
      </c>
      <c r="H14729" t="s">
        <v>37</v>
      </c>
      <c r="I14729" t="s">
        <v>53</v>
      </c>
      <c r="J14729" t="s">
        <v>58</v>
      </c>
      <c r="K14729" s="2">
        <v>2123</v>
      </c>
      <c r="L14729">
        <v>2123</v>
      </c>
      <c r="M14729" t="s">
        <v>40</v>
      </c>
      <c r="N14729" t="s">
        <v>41</v>
      </c>
      <c r="O14729" t="s">
        <v>42</v>
      </c>
      <c r="P14729" t="s">
        <v>8</v>
      </c>
      <c r="Q14729">
        <v>31743446</v>
      </c>
      <c r="R14729" t="s">
        <v>223</v>
      </c>
      <c r="S14729" t="s">
        <v>44</v>
      </c>
      <c r="T14729" t="s">
        <v>45</v>
      </c>
      <c r="U14729">
        <v>31100002915688</v>
      </c>
      <c r="V14729">
        <v>10249394477630</v>
      </c>
      <c r="W14729">
        <v>1</v>
      </c>
    </row>
    <row r="14730" spans="1:23">
      <c r="A14730">
        <v>29</v>
      </c>
      <c r="B14730" s="1">
        <v>45124</v>
      </c>
      <c r="C14730" t="s">
        <v>33</v>
      </c>
      <c r="D14730" t="s">
        <v>116</v>
      </c>
      <c r="E14730" t="s">
        <v>4</v>
      </c>
      <c r="F14730" t="s">
        <v>35</v>
      </c>
      <c r="G14730" t="s">
        <v>36</v>
      </c>
      <c r="H14730" t="s">
        <v>37</v>
      </c>
      <c r="I14730" t="s">
        <v>38</v>
      </c>
      <c r="J14730" t="s">
        <v>47</v>
      </c>
      <c r="K14730" s="2">
        <v>1000</v>
      </c>
      <c r="L14730">
        <v>1000</v>
      </c>
      <c r="M14730" t="s">
        <v>272</v>
      </c>
      <c r="N14730" t="s">
        <v>811</v>
      </c>
      <c r="O14730" t="s">
        <v>812</v>
      </c>
      <c r="P14730" t="s">
        <v>813</v>
      </c>
      <c r="Q14730">
        <v>3559837</v>
      </c>
      <c r="R14730" t="s">
        <v>2038</v>
      </c>
      <c r="S14730" t="s">
        <v>44</v>
      </c>
      <c r="T14730" t="s">
        <v>45</v>
      </c>
      <c r="U14730">
        <v>16100002404480</v>
      </c>
      <c r="V14730">
        <v>10249214734231</v>
      </c>
      <c r="W14730">
        <v>1</v>
      </c>
    </row>
    <row r="14731" spans="1:23">
      <c r="A14731">
        <v>29</v>
      </c>
      <c r="B14731" s="1">
        <v>45124</v>
      </c>
      <c r="C14731" t="s">
        <v>33</v>
      </c>
      <c r="D14731" t="s">
        <v>111</v>
      </c>
      <c r="E14731" t="s">
        <v>3</v>
      </c>
      <c r="F14731" t="s">
        <v>35</v>
      </c>
      <c r="G14731" t="s">
        <v>36</v>
      </c>
      <c r="H14731" t="s">
        <v>37</v>
      </c>
      <c r="I14731" t="s">
        <v>53</v>
      </c>
      <c r="J14731" t="s">
        <v>47</v>
      </c>
      <c r="K14731" s="2">
        <v>3290</v>
      </c>
      <c r="L14731">
        <v>3290</v>
      </c>
      <c r="M14731" t="s">
        <v>40</v>
      </c>
      <c r="N14731" t="s">
        <v>41</v>
      </c>
      <c r="O14731" t="s">
        <v>42</v>
      </c>
      <c r="P14731" t="s">
        <v>5</v>
      </c>
      <c r="Q14731">
        <v>26880126</v>
      </c>
      <c r="R14731" t="s">
        <v>996</v>
      </c>
      <c r="S14731" t="s">
        <v>44</v>
      </c>
      <c r="T14731" t="s">
        <v>45</v>
      </c>
      <c r="U14731">
        <v>17100002430302</v>
      </c>
      <c r="V14731">
        <v>10249224124974</v>
      </c>
      <c r="W14731">
        <v>1</v>
      </c>
    </row>
    <row r="14732" spans="1:23">
      <c r="A14732">
        <v>29</v>
      </c>
      <c r="B14732" s="1">
        <v>45123</v>
      </c>
      <c r="C14732" t="s">
        <v>33</v>
      </c>
      <c r="D14732" t="s">
        <v>176</v>
      </c>
      <c r="E14732" t="s">
        <v>4</v>
      </c>
      <c r="F14732" t="s">
        <v>35</v>
      </c>
      <c r="G14732" t="s">
        <v>36</v>
      </c>
      <c r="H14732" t="s">
        <v>37</v>
      </c>
      <c r="I14732" t="s">
        <v>38</v>
      </c>
      <c r="J14732" t="s">
        <v>82</v>
      </c>
      <c r="K14732" s="2">
        <v>10000</v>
      </c>
      <c r="L14732">
        <v>10000</v>
      </c>
      <c r="M14732" t="s">
        <v>48</v>
      </c>
      <c r="N14732" t="s">
        <v>49</v>
      </c>
      <c r="O14732" t="s">
        <v>50</v>
      </c>
      <c r="P14732" t="s">
        <v>6</v>
      </c>
      <c r="Q14732">
        <v>17053188</v>
      </c>
      <c r="R14732" t="s">
        <v>2634</v>
      </c>
      <c r="S14732" t="s">
        <v>44</v>
      </c>
      <c r="T14732" t="s">
        <v>45</v>
      </c>
      <c r="U14732">
        <v>25100002268092</v>
      </c>
      <c r="V14732">
        <v>10249165252454</v>
      </c>
      <c r="W14732">
        <v>1</v>
      </c>
    </row>
    <row r="14733" spans="1:23">
      <c r="A14733">
        <v>29</v>
      </c>
      <c r="B14733" s="1">
        <v>45129</v>
      </c>
      <c r="C14733" t="s">
        <v>33</v>
      </c>
      <c r="D14733" t="s">
        <v>99</v>
      </c>
      <c r="E14733" t="s">
        <v>4</v>
      </c>
      <c r="F14733" t="s">
        <v>35</v>
      </c>
      <c r="G14733" t="s">
        <v>36</v>
      </c>
      <c r="H14733" t="s">
        <v>37</v>
      </c>
      <c r="I14733" t="s">
        <v>38</v>
      </c>
      <c r="J14733" t="s">
        <v>39</v>
      </c>
      <c r="K14733" s="2">
        <v>10000</v>
      </c>
      <c r="L14733">
        <v>10000</v>
      </c>
      <c r="M14733" t="s">
        <v>48</v>
      </c>
      <c r="N14733" t="s">
        <v>49</v>
      </c>
      <c r="O14733" t="s">
        <v>50</v>
      </c>
      <c r="P14733" t="s">
        <v>6</v>
      </c>
      <c r="Q14733">
        <v>2142102</v>
      </c>
      <c r="R14733" t="s">
        <v>411</v>
      </c>
      <c r="S14733" t="s">
        <v>44</v>
      </c>
      <c r="T14733" t="s">
        <v>45</v>
      </c>
      <c r="U14733">
        <v>11100003108441</v>
      </c>
      <c r="V14733">
        <v>10249467474455</v>
      </c>
      <c r="W14733">
        <v>1</v>
      </c>
    </row>
    <row r="14734" spans="1:23">
      <c r="A14734">
        <v>29</v>
      </c>
      <c r="B14734" s="1">
        <v>45128</v>
      </c>
      <c r="C14734" t="s">
        <v>33</v>
      </c>
      <c r="D14734" t="s">
        <v>193</v>
      </c>
      <c r="E14734" t="s">
        <v>4</v>
      </c>
      <c r="F14734" t="s">
        <v>35</v>
      </c>
      <c r="G14734" t="s">
        <v>36</v>
      </c>
      <c r="H14734" t="s">
        <v>37</v>
      </c>
      <c r="I14734" t="s">
        <v>38</v>
      </c>
      <c r="J14734" t="s">
        <v>58</v>
      </c>
      <c r="K14734" s="2">
        <v>10000</v>
      </c>
      <c r="L14734">
        <v>10000</v>
      </c>
      <c r="M14734" t="s">
        <v>48</v>
      </c>
      <c r="N14734" t="s">
        <v>49</v>
      </c>
      <c r="O14734" t="s">
        <v>50</v>
      </c>
      <c r="P14734" t="s">
        <v>6</v>
      </c>
      <c r="Q14734">
        <v>14282024</v>
      </c>
      <c r="R14734" t="s">
        <v>79</v>
      </c>
      <c r="S14734" t="s">
        <v>44</v>
      </c>
      <c r="T14734" t="s">
        <v>45</v>
      </c>
      <c r="U14734">
        <v>24100002932957</v>
      </c>
      <c r="V14734">
        <v>10249405122493</v>
      </c>
      <c r="W14734">
        <v>1</v>
      </c>
    </row>
    <row r="14735" spans="1:23">
      <c r="A14735">
        <v>29</v>
      </c>
      <c r="B14735" s="1">
        <v>45129</v>
      </c>
      <c r="C14735" t="s">
        <v>33</v>
      </c>
      <c r="D14735" t="s">
        <v>279</v>
      </c>
      <c r="E14735" t="s">
        <v>3</v>
      </c>
      <c r="F14735" t="s">
        <v>35</v>
      </c>
      <c r="G14735" t="s">
        <v>36</v>
      </c>
      <c r="H14735" t="s">
        <v>37</v>
      </c>
      <c r="I14735" t="s">
        <v>38</v>
      </c>
      <c r="J14735" t="s">
        <v>104</v>
      </c>
      <c r="K14735" s="2">
        <v>10002</v>
      </c>
      <c r="L14735">
        <v>10002</v>
      </c>
      <c r="M14735" t="s">
        <v>48</v>
      </c>
      <c r="N14735" t="s">
        <v>49</v>
      </c>
      <c r="O14735" t="s">
        <v>50</v>
      </c>
      <c r="P14735" t="s">
        <v>6</v>
      </c>
      <c r="Q14735">
        <v>17053199</v>
      </c>
      <c r="R14735" t="s">
        <v>3095</v>
      </c>
      <c r="S14735" t="s">
        <v>44</v>
      </c>
      <c r="T14735" t="s">
        <v>45</v>
      </c>
      <c r="U14735">
        <v>3100003110250</v>
      </c>
      <c r="V14735">
        <v>10249463961446</v>
      </c>
      <c r="W14735">
        <v>1</v>
      </c>
    </row>
    <row r="14736" spans="1:23">
      <c r="A14736">
        <v>29</v>
      </c>
      <c r="B14736" s="1">
        <v>45129</v>
      </c>
      <c r="C14736" t="s">
        <v>33</v>
      </c>
      <c r="D14736" t="s">
        <v>138</v>
      </c>
      <c r="E14736" t="s">
        <v>4</v>
      </c>
      <c r="F14736" t="s">
        <v>35</v>
      </c>
      <c r="G14736" t="s">
        <v>36</v>
      </c>
      <c r="H14736" t="s">
        <v>37</v>
      </c>
      <c r="I14736" t="s">
        <v>53</v>
      </c>
      <c r="J14736" t="s">
        <v>82</v>
      </c>
      <c r="K14736" s="2">
        <v>808</v>
      </c>
      <c r="L14736">
        <v>808</v>
      </c>
      <c r="M14736" t="s">
        <v>272</v>
      </c>
      <c r="N14736" t="s">
        <v>273</v>
      </c>
      <c r="O14736" t="s">
        <v>274</v>
      </c>
      <c r="P14736" t="s">
        <v>3096</v>
      </c>
      <c r="Q14736">
        <v>368135</v>
      </c>
      <c r="R14736" t="s">
        <v>3097</v>
      </c>
      <c r="S14736" t="s">
        <v>44</v>
      </c>
      <c r="T14736" t="s">
        <v>45</v>
      </c>
      <c r="U14736">
        <v>21100002993273</v>
      </c>
      <c r="V14736">
        <v>10249421381625</v>
      </c>
      <c r="W14736">
        <v>1</v>
      </c>
    </row>
    <row r="14737" spans="1:23">
      <c r="A14737">
        <v>29</v>
      </c>
      <c r="B14737" s="1">
        <v>45127</v>
      </c>
      <c r="C14737" t="s">
        <v>33</v>
      </c>
      <c r="D14737" t="s">
        <v>76</v>
      </c>
      <c r="E14737" t="s">
        <v>4</v>
      </c>
      <c r="F14737" t="s">
        <v>35</v>
      </c>
      <c r="G14737" t="s">
        <v>36</v>
      </c>
      <c r="H14737" t="s">
        <v>37</v>
      </c>
      <c r="I14737" t="s">
        <v>53</v>
      </c>
      <c r="J14737" t="s">
        <v>82</v>
      </c>
      <c r="K14737" s="2">
        <v>1050</v>
      </c>
      <c r="L14737">
        <v>1050</v>
      </c>
      <c r="M14737" t="s">
        <v>40</v>
      </c>
      <c r="N14737" t="s">
        <v>41</v>
      </c>
      <c r="O14737" t="s">
        <v>83</v>
      </c>
      <c r="P14737" t="s">
        <v>379</v>
      </c>
      <c r="Q14737">
        <v>29739586</v>
      </c>
      <c r="R14737" t="s">
        <v>2730</v>
      </c>
      <c r="S14737" t="s">
        <v>44</v>
      </c>
      <c r="T14737" t="s">
        <v>45</v>
      </c>
      <c r="U14737">
        <v>17100002722229</v>
      </c>
      <c r="V14737">
        <v>10249327995690</v>
      </c>
      <c r="W14737">
        <v>1</v>
      </c>
    </row>
    <row r="14738" spans="1:23">
      <c r="A14738">
        <v>29</v>
      </c>
      <c r="B14738" s="1">
        <v>45125</v>
      </c>
      <c r="C14738" t="s">
        <v>33</v>
      </c>
      <c r="D14738" t="s">
        <v>131</v>
      </c>
      <c r="E14738" t="s">
        <v>3</v>
      </c>
      <c r="F14738" t="s">
        <v>35</v>
      </c>
      <c r="G14738" t="s">
        <v>36</v>
      </c>
      <c r="H14738" t="s">
        <v>37</v>
      </c>
      <c r="I14738" t="s">
        <v>90</v>
      </c>
      <c r="J14738" t="s">
        <v>47</v>
      </c>
      <c r="K14738" s="2">
        <v>1150</v>
      </c>
      <c r="L14738">
        <v>1150</v>
      </c>
      <c r="M14738" t="s">
        <v>155</v>
      </c>
      <c r="N14738" t="s">
        <v>156</v>
      </c>
      <c r="O14738" t="s">
        <v>245</v>
      </c>
      <c r="P14738" t="s">
        <v>301</v>
      </c>
      <c r="Q14738">
        <v>23016457</v>
      </c>
      <c r="R14738" t="s">
        <v>381</v>
      </c>
      <c r="S14738" t="s">
        <v>44</v>
      </c>
      <c r="T14738" t="s">
        <v>45</v>
      </c>
      <c r="U14738">
        <v>19100002470761</v>
      </c>
      <c r="V14738">
        <v>10249240199623</v>
      </c>
      <c r="W14738">
        <v>1</v>
      </c>
    </row>
    <row r="14739" spans="1:23">
      <c r="A14739">
        <v>29</v>
      </c>
      <c r="B14739" s="1">
        <v>45123</v>
      </c>
      <c r="C14739" t="s">
        <v>33</v>
      </c>
      <c r="D14739" t="s">
        <v>69</v>
      </c>
      <c r="E14739" t="s">
        <v>3</v>
      </c>
      <c r="F14739" t="s">
        <v>62</v>
      </c>
      <c r="G14739" t="s">
        <v>36</v>
      </c>
      <c r="H14739" t="s">
        <v>37</v>
      </c>
      <c r="I14739" t="s">
        <v>38</v>
      </c>
      <c r="J14739" t="s">
        <v>58</v>
      </c>
      <c r="K14739" s="2">
        <v>10000</v>
      </c>
      <c r="L14739">
        <v>10000</v>
      </c>
      <c r="M14739" t="s">
        <v>48</v>
      </c>
      <c r="N14739" t="s">
        <v>49</v>
      </c>
      <c r="O14739" t="s">
        <v>50</v>
      </c>
      <c r="P14739" t="s">
        <v>11</v>
      </c>
      <c r="Q14739">
        <v>19104954</v>
      </c>
      <c r="R14739" t="s">
        <v>120</v>
      </c>
      <c r="S14739" t="s">
        <v>44</v>
      </c>
      <c r="T14739" t="s">
        <v>45</v>
      </c>
      <c r="U14739">
        <v>8100002258391</v>
      </c>
      <c r="V14739">
        <v>10249160635976</v>
      </c>
      <c r="W14739">
        <v>1</v>
      </c>
    </row>
    <row r="14740" spans="1:23">
      <c r="A14740">
        <v>29</v>
      </c>
      <c r="B14740" s="1">
        <v>45123</v>
      </c>
      <c r="C14740" t="s">
        <v>33</v>
      </c>
      <c r="D14740" t="s">
        <v>52</v>
      </c>
      <c r="E14740" t="s">
        <v>3</v>
      </c>
      <c r="F14740" t="s">
        <v>57</v>
      </c>
      <c r="G14740" t="s">
        <v>36</v>
      </c>
      <c r="H14740" t="s">
        <v>37</v>
      </c>
      <c r="I14740" t="s">
        <v>53</v>
      </c>
      <c r="J14740" t="s">
        <v>58</v>
      </c>
      <c r="K14740" s="2">
        <v>1460</v>
      </c>
      <c r="L14740">
        <v>1460</v>
      </c>
      <c r="M14740" t="s">
        <v>40</v>
      </c>
      <c r="N14740" t="s">
        <v>41</v>
      </c>
      <c r="O14740" t="s">
        <v>59</v>
      </c>
      <c r="P14740" t="s">
        <v>7</v>
      </c>
      <c r="Q14740">
        <v>34299564</v>
      </c>
      <c r="R14740" t="s">
        <v>98</v>
      </c>
      <c r="S14740" t="s">
        <v>44</v>
      </c>
      <c r="T14740" t="s">
        <v>45</v>
      </c>
      <c r="U14740">
        <v>5100002195825</v>
      </c>
      <c r="V14740">
        <v>10249138280732</v>
      </c>
      <c r="W14740">
        <v>1</v>
      </c>
    </row>
    <row r="14741" spans="1:23">
      <c r="A14741">
        <v>29</v>
      </c>
      <c r="B14741" s="1">
        <v>45125</v>
      </c>
      <c r="C14741" t="s">
        <v>33</v>
      </c>
      <c r="D14741" t="s">
        <v>52</v>
      </c>
      <c r="E14741" t="s">
        <v>4</v>
      </c>
      <c r="F14741" t="s">
        <v>35</v>
      </c>
      <c r="G14741" t="s">
        <v>36</v>
      </c>
      <c r="H14741" t="s">
        <v>37</v>
      </c>
      <c r="I14741" t="s">
        <v>53</v>
      </c>
      <c r="J14741" t="s">
        <v>58</v>
      </c>
      <c r="K14741" s="2">
        <v>2350</v>
      </c>
      <c r="L14741">
        <v>2350</v>
      </c>
      <c r="M14741" t="s">
        <v>40</v>
      </c>
      <c r="N14741" t="s">
        <v>41</v>
      </c>
      <c r="O14741" t="s">
        <v>42</v>
      </c>
      <c r="P14741" t="s">
        <v>207</v>
      </c>
      <c r="Q14741">
        <v>34314466</v>
      </c>
      <c r="R14741" t="s">
        <v>786</v>
      </c>
      <c r="S14741" t="s">
        <v>44</v>
      </c>
      <c r="T14741" t="s">
        <v>45</v>
      </c>
      <c r="U14741">
        <v>2100002530958</v>
      </c>
      <c r="V14741">
        <v>10249262341426</v>
      </c>
      <c r="W14741">
        <v>1</v>
      </c>
    </row>
    <row r="14742" spans="1:23">
      <c r="A14742">
        <v>29</v>
      </c>
      <c r="B14742" s="1">
        <v>45124</v>
      </c>
      <c r="C14742" t="s">
        <v>33</v>
      </c>
      <c r="D14742" t="s">
        <v>76</v>
      </c>
      <c r="E14742" t="s">
        <v>3</v>
      </c>
      <c r="F14742" t="s">
        <v>62</v>
      </c>
      <c r="G14742" t="s">
        <v>36</v>
      </c>
      <c r="H14742" t="s">
        <v>37</v>
      </c>
      <c r="I14742" t="s">
        <v>38</v>
      </c>
      <c r="J14742" t="s">
        <v>58</v>
      </c>
      <c r="K14742" s="2">
        <v>4760</v>
      </c>
      <c r="L14742">
        <v>4760</v>
      </c>
      <c r="M14742" t="s">
        <v>40</v>
      </c>
      <c r="N14742" t="s">
        <v>41</v>
      </c>
      <c r="O14742" t="s">
        <v>42</v>
      </c>
      <c r="P14742" t="s">
        <v>8</v>
      </c>
      <c r="Q14742">
        <v>5305394</v>
      </c>
      <c r="R14742" t="s">
        <v>136</v>
      </c>
      <c r="S14742" t="s">
        <v>44</v>
      </c>
      <c r="T14742" t="s">
        <v>45</v>
      </c>
      <c r="U14742">
        <v>7100002355788</v>
      </c>
      <c r="V14742">
        <v>10249193677376</v>
      </c>
      <c r="W14742">
        <v>1</v>
      </c>
    </row>
    <row r="14743" spans="1:23">
      <c r="A14743">
        <v>29</v>
      </c>
      <c r="B14743" s="1">
        <v>45127</v>
      </c>
      <c r="C14743" t="s">
        <v>33</v>
      </c>
      <c r="D14743" t="s">
        <v>99</v>
      </c>
      <c r="E14743" t="s">
        <v>3</v>
      </c>
      <c r="F14743" t="s">
        <v>35</v>
      </c>
      <c r="G14743" t="s">
        <v>36</v>
      </c>
      <c r="H14743" t="s">
        <v>37</v>
      </c>
      <c r="I14743" t="s">
        <v>38</v>
      </c>
      <c r="J14743" t="s">
        <v>58</v>
      </c>
      <c r="K14743" s="2">
        <v>10000</v>
      </c>
      <c r="L14743">
        <v>10000</v>
      </c>
      <c r="M14743" t="s">
        <v>48</v>
      </c>
      <c r="N14743" t="s">
        <v>49</v>
      </c>
      <c r="O14743" t="s">
        <v>50</v>
      </c>
      <c r="P14743" t="s">
        <v>6</v>
      </c>
      <c r="Q14743">
        <v>447094</v>
      </c>
      <c r="R14743" t="s">
        <v>877</v>
      </c>
      <c r="S14743" t="s">
        <v>44</v>
      </c>
      <c r="T14743" t="s">
        <v>45</v>
      </c>
      <c r="U14743">
        <v>19100002783168</v>
      </c>
      <c r="V14743">
        <v>10249350176144</v>
      </c>
      <c r="W14743">
        <v>1</v>
      </c>
    </row>
    <row r="14744" spans="1:23">
      <c r="A14744">
        <v>29</v>
      </c>
      <c r="B14744" s="1">
        <v>45123</v>
      </c>
      <c r="C14744" t="s">
        <v>33</v>
      </c>
      <c r="D14744" t="s">
        <v>193</v>
      </c>
      <c r="E14744" t="s">
        <v>4</v>
      </c>
      <c r="F14744" t="s">
        <v>35</v>
      </c>
      <c r="G14744" t="s">
        <v>36</v>
      </c>
      <c r="H14744" t="s">
        <v>37</v>
      </c>
      <c r="I14744" t="s">
        <v>38</v>
      </c>
      <c r="J14744" t="s">
        <v>58</v>
      </c>
      <c r="K14744" s="2">
        <v>10000</v>
      </c>
      <c r="L14744">
        <v>10000</v>
      </c>
      <c r="M14744" t="s">
        <v>48</v>
      </c>
      <c r="N14744" t="s">
        <v>49</v>
      </c>
      <c r="O14744" t="s">
        <v>50</v>
      </c>
      <c r="P14744" t="s">
        <v>6</v>
      </c>
      <c r="Q14744">
        <v>23891547</v>
      </c>
      <c r="R14744" t="s">
        <v>397</v>
      </c>
      <c r="S14744" t="s">
        <v>44</v>
      </c>
      <c r="T14744" t="s">
        <v>45</v>
      </c>
      <c r="U14744">
        <v>22100002201462</v>
      </c>
      <c r="V14744">
        <v>10249145392953</v>
      </c>
      <c r="W14744">
        <v>1</v>
      </c>
    </row>
    <row r="14745" spans="1:23">
      <c r="A14745">
        <v>29</v>
      </c>
      <c r="B14745" s="1">
        <v>45129</v>
      </c>
      <c r="C14745" t="s">
        <v>33</v>
      </c>
      <c r="D14745" t="s">
        <v>52</v>
      </c>
      <c r="E14745" t="s">
        <v>3</v>
      </c>
      <c r="F14745" t="s">
        <v>35</v>
      </c>
      <c r="G14745" t="s">
        <v>36</v>
      </c>
      <c r="H14745" t="s">
        <v>37</v>
      </c>
      <c r="I14745" t="s">
        <v>53</v>
      </c>
      <c r="J14745" t="s">
        <v>47</v>
      </c>
      <c r="K14745" s="2">
        <v>2330</v>
      </c>
      <c r="L14745">
        <v>2330</v>
      </c>
      <c r="M14745" t="s">
        <v>40</v>
      </c>
      <c r="N14745" t="s">
        <v>41</v>
      </c>
      <c r="O14745" t="s">
        <v>42</v>
      </c>
      <c r="P14745" t="s">
        <v>5</v>
      </c>
      <c r="Q14745">
        <v>10167887</v>
      </c>
      <c r="R14745" t="s">
        <v>1381</v>
      </c>
      <c r="S14745" t="s">
        <v>44</v>
      </c>
      <c r="T14745" t="s">
        <v>45</v>
      </c>
      <c r="U14745">
        <v>29100002992707</v>
      </c>
      <c r="V14745">
        <v>10249424718282</v>
      </c>
      <c r="W14745">
        <v>1</v>
      </c>
    </row>
    <row r="14746" spans="1:23">
      <c r="A14746">
        <v>29</v>
      </c>
      <c r="B14746" s="1">
        <v>45123</v>
      </c>
      <c r="C14746" t="s">
        <v>33</v>
      </c>
      <c r="D14746" t="s">
        <v>61</v>
      </c>
      <c r="E14746" t="s">
        <v>3</v>
      </c>
      <c r="F14746" t="s">
        <v>62</v>
      </c>
      <c r="G14746" t="s">
        <v>36</v>
      </c>
      <c r="H14746" t="s">
        <v>37</v>
      </c>
      <c r="I14746" t="s">
        <v>38</v>
      </c>
      <c r="J14746" t="s">
        <v>58</v>
      </c>
      <c r="K14746" s="2">
        <v>4000</v>
      </c>
      <c r="L14746">
        <v>4000</v>
      </c>
      <c r="M14746" t="s">
        <v>48</v>
      </c>
      <c r="N14746" t="s">
        <v>49</v>
      </c>
      <c r="O14746" t="s">
        <v>50</v>
      </c>
      <c r="P14746" t="s">
        <v>6</v>
      </c>
      <c r="Q14746">
        <v>2178056</v>
      </c>
      <c r="R14746" t="s">
        <v>695</v>
      </c>
      <c r="S14746" t="s">
        <v>44</v>
      </c>
      <c r="T14746" t="s">
        <v>45</v>
      </c>
      <c r="U14746">
        <v>12100002251943</v>
      </c>
      <c r="V14746">
        <v>10249160185342</v>
      </c>
      <c r="W14746">
        <v>1</v>
      </c>
    </row>
    <row r="14747" spans="1:23">
      <c r="A14747">
        <v>29</v>
      </c>
      <c r="B14747" s="1">
        <v>45128</v>
      </c>
      <c r="C14747" t="s">
        <v>33</v>
      </c>
      <c r="D14747" t="s">
        <v>111</v>
      </c>
      <c r="E14747" t="s">
        <v>3</v>
      </c>
      <c r="F14747" t="s">
        <v>62</v>
      </c>
      <c r="G14747" t="s">
        <v>36</v>
      </c>
      <c r="H14747" t="s">
        <v>37</v>
      </c>
      <c r="I14747" t="s">
        <v>53</v>
      </c>
      <c r="J14747" t="s">
        <v>45</v>
      </c>
      <c r="K14747" s="2">
        <v>1290</v>
      </c>
      <c r="L14747">
        <v>1290</v>
      </c>
      <c r="M14747" t="s">
        <v>40</v>
      </c>
      <c r="N14747" t="s">
        <v>41</v>
      </c>
      <c r="O14747" t="s">
        <v>54</v>
      </c>
      <c r="P14747" t="s">
        <v>10</v>
      </c>
      <c r="Q14747">
        <v>3667028</v>
      </c>
      <c r="R14747" t="s">
        <v>290</v>
      </c>
      <c r="S14747" t="s">
        <v>44</v>
      </c>
      <c r="T14747" t="s">
        <v>45</v>
      </c>
      <c r="U14747">
        <v>26100002893751</v>
      </c>
      <c r="V14747">
        <v>10249392972711</v>
      </c>
      <c r="W14747">
        <v>1</v>
      </c>
    </row>
    <row r="14748" spans="1:23">
      <c r="A14748">
        <v>29</v>
      </c>
      <c r="B14748" s="1">
        <v>45124</v>
      </c>
      <c r="C14748" t="s">
        <v>33</v>
      </c>
      <c r="D14748" t="s">
        <v>99</v>
      </c>
      <c r="E14748" t="s">
        <v>4</v>
      </c>
      <c r="F14748" t="s">
        <v>35</v>
      </c>
      <c r="G14748" t="s">
        <v>36</v>
      </c>
      <c r="H14748" t="s">
        <v>37</v>
      </c>
      <c r="I14748" t="s">
        <v>90</v>
      </c>
      <c r="J14748" t="s">
        <v>47</v>
      </c>
      <c r="K14748" s="2">
        <v>780</v>
      </c>
      <c r="L14748">
        <v>780</v>
      </c>
      <c r="M14748" t="s">
        <v>155</v>
      </c>
      <c r="N14748" t="s">
        <v>156</v>
      </c>
      <c r="O14748" t="s">
        <v>157</v>
      </c>
      <c r="P14748" t="s">
        <v>158</v>
      </c>
      <c r="Q14748">
        <v>28278787</v>
      </c>
      <c r="R14748" t="s">
        <v>577</v>
      </c>
      <c r="S14748" t="s">
        <v>44</v>
      </c>
      <c r="T14748" t="s">
        <v>45</v>
      </c>
      <c r="U14748">
        <v>30100002266247</v>
      </c>
      <c r="V14748">
        <v>10249161684930</v>
      </c>
      <c r="W14748">
        <v>1</v>
      </c>
    </row>
    <row r="14749" spans="1:23">
      <c r="A14749">
        <v>29</v>
      </c>
      <c r="B14749" s="1">
        <v>45123</v>
      </c>
      <c r="C14749" t="s">
        <v>33</v>
      </c>
      <c r="D14749" t="s">
        <v>69</v>
      </c>
      <c r="E14749" t="s">
        <v>3</v>
      </c>
      <c r="F14749" t="s">
        <v>62</v>
      </c>
      <c r="G14749" t="s">
        <v>36</v>
      </c>
      <c r="H14749" t="s">
        <v>37</v>
      </c>
      <c r="I14749" t="s">
        <v>38</v>
      </c>
      <c r="J14749" t="s">
        <v>39</v>
      </c>
      <c r="K14749" s="2">
        <v>10000</v>
      </c>
      <c r="L14749">
        <v>10000</v>
      </c>
      <c r="M14749" t="s">
        <v>48</v>
      </c>
      <c r="N14749" t="s">
        <v>49</v>
      </c>
      <c r="O14749" t="s">
        <v>50</v>
      </c>
      <c r="P14749" t="s">
        <v>6</v>
      </c>
      <c r="Q14749">
        <v>9828638</v>
      </c>
      <c r="R14749" t="s">
        <v>113</v>
      </c>
      <c r="S14749" t="s">
        <v>44</v>
      </c>
      <c r="T14749" t="s">
        <v>45</v>
      </c>
      <c r="U14749">
        <v>32100002237499</v>
      </c>
      <c r="V14749">
        <v>10249154881195</v>
      </c>
      <c r="W14749">
        <v>1</v>
      </c>
    </row>
    <row r="14750" spans="1:23">
      <c r="A14750">
        <v>29</v>
      </c>
      <c r="B14750" s="1">
        <v>45126</v>
      </c>
      <c r="C14750" t="s">
        <v>33</v>
      </c>
      <c r="D14750" t="s">
        <v>279</v>
      </c>
      <c r="E14750" t="s">
        <v>3</v>
      </c>
      <c r="F14750" t="s">
        <v>35</v>
      </c>
      <c r="G14750" t="s">
        <v>36</v>
      </c>
      <c r="H14750" t="s">
        <v>37</v>
      </c>
      <c r="I14750" t="s">
        <v>38</v>
      </c>
      <c r="J14750" t="s">
        <v>58</v>
      </c>
      <c r="K14750" s="2">
        <v>10000</v>
      </c>
      <c r="L14750">
        <v>10000</v>
      </c>
      <c r="M14750" t="s">
        <v>48</v>
      </c>
      <c r="N14750" t="s">
        <v>49</v>
      </c>
      <c r="O14750" t="s">
        <v>50</v>
      </c>
      <c r="P14750" t="s">
        <v>6</v>
      </c>
      <c r="Q14750">
        <v>12652793</v>
      </c>
      <c r="R14750" t="s">
        <v>477</v>
      </c>
      <c r="S14750" t="s">
        <v>44</v>
      </c>
      <c r="T14750" t="s">
        <v>45</v>
      </c>
      <c r="U14750">
        <v>17100002629418</v>
      </c>
      <c r="V14750">
        <v>10249316420022</v>
      </c>
      <c r="W14750">
        <v>1</v>
      </c>
    </row>
    <row r="14751" spans="1:23">
      <c r="A14751">
        <v>29</v>
      </c>
      <c r="B14751" s="1">
        <v>45126</v>
      </c>
      <c r="C14751" t="s">
        <v>33</v>
      </c>
      <c r="D14751" t="s">
        <v>69</v>
      </c>
      <c r="E14751" t="s">
        <v>3</v>
      </c>
      <c r="F14751" t="s">
        <v>62</v>
      </c>
      <c r="G14751" t="s">
        <v>36</v>
      </c>
      <c r="H14751" t="s">
        <v>37</v>
      </c>
      <c r="I14751" t="s">
        <v>38</v>
      </c>
      <c r="J14751" t="s">
        <v>39</v>
      </c>
      <c r="K14751" s="2">
        <v>10000</v>
      </c>
      <c r="L14751">
        <v>10000</v>
      </c>
      <c r="M14751" t="s">
        <v>48</v>
      </c>
      <c r="N14751" t="s">
        <v>49</v>
      </c>
      <c r="O14751" t="s">
        <v>50</v>
      </c>
      <c r="P14751" t="s">
        <v>6</v>
      </c>
      <c r="Q14751">
        <v>488183</v>
      </c>
      <c r="R14751" t="s">
        <v>232</v>
      </c>
      <c r="S14751" t="s">
        <v>44</v>
      </c>
      <c r="T14751" t="s">
        <v>45</v>
      </c>
      <c r="U14751">
        <v>11100002646632</v>
      </c>
      <c r="V14751">
        <v>10249301818173</v>
      </c>
      <c r="W14751">
        <v>1</v>
      </c>
    </row>
    <row r="14752" spans="1:23">
      <c r="A14752">
        <v>29</v>
      </c>
      <c r="B14752" s="1">
        <v>45129</v>
      </c>
      <c r="C14752" t="s">
        <v>33</v>
      </c>
      <c r="D14752" t="s">
        <v>52</v>
      </c>
      <c r="E14752" t="s">
        <v>3</v>
      </c>
      <c r="F14752" t="s">
        <v>35</v>
      </c>
      <c r="G14752" t="s">
        <v>36</v>
      </c>
      <c r="H14752" t="s">
        <v>37</v>
      </c>
      <c r="I14752" t="s">
        <v>53</v>
      </c>
      <c r="J14752" t="s">
        <v>39</v>
      </c>
      <c r="K14752" s="2">
        <v>3270</v>
      </c>
      <c r="L14752">
        <v>3270</v>
      </c>
      <c r="M14752" t="s">
        <v>40</v>
      </c>
      <c r="N14752" t="s">
        <v>41</v>
      </c>
      <c r="O14752" t="s">
        <v>42</v>
      </c>
      <c r="P14752" t="s">
        <v>5</v>
      </c>
      <c r="Q14752">
        <v>108922</v>
      </c>
      <c r="R14752" t="s">
        <v>168</v>
      </c>
      <c r="S14752" t="s">
        <v>44</v>
      </c>
      <c r="T14752" t="s">
        <v>45</v>
      </c>
      <c r="U14752">
        <v>15100002995444</v>
      </c>
      <c r="V14752">
        <v>10249426138932</v>
      </c>
      <c r="W14752">
        <v>1</v>
      </c>
    </row>
    <row r="14753" spans="1:23">
      <c r="A14753">
        <v>29</v>
      </c>
      <c r="B14753" s="1">
        <v>45124</v>
      </c>
      <c r="C14753" t="s">
        <v>33</v>
      </c>
      <c r="D14753" t="s">
        <v>76</v>
      </c>
      <c r="E14753" t="s">
        <v>3</v>
      </c>
      <c r="F14753" t="s">
        <v>62</v>
      </c>
      <c r="G14753" t="s">
        <v>36</v>
      </c>
      <c r="H14753" t="s">
        <v>37</v>
      </c>
      <c r="I14753" t="s">
        <v>38</v>
      </c>
      <c r="J14753" t="s">
        <v>58</v>
      </c>
      <c r="K14753" s="2">
        <v>6320</v>
      </c>
      <c r="L14753">
        <v>3160</v>
      </c>
      <c r="M14753" t="s">
        <v>40</v>
      </c>
      <c r="N14753" t="s">
        <v>41</v>
      </c>
      <c r="O14753" t="s">
        <v>42</v>
      </c>
      <c r="P14753" t="s">
        <v>8</v>
      </c>
      <c r="Q14753">
        <v>31346373</v>
      </c>
      <c r="R14753" t="s">
        <v>519</v>
      </c>
      <c r="S14753" t="s">
        <v>44</v>
      </c>
      <c r="T14753" t="s">
        <v>45</v>
      </c>
      <c r="U14753">
        <v>17100002361049</v>
      </c>
      <c r="V14753">
        <v>10249199878190</v>
      </c>
      <c r="W14753">
        <v>2</v>
      </c>
    </row>
    <row r="14754" spans="1:23">
      <c r="A14754">
        <v>29</v>
      </c>
      <c r="B14754" s="1">
        <v>45127</v>
      </c>
      <c r="C14754" t="s">
        <v>33</v>
      </c>
      <c r="D14754" t="s">
        <v>52</v>
      </c>
      <c r="E14754" t="s">
        <v>4</v>
      </c>
      <c r="F14754" t="s">
        <v>35</v>
      </c>
      <c r="G14754" t="s">
        <v>36</v>
      </c>
      <c r="H14754" t="s">
        <v>37</v>
      </c>
      <c r="I14754" t="s">
        <v>53</v>
      </c>
      <c r="J14754" t="s">
        <v>39</v>
      </c>
      <c r="K14754" s="2">
        <v>1840</v>
      </c>
      <c r="L14754">
        <v>1840</v>
      </c>
      <c r="M14754" t="s">
        <v>40</v>
      </c>
      <c r="N14754" t="s">
        <v>41</v>
      </c>
      <c r="O14754" t="s">
        <v>59</v>
      </c>
      <c r="P14754" t="s">
        <v>7</v>
      </c>
      <c r="Q14754">
        <v>10790589</v>
      </c>
      <c r="R14754" t="s">
        <v>101</v>
      </c>
      <c r="S14754" t="s">
        <v>44</v>
      </c>
      <c r="T14754" t="s">
        <v>45</v>
      </c>
      <c r="U14754">
        <v>21100002836742</v>
      </c>
      <c r="V14754">
        <v>10249364977261</v>
      </c>
      <c r="W14754">
        <v>1</v>
      </c>
    </row>
    <row r="14755" spans="1:23">
      <c r="A14755">
        <v>29</v>
      </c>
      <c r="B14755" s="1">
        <v>45127</v>
      </c>
      <c r="C14755" t="s">
        <v>33</v>
      </c>
      <c r="D14755" t="s">
        <v>34</v>
      </c>
      <c r="E14755" t="s">
        <v>4</v>
      </c>
      <c r="F14755" t="s">
        <v>35</v>
      </c>
      <c r="G14755" t="s">
        <v>36</v>
      </c>
      <c r="H14755" t="s">
        <v>37</v>
      </c>
      <c r="I14755" t="s">
        <v>38</v>
      </c>
      <c r="J14755" t="s">
        <v>58</v>
      </c>
      <c r="K14755" s="2">
        <v>1460</v>
      </c>
      <c r="L14755">
        <v>1460</v>
      </c>
      <c r="M14755" t="s">
        <v>40</v>
      </c>
      <c r="N14755" t="s">
        <v>41</v>
      </c>
      <c r="O14755" t="s">
        <v>59</v>
      </c>
      <c r="P14755" t="s">
        <v>7</v>
      </c>
      <c r="Q14755">
        <v>34299564</v>
      </c>
      <c r="R14755" t="s">
        <v>98</v>
      </c>
      <c r="S14755" t="s">
        <v>44</v>
      </c>
      <c r="T14755" t="s">
        <v>45</v>
      </c>
      <c r="U14755">
        <v>2100002819877</v>
      </c>
      <c r="V14755">
        <v>10249365165115</v>
      </c>
      <c r="W14755">
        <v>1</v>
      </c>
    </row>
    <row r="14756" spans="1:23">
      <c r="A14756">
        <v>29</v>
      </c>
      <c r="B14756" s="1">
        <v>45123</v>
      </c>
      <c r="C14756" t="s">
        <v>33</v>
      </c>
      <c r="D14756" t="s">
        <v>99</v>
      </c>
      <c r="E14756" t="s">
        <v>4</v>
      </c>
      <c r="F14756" t="s">
        <v>35</v>
      </c>
      <c r="G14756" t="s">
        <v>36</v>
      </c>
      <c r="H14756" t="s">
        <v>37</v>
      </c>
      <c r="I14756" t="s">
        <v>38</v>
      </c>
      <c r="J14756" t="s">
        <v>39</v>
      </c>
      <c r="K14756" s="2">
        <v>10000</v>
      </c>
      <c r="L14756">
        <v>10000</v>
      </c>
      <c r="M14756" t="s">
        <v>48</v>
      </c>
      <c r="N14756" t="s">
        <v>49</v>
      </c>
      <c r="O14756" t="s">
        <v>50</v>
      </c>
      <c r="P14756" t="s">
        <v>6</v>
      </c>
      <c r="Q14756">
        <v>15519623</v>
      </c>
      <c r="R14756" t="s">
        <v>185</v>
      </c>
      <c r="S14756" t="s">
        <v>44</v>
      </c>
      <c r="T14756" t="s">
        <v>45</v>
      </c>
      <c r="U14756">
        <v>23100002291503</v>
      </c>
      <c r="V14756">
        <v>10249175205555</v>
      </c>
      <c r="W14756">
        <v>1</v>
      </c>
    </row>
    <row r="14757" spans="1:23">
      <c r="A14757">
        <v>29</v>
      </c>
      <c r="B14757" s="1">
        <v>45123</v>
      </c>
      <c r="C14757" t="s">
        <v>33</v>
      </c>
      <c r="D14757" t="s">
        <v>52</v>
      </c>
      <c r="E14757" t="s">
        <v>4</v>
      </c>
      <c r="F14757" t="s">
        <v>35</v>
      </c>
      <c r="G14757" t="s">
        <v>36</v>
      </c>
      <c r="H14757" t="s">
        <v>37</v>
      </c>
      <c r="I14757" t="s">
        <v>38</v>
      </c>
      <c r="J14757" t="s">
        <v>58</v>
      </c>
      <c r="K14757" s="2">
        <v>3330</v>
      </c>
      <c r="L14757">
        <v>3330</v>
      </c>
      <c r="M14757" t="s">
        <v>40</v>
      </c>
      <c r="N14757" t="s">
        <v>41</v>
      </c>
      <c r="O14757" t="s">
        <v>42</v>
      </c>
      <c r="P14757" t="s">
        <v>8</v>
      </c>
      <c r="Q14757">
        <v>29072</v>
      </c>
      <c r="R14757" t="s">
        <v>738</v>
      </c>
      <c r="S14757" t="s">
        <v>44</v>
      </c>
      <c r="T14757" t="s">
        <v>45</v>
      </c>
      <c r="U14757">
        <v>32100002283756</v>
      </c>
      <c r="V14757">
        <v>10249171598330</v>
      </c>
      <c r="W14757">
        <v>1</v>
      </c>
    </row>
    <row r="14758" spans="1:23">
      <c r="A14758">
        <v>29</v>
      </c>
      <c r="B14758" s="1">
        <v>45123</v>
      </c>
      <c r="C14758" t="s">
        <v>33</v>
      </c>
      <c r="D14758" t="s">
        <v>69</v>
      </c>
      <c r="E14758" t="s">
        <v>4</v>
      </c>
      <c r="F14758" t="s">
        <v>62</v>
      </c>
      <c r="G14758" t="s">
        <v>36</v>
      </c>
      <c r="H14758" t="s">
        <v>37</v>
      </c>
      <c r="I14758" t="s">
        <v>38</v>
      </c>
      <c r="J14758" t="s">
        <v>39</v>
      </c>
      <c r="K14758" s="2">
        <v>10000</v>
      </c>
      <c r="L14758">
        <v>10000</v>
      </c>
      <c r="M14758" t="s">
        <v>48</v>
      </c>
      <c r="N14758" t="s">
        <v>49</v>
      </c>
      <c r="O14758" t="s">
        <v>50</v>
      </c>
      <c r="P14758" t="s">
        <v>6</v>
      </c>
      <c r="Q14758">
        <v>12300701</v>
      </c>
      <c r="R14758" t="s">
        <v>367</v>
      </c>
      <c r="S14758" t="s">
        <v>44</v>
      </c>
      <c r="T14758" t="s">
        <v>45</v>
      </c>
      <c r="U14758">
        <v>23100002256605</v>
      </c>
      <c r="V14758">
        <v>10249161815830</v>
      </c>
      <c r="W14758">
        <v>1</v>
      </c>
    </row>
    <row r="14759" spans="1:23">
      <c r="A14759">
        <v>29</v>
      </c>
      <c r="B14759" s="1">
        <v>45123</v>
      </c>
      <c r="C14759" t="s">
        <v>33</v>
      </c>
      <c r="D14759" t="s">
        <v>56</v>
      </c>
      <c r="E14759" t="s">
        <v>4</v>
      </c>
      <c r="F14759" t="s">
        <v>62</v>
      </c>
      <c r="G14759" t="s">
        <v>36</v>
      </c>
      <c r="H14759" t="s">
        <v>37</v>
      </c>
      <c r="I14759" t="s">
        <v>38</v>
      </c>
      <c r="J14759" t="s">
        <v>58</v>
      </c>
      <c r="K14759" s="2">
        <v>5400</v>
      </c>
      <c r="L14759">
        <v>2700</v>
      </c>
      <c r="M14759" t="s">
        <v>40</v>
      </c>
      <c r="N14759" t="s">
        <v>41</v>
      </c>
      <c r="O14759" t="s">
        <v>42</v>
      </c>
      <c r="P14759" t="s">
        <v>5</v>
      </c>
      <c r="Q14759">
        <v>33539755</v>
      </c>
      <c r="R14759" t="s">
        <v>43</v>
      </c>
      <c r="S14759" t="s">
        <v>44</v>
      </c>
      <c r="T14759" t="s">
        <v>45</v>
      </c>
      <c r="U14759">
        <v>12100002127595</v>
      </c>
      <c r="V14759">
        <v>10249147748136</v>
      </c>
      <c r="W14759">
        <v>2</v>
      </c>
    </row>
    <row r="14760" spans="1:23">
      <c r="A14760">
        <v>29</v>
      </c>
      <c r="B14760" s="1">
        <v>45124</v>
      </c>
      <c r="C14760" t="s">
        <v>33</v>
      </c>
      <c r="D14760" t="s">
        <v>76</v>
      </c>
      <c r="E14760" t="s">
        <v>3</v>
      </c>
      <c r="F14760" t="s">
        <v>62</v>
      </c>
      <c r="G14760" t="s">
        <v>36</v>
      </c>
      <c r="H14760" t="s">
        <v>37</v>
      </c>
      <c r="I14760" t="s">
        <v>53</v>
      </c>
      <c r="J14760" t="s">
        <v>58</v>
      </c>
      <c r="K14760" s="2">
        <v>2700</v>
      </c>
      <c r="L14760">
        <v>1350</v>
      </c>
      <c r="M14760" t="s">
        <v>40</v>
      </c>
      <c r="N14760" t="s">
        <v>41</v>
      </c>
      <c r="O14760" t="s">
        <v>42</v>
      </c>
      <c r="P14760" t="s">
        <v>147</v>
      </c>
      <c r="Q14760">
        <v>29080</v>
      </c>
      <c r="R14760" t="s">
        <v>148</v>
      </c>
      <c r="S14760" t="s">
        <v>44</v>
      </c>
      <c r="T14760" t="s">
        <v>45</v>
      </c>
      <c r="U14760">
        <v>31100002385218</v>
      </c>
      <c r="V14760">
        <v>10249205336451</v>
      </c>
      <c r="W14760">
        <v>2</v>
      </c>
    </row>
    <row r="14761" spans="1:23">
      <c r="A14761">
        <v>29</v>
      </c>
      <c r="B14761" s="1">
        <v>45124</v>
      </c>
      <c r="C14761" t="s">
        <v>33</v>
      </c>
      <c r="D14761" t="s">
        <v>69</v>
      </c>
      <c r="E14761" t="s">
        <v>4</v>
      </c>
      <c r="F14761" t="s">
        <v>62</v>
      </c>
      <c r="G14761" t="s">
        <v>36</v>
      </c>
      <c r="H14761" t="s">
        <v>37</v>
      </c>
      <c r="I14761" t="s">
        <v>38</v>
      </c>
      <c r="J14761" t="s">
        <v>39</v>
      </c>
      <c r="K14761" s="2">
        <v>10000</v>
      </c>
      <c r="L14761">
        <v>10000</v>
      </c>
      <c r="M14761" t="s">
        <v>48</v>
      </c>
      <c r="N14761" t="s">
        <v>49</v>
      </c>
      <c r="O14761" t="s">
        <v>50</v>
      </c>
      <c r="P14761" t="s">
        <v>6</v>
      </c>
      <c r="Q14761">
        <v>9828638</v>
      </c>
      <c r="R14761" t="s">
        <v>113</v>
      </c>
      <c r="S14761" t="s">
        <v>44</v>
      </c>
      <c r="T14761" t="s">
        <v>45</v>
      </c>
      <c r="U14761">
        <v>29100002391912</v>
      </c>
      <c r="V14761">
        <v>10249210326202</v>
      </c>
      <c r="W14761">
        <v>1</v>
      </c>
    </row>
    <row r="14762" spans="1:23">
      <c r="A14762">
        <v>29</v>
      </c>
      <c r="B14762" s="1">
        <v>45123</v>
      </c>
      <c r="C14762" t="s">
        <v>33</v>
      </c>
      <c r="D14762" t="s">
        <v>56</v>
      </c>
      <c r="E14762" t="s">
        <v>4</v>
      </c>
      <c r="F14762" t="s">
        <v>35</v>
      </c>
      <c r="G14762" t="s">
        <v>36</v>
      </c>
      <c r="H14762" t="s">
        <v>37</v>
      </c>
      <c r="I14762" t="s">
        <v>53</v>
      </c>
      <c r="J14762" t="s">
        <v>39</v>
      </c>
      <c r="K14762" s="2">
        <v>3020</v>
      </c>
      <c r="L14762">
        <v>3020</v>
      </c>
      <c r="M14762" t="s">
        <v>40</v>
      </c>
      <c r="N14762" t="s">
        <v>41</v>
      </c>
      <c r="O14762" t="s">
        <v>54</v>
      </c>
      <c r="P14762" t="s">
        <v>10</v>
      </c>
      <c r="Q14762">
        <v>3120732</v>
      </c>
      <c r="R14762" t="s">
        <v>86</v>
      </c>
      <c r="S14762" t="s">
        <v>44</v>
      </c>
      <c r="T14762" t="s">
        <v>45</v>
      </c>
      <c r="U14762">
        <v>8100002198317</v>
      </c>
      <c r="V14762">
        <v>10249141547794</v>
      </c>
      <c r="W14762">
        <v>1</v>
      </c>
    </row>
    <row r="14763" spans="1:23">
      <c r="A14763">
        <v>29</v>
      </c>
      <c r="B14763" s="1">
        <v>45125</v>
      </c>
      <c r="C14763" t="s">
        <v>33</v>
      </c>
      <c r="D14763" t="s">
        <v>52</v>
      </c>
      <c r="E14763" t="s">
        <v>3</v>
      </c>
      <c r="F14763" t="s">
        <v>35</v>
      </c>
      <c r="G14763" t="s">
        <v>36</v>
      </c>
      <c r="H14763" t="s">
        <v>37</v>
      </c>
      <c r="I14763" t="s">
        <v>53</v>
      </c>
      <c r="J14763" t="s">
        <v>47</v>
      </c>
      <c r="K14763" s="2">
        <v>900</v>
      </c>
      <c r="L14763">
        <v>900</v>
      </c>
      <c r="M14763" t="s">
        <v>40</v>
      </c>
      <c r="N14763" t="s">
        <v>41</v>
      </c>
      <c r="O14763" t="s">
        <v>59</v>
      </c>
      <c r="P14763" t="s">
        <v>277</v>
      </c>
      <c r="Q14763">
        <v>7192954</v>
      </c>
      <c r="R14763" t="s">
        <v>494</v>
      </c>
      <c r="S14763" t="s">
        <v>44</v>
      </c>
      <c r="T14763" t="s">
        <v>45</v>
      </c>
      <c r="U14763">
        <v>21100002435889</v>
      </c>
      <c r="V14763">
        <v>10249223429756</v>
      </c>
      <c r="W14763">
        <v>1</v>
      </c>
    </row>
    <row r="14764" spans="1:23">
      <c r="A14764">
        <v>29</v>
      </c>
      <c r="B14764" s="1">
        <v>45126</v>
      </c>
      <c r="C14764" t="s">
        <v>33</v>
      </c>
      <c r="D14764" t="s">
        <v>69</v>
      </c>
      <c r="E14764" t="s">
        <v>3</v>
      </c>
      <c r="F14764" t="s">
        <v>57</v>
      </c>
      <c r="G14764" t="s">
        <v>36</v>
      </c>
      <c r="H14764" t="s">
        <v>37</v>
      </c>
      <c r="I14764" t="s">
        <v>38</v>
      </c>
      <c r="J14764" t="s">
        <v>58</v>
      </c>
      <c r="K14764" s="2">
        <v>10000</v>
      </c>
      <c r="L14764">
        <v>10000</v>
      </c>
      <c r="M14764" t="s">
        <v>48</v>
      </c>
      <c r="N14764" t="s">
        <v>49</v>
      </c>
      <c r="O14764" t="s">
        <v>50</v>
      </c>
      <c r="P14764" t="s">
        <v>6</v>
      </c>
      <c r="Q14764">
        <v>13660034</v>
      </c>
      <c r="R14764" t="s">
        <v>264</v>
      </c>
      <c r="S14764" t="s">
        <v>44</v>
      </c>
      <c r="T14764" t="s">
        <v>45</v>
      </c>
      <c r="U14764">
        <v>3100002618872</v>
      </c>
      <c r="V14764">
        <v>10249287969233</v>
      </c>
      <c r="W14764">
        <v>1</v>
      </c>
    </row>
    <row r="14765" spans="1:23">
      <c r="A14765">
        <v>29</v>
      </c>
      <c r="B14765" s="1">
        <v>45127</v>
      </c>
      <c r="C14765" t="s">
        <v>33</v>
      </c>
      <c r="D14765" t="s">
        <v>52</v>
      </c>
      <c r="E14765" t="s">
        <v>3</v>
      </c>
      <c r="F14765" t="s">
        <v>35</v>
      </c>
      <c r="G14765" t="s">
        <v>36</v>
      </c>
      <c r="H14765" t="s">
        <v>37</v>
      </c>
      <c r="I14765" t="s">
        <v>96</v>
      </c>
      <c r="J14765" t="s">
        <v>39</v>
      </c>
      <c r="K14765" s="2">
        <v>13080</v>
      </c>
      <c r="L14765">
        <v>3270</v>
      </c>
      <c r="M14765" t="s">
        <v>40</v>
      </c>
      <c r="N14765" t="s">
        <v>41</v>
      </c>
      <c r="O14765" t="s">
        <v>42</v>
      </c>
      <c r="P14765" t="s">
        <v>5</v>
      </c>
      <c r="Q14765">
        <v>108922</v>
      </c>
      <c r="R14765" t="s">
        <v>168</v>
      </c>
      <c r="S14765" t="s">
        <v>44</v>
      </c>
      <c r="T14765" t="s">
        <v>45</v>
      </c>
      <c r="U14765">
        <v>25100002679058</v>
      </c>
      <c r="V14765">
        <v>10249312258754</v>
      </c>
      <c r="W14765">
        <v>4</v>
      </c>
    </row>
    <row r="14766" spans="1:23">
      <c r="A14766">
        <v>29</v>
      </c>
      <c r="B14766" s="1">
        <v>45126</v>
      </c>
      <c r="C14766" t="s">
        <v>33</v>
      </c>
      <c r="D14766" t="s">
        <v>89</v>
      </c>
      <c r="E14766" t="s">
        <v>4</v>
      </c>
      <c r="F14766" t="s">
        <v>62</v>
      </c>
      <c r="G14766" t="s">
        <v>36</v>
      </c>
      <c r="H14766" t="s">
        <v>37</v>
      </c>
      <c r="I14766" t="s">
        <v>38</v>
      </c>
      <c r="J14766" t="s">
        <v>82</v>
      </c>
      <c r="K14766" s="2">
        <v>5030</v>
      </c>
      <c r="L14766">
        <v>5030</v>
      </c>
      <c r="M14766" t="s">
        <v>48</v>
      </c>
      <c r="N14766" t="s">
        <v>49</v>
      </c>
      <c r="O14766" t="s">
        <v>50</v>
      </c>
      <c r="P14766" t="s">
        <v>6</v>
      </c>
      <c r="Q14766">
        <v>36447056</v>
      </c>
      <c r="R14766" t="s">
        <v>885</v>
      </c>
      <c r="S14766" t="s">
        <v>44</v>
      </c>
      <c r="T14766" t="s">
        <v>45</v>
      </c>
      <c r="U14766">
        <v>9100002619799</v>
      </c>
      <c r="V14766">
        <v>10249293840645</v>
      </c>
      <c r="W14766">
        <v>1</v>
      </c>
    </row>
    <row r="14767" spans="1:23">
      <c r="A14767">
        <v>29</v>
      </c>
      <c r="B14767" s="1">
        <v>45129</v>
      </c>
      <c r="C14767" t="s">
        <v>33</v>
      </c>
      <c r="D14767" t="s">
        <v>34</v>
      </c>
      <c r="E14767" t="s">
        <v>4</v>
      </c>
      <c r="F14767" t="s">
        <v>35</v>
      </c>
      <c r="G14767" t="s">
        <v>36</v>
      </c>
      <c r="H14767" t="s">
        <v>37</v>
      </c>
      <c r="I14767" t="s">
        <v>38</v>
      </c>
      <c r="J14767" t="s">
        <v>58</v>
      </c>
      <c r="K14767" s="2">
        <v>1500</v>
      </c>
      <c r="L14767">
        <v>1500</v>
      </c>
      <c r="M14767" t="s">
        <v>40</v>
      </c>
      <c r="N14767" t="s">
        <v>41</v>
      </c>
      <c r="O14767" t="s">
        <v>42</v>
      </c>
      <c r="P14767" t="s">
        <v>5</v>
      </c>
      <c r="Q14767">
        <v>33806825</v>
      </c>
      <c r="R14767" t="s">
        <v>313</v>
      </c>
      <c r="S14767" t="s">
        <v>44</v>
      </c>
      <c r="T14767" t="s">
        <v>45</v>
      </c>
      <c r="U14767">
        <v>6100003044519</v>
      </c>
      <c r="V14767">
        <v>10249450083106</v>
      </c>
      <c r="W14767">
        <v>1</v>
      </c>
    </row>
    <row r="14768" spans="1:23">
      <c r="A14768">
        <v>29</v>
      </c>
      <c r="B14768" s="1">
        <v>45124</v>
      </c>
      <c r="C14768" t="s">
        <v>33</v>
      </c>
      <c r="D14768" t="s">
        <v>76</v>
      </c>
      <c r="E14768" t="s">
        <v>4</v>
      </c>
      <c r="F14768" t="s">
        <v>35</v>
      </c>
      <c r="G14768" t="s">
        <v>36</v>
      </c>
      <c r="H14768" t="s">
        <v>37</v>
      </c>
      <c r="I14768" t="s">
        <v>53</v>
      </c>
      <c r="J14768" t="s">
        <v>39</v>
      </c>
      <c r="K14768" s="2">
        <v>1080</v>
      </c>
      <c r="L14768">
        <v>1080</v>
      </c>
      <c r="M14768" t="s">
        <v>40</v>
      </c>
      <c r="N14768" t="s">
        <v>41</v>
      </c>
      <c r="O14768" t="s">
        <v>54</v>
      </c>
      <c r="P14768" t="s">
        <v>10</v>
      </c>
      <c r="Q14768">
        <v>10520242</v>
      </c>
      <c r="R14768" t="s">
        <v>509</v>
      </c>
      <c r="S14768" t="s">
        <v>44</v>
      </c>
      <c r="T14768" t="s">
        <v>45</v>
      </c>
      <c r="U14768">
        <v>26100002424846</v>
      </c>
      <c r="V14768">
        <v>10249224382246</v>
      </c>
      <c r="W14768">
        <v>1</v>
      </c>
    </row>
    <row r="14769" spans="1:23">
      <c r="A14769">
        <v>29</v>
      </c>
      <c r="B14769" s="1">
        <v>45123</v>
      </c>
      <c r="C14769" t="s">
        <v>33</v>
      </c>
      <c r="D14769" t="s">
        <v>76</v>
      </c>
      <c r="E14769" t="s">
        <v>3</v>
      </c>
      <c r="F14769" t="s">
        <v>62</v>
      </c>
      <c r="G14769" t="s">
        <v>36</v>
      </c>
      <c r="H14769" t="s">
        <v>37</v>
      </c>
      <c r="I14769" t="s">
        <v>38</v>
      </c>
      <c r="J14769" t="s">
        <v>39</v>
      </c>
      <c r="K14769" s="2">
        <v>4230</v>
      </c>
      <c r="L14769">
        <v>4230</v>
      </c>
      <c r="M14769" t="s">
        <v>40</v>
      </c>
      <c r="N14769" t="s">
        <v>41</v>
      </c>
      <c r="O14769" t="s">
        <v>59</v>
      </c>
      <c r="P14769" t="s">
        <v>7</v>
      </c>
      <c r="Q14769">
        <v>10789968</v>
      </c>
      <c r="R14769" t="s">
        <v>289</v>
      </c>
      <c r="S14769" t="s">
        <v>44</v>
      </c>
      <c r="T14769" t="s">
        <v>45</v>
      </c>
      <c r="U14769">
        <v>14100002207005</v>
      </c>
      <c r="V14769">
        <v>10249142952204</v>
      </c>
      <c r="W14769">
        <v>1</v>
      </c>
    </row>
    <row r="14770" spans="1:23">
      <c r="A14770">
        <v>29</v>
      </c>
      <c r="B14770" s="1">
        <v>45129</v>
      </c>
      <c r="C14770" t="s">
        <v>33</v>
      </c>
      <c r="D14770" t="s">
        <v>56</v>
      </c>
      <c r="E14770" t="s">
        <v>4</v>
      </c>
      <c r="F14770" t="s">
        <v>35</v>
      </c>
      <c r="G14770" t="s">
        <v>36</v>
      </c>
      <c r="H14770" t="s">
        <v>37</v>
      </c>
      <c r="I14770" t="s">
        <v>38</v>
      </c>
      <c r="J14770" t="s">
        <v>58</v>
      </c>
      <c r="K14770" s="2">
        <v>2840</v>
      </c>
      <c r="L14770">
        <v>1420</v>
      </c>
      <c r="M14770" t="s">
        <v>40</v>
      </c>
      <c r="N14770" t="s">
        <v>41</v>
      </c>
      <c r="O14770" t="s">
        <v>59</v>
      </c>
      <c r="P14770" t="s">
        <v>7</v>
      </c>
      <c r="Q14770">
        <v>34299568</v>
      </c>
      <c r="R14770" t="s">
        <v>60</v>
      </c>
      <c r="S14770" t="s">
        <v>44</v>
      </c>
      <c r="T14770" t="s">
        <v>45</v>
      </c>
      <c r="U14770">
        <v>30100003104292</v>
      </c>
      <c r="V14770">
        <v>10249461541944</v>
      </c>
      <c r="W14770">
        <v>2</v>
      </c>
    </row>
    <row r="14771" spans="1:23">
      <c r="A14771">
        <v>29</v>
      </c>
      <c r="B14771" s="1">
        <v>45124</v>
      </c>
      <c r="C14771" t="s">
        <v>33</v>
      </c>
      <c r="D14771" t="s">
        <v>34</v>
      </c>
      <c r="E14771" t="s">
        <v>4</v>
      </c>
      <c r="F14771" t="s">
        <v>35</v>
      </c>
      <c r="G14771" t="s">
        <v>36</v>
      </c>
      <c r="H14771" t="s">
        <v>37</v>
      </c>
      <c r="I14771" t="s">
        <v>38</v>
      </c>
      <c r="J14771" t="s">
        <v>39</v>
      </c>
      <c r="K14771" s="2">
        <v>1870</v>
      </c>
      <c r="L14771">
        <v>1870</v>
      </c>
      <c r="M14771" t="s">
        <v>40</v>
      </c>
      <c r="N14771" t="s">
        <v>41</v>
      </c>
      <c r="O14771" t="s">
        <v>59</v>
      </c>
      <c r="P14771" t="s">
        <v>9</v>
      </c>
      <c r="Q14771">
        <v>10790590</v>
      </c>
      <c r="R14771" t="s">
        <v>63</v>
      </c>
      <c r="S14771" t="s">
        <v>44</v>
      </c>
      <c r="T14771" t="s">
        <v>45</v>
      </c>
      <c r="U14771">
        <v>31100002260752</v>
      </c>
      <c r="V14771">
        <v>10249160262401</v>
      </c>
      <c r="W14771">
        <v>1</v>
      </c>
    </row>
    <row r="14772" spans="1:23">
      <c r="A14772">
        <v>29</v>
      </c>
      <c r="B14772" s="1">
        <v>45128</v>
      </c>
      <c r="C14772" t="s">
        <v>33</v>
      </c>
      <c r="D14772" t="s">
        <v>76</v>
      </c>
      <c r="E14772" t="s">
        <v>3</v>
      </c>
      <c r="F14772" t="s">
        <v>35</v>
      </c>
      <c r="G14772" t="s">
        <v>36</v>
      </c>
      <c r="H14772" t="s">
        <v>37</v>
      </c>
      <c r="I14772" t="s">
        <v>53</v>
      </c>
      <c r="J14772" t="s">
        <v>58</v>
      </c>
      <c r="K14772" s="2">
        <v>3000</v>
      </c>
      <c r="L14772">
        <v>3000</v>
      </c>
      <c r="M14772" t="s">
        <v>40</v>
      </c>
      <c r="N14772" t="s">
        <v>41</v>
      </c>
      <c r="O14772" t="s">
        <v>42</v>
      </c>
      <c r="P14772" t="s">
        <v>5</v>
      </c>
      <c r="Q14772">
        <v>31299984</v>
      </c>
      <c r="R14772" t="s">
        <v>568</v>
      </c>
      <c r="S14772" t="s">
        <v>44</v>
      </c>
      <c r="T14772" t="s">
        <v>45</v>
      </c>
      <c r="U14772">
        <v>6100002876173</v>
      </c>
      <c r="V14772">
        <v>10249389551866</v>
      </c>
      <c r="W14772">
        <v>1</v>
      </c>
    </row>
    <row r="14773" spans="1:23">
      <c r="A14773">
        <v>29</v>
      </c>
      <c r="B14773" s="1">
        <v>45128</v>
      </c>
      <c r="C14773" t="s">
        <v>33</v>
      </c>
      <c r="D14773" t="s">
        <v>69</v>
      </c>
      <c r="E14773" t="s">
        <v>4</v>
      </c>
      <c r="F14773" t="s">
        <v>62</v>
      </c>
      <c r="G14773" t="s">
        <v>36</v>
      </c>
      <c r="H14773" t="s">
        <v>37</v>
      </c>
      <c r="I14773" t="s">
        <v>38</v>
      </c>
      <c r="J14773" t="s">
        <v>39</v>
      </c>
      <c r="K14773" s="2">
        <v>10000</v>
      </c>
      <c r="L14773">
        <v>10000</v>
      </c>
      <c r="M14773" t="s">
        <v>48</v>
      </c>
      <c r="N14773" t="s">
        <v>49</v>
      </c>
      <c r="O14773" t="s">
        <v>50</v>
      </c>
      <c r="P14773" t="s">
        <v>6</v>
      </c>
      <c r="Q14773">
        <v>9828638</v>
      </c>
      <c r="R14773" t="s">
        <v>113</v>
      </c>
      <c r="S14773" t="s">
        <v>44</v>
      </c>
      <c r="T14773" t="s">
        <v>45</v>
      </c>
      <c r="U14773">
        <v>3100002941792</v>
      </c>
      <c r="V14773">
        <v>10249402936076</v>
      </c>
      <c r="W14773">
        <v>1</v>
      </c>
    </row>
    <row r="14774" spans="1:23">
      <c r="A14774">
        <v>29</v>
      </c>
      <c r="B14774" s="1">
        <v>45125</v>
      </c>
      <c r="C14774" t="s">
        <v>33</v>
      </c>
      <c r="D14774" t="s">
        <v>116</v>
      </c>
      <c r="E14774" t="s">
        <v>4</v>
      </c>
      <c r="F14774" t="s">
        <v>35</v>
      </c>
      <c r="G14774" t="s">
        <v>36</v>
      </c>
      <c r="H14774" t="s">
        <v>37</v>
      </c>
      <c r="I14774" t="s">
        <v>38</v>
      </c>
      <c r="J14774" t="s">
        <v>58</v>
      </c>
      <c r="K14774" s="2">
        <v>10014</v>
      </c>
      <c r="L14774">
        <v>10014</v>
      </c>
      <c r="M14774" t="s">
        <v>40</v>
      </c>
      <c r="N14774" t="s">
        <v>41</v>
      </c>
      <c r="O14774" t="s">
        <v>42</v>
      </c>
      <c r="P14774" t="s">
        <v>5</v>
      </c>
      <c r="Q14774">
        <v>142669</v>
      </c>
      <c r="R14774" t="s">
        <v>353</v>
      </c>
      <c r="S14774" t="s">
        <v>44</v>
      </c>
      <c r="T14774" t="s">
        <v>45</v>
      </c>
      <c r="U14774">
        <v>19100002448638</v>
      </c>
      <c r="V14774">
        <v>10249231609643</v>
      </c>
      <c r="W14774">
        <v>1</v>
      </c>
    </row>
    <row r="14775" spans="1:23">
      <c r="A14775">
        <v>29</v>
      </c>
      <c r="B14775" s="1">
        <v>45127</v>
      </c>
      <c r="C14775" t="s">
        <v>33</v>
      </c>
      <c r="D14775" t="s">
        <v>111</v>
      </c>
      <c r="E14775" t="s">
        <v>3</v>
      </c>
      <c r="F14775" t="s">
        <v>35</v>
      </c>
      <c r="G14775" t="s">
        <v>36</v>
      </c>
      <c r="H14775" t="s">
        <v>37</v>
      </c>
      <c r="I14775" t="s">
        <v>53</v>
      </c>
      <c r="J14775" t="s">
        <v>39</v>
      </c>
      <c r="K14775" s="2">
        <v>1090</v>
      </c>
      <c r="L14775">
        <v>1090</v>
      </c>
      <c r="M14775" t="s">
        <v>40</v>
      </c>
      <c r="N14775" t="s">
        <v>41</v>
      </c>
      <c r="O14775" t="s">
        <v>54</v>
      </c>
      <c r="P14775" t="s">
        <v>10</v>
      </c>
      <c r="Q14775">
        <v>31158380</v>
      </c>
      <c r="R14775" t="s">
        <v>160</v>
      </c>
      <c r="S14775" t="s">
        <v>44</v>
      </c>
      <c r="T14775" t="s">
        <v>45</v>
      </c>
      <c r="U14775">
        <v>6100002830841</v>
      </c>
      <c r="V14775">
        <v>10249371924713</v>
      </c>
      <c r="W14775">
        <v>1</v>
      </c>
    </row>
    <row r="14776" spans="1:23">
      <c r="A14776">
        <v>29</v>
      </c>
      <c r="B14776" s="1">
        <v>45123</v>
      </c>
      <c r="C14776" t="s">
        <v>33</v>
      </c>
      <c r="D14776" t="s">
        <v>76</v>
      </c>
      <c r="E14776" t="s">
        <v>3</v>
      </c>
      <c r="F14776" t="s">
        <v>62</v>
      </c>
      <c r="G14776" t="s">
        <v>36</v>
      </c>
      <c r="H14776" t="s">
        <v>37</v>
      </c>
      <c r="I14776" t="s">
        <v>38</v>
      </c>
      <c r="J14776" t="s">
        <v>58</v>
      </c>
      <c r="K14776" s="2">
        <v>3000</v>
      </c>
      <c r="L14776">
        <v>1500</v>
      </c>
      <c r="M14776" t="s">
        <v>40</v>
      </c>
      <c r="N14776" t="s">
        <v>41</v>
      </c>
      <c r="O14776" t="s">
        <v>42</v>
      </c>
      <c r="P14776" t="s">
        <v>5</v>
      </c>
      <c r="Q14776">
        <v>33806825</v>
      </c>
      <c r="R14776" t="s">
        <v>313</v>
      </c>
      <c r="S14776" t="s">
        <v>44</v>
      </c>
      <c r="T14776" t="s">
        <v>45</v>
      </c>
      <c r="U14776">
        <v>18100002241135</v>
      </c>
      <c r="V14776">
        <v>10249157166872</v>
      </c>
      <c r="W14776">
        <v>2</v>
      </c>
    </row>
    <row r="14777" spans="1:23">
      <c r="A14777">
        <v>29</v>
      </c>
      <c r="B14777" s="1">
        <v>45129</v>
      </c>
      <c r="C14777" t="s">
        <v>33</v>
      </c>
      <c r="D14777" t="s">
        <v>52</v>
      </c>
      <c r="E14777" t="s">
        <v>3</v>
      </c>
      <c r="F14777" t="s">
        <v>57</v>
      </c>
      <c r="G14777" t="s">
        <v>36</v>
      </c>
      <c r="H14777" t="s">
        <v>37</v>
      </c>
      <c r="I14777" t="s">
        <v>38</v>
      </c>
      <c r="J14777" t="s">
        <v>39</v>
      </c>
      <c r="K14777" s="2">
        <v>3200</v>
      </c>
      <c r="L14777">
        <v>3200</v>
      </c>
      <c r="M14777" t="s">
        <v>40</v>
      </c>
      <c r="N14777" t="s">
        <v>41</v>
      </c>
      <c r="O14777" t="s">
        <v>42</v>
      </c>
      <c r="P14777" t="s">
        <v>8</v>
      </c>
      <c r="Q14777">
        <v>13822455</v>
      </c>
      <c r="R14777" t="s">
        <v>154</v>
      </c>
      <c r="S14777" t="s">
        <v>44</v>
      </c>
      <c r="T14777" t="s">
        <v>45</v>
      </c>
      <c r="U14777">
        <v>15100003027774</v>
      </c>
      <c r="V14777">
        <v>10249438485193</v>
      </c>
      <c r="W14777">
        <v>1</v>
      </c>
    </row>
    <row r="14778" spans="1:23">
      <c r="A14778">
        <v>29</v>
      </c>
      <c r="B14778" s="1">
        <v>45127</v>
      </c>
      <c r="C14778" t="s">
        <v>33</v>
      </c>
      <c r="D14778" t="s">
        <v>61</v>
      </c>
      <c r="E14778" t="s">
        <v>3</v>
      </c>
      <c r="F14778" t="s">
        <v>62</v>
      </c>
      <c r="G14778" t="s">
        <v>36</v>
      </c>
      <c r="H14778" t="s">
        <v>37</v>
      </c>
      <c r="I14778" t="s">
        <v>38</v>
      </c>
      <c r="J14778" t="s">
        <v>47</v>
      </c>
      <c r="K14778" s="2">
        <v>3200</v>
      </c>
      <c r="L14778">
        <v>1600</v>
      </c>
      <c r="M14778" t="s">
        <v>40</v>
      </c>
      <c r="N14778" t="s">
        <v>41</v>
      </c>
      <c r="O14778" t="s">
        <v>42</v>
      </c>
      <c r="P14778" t="s">
        <v>8</v>
      </c>
      <c r="Q14778">
        <v>31048418</v>
      </c>
      <c r="R14778" t="s">
        <v>848</v>
      </c>
      <c r="S14778" t="s">
        <v>44</v>
      </c>
      <c r="T14778" t="s">
        <v>45</v>
      </c>
      <c r="U14778">
        <v>3100002788233</v>
      </c>
      <c r="V14778">
        <v>10249347921654</v>
      </c>
      <c r="W14778">
        <v>2</v>
      </c>
    </row>
    <row r="14779" spans="1:23">
      <c r="A14779">
        <v>29</v>
      </c>
      <c r="B14779" s="1">
        <v>45128</v>
      </c>
      <c r="C14779" t="s">
        <v>33</v>
      </c>
      <c r="D14779" t="s">
        <v>111</v>
      </c>
      <c r="E14779" t="s">
        <v>3</v>
      </c>
      <c r="F14779" t="s">
        <v>35</v>
      </c>
      <c r="G14779" t="s">
        <v>36</v>
      </c>
      <c r="H14779" t="s">
        <v>37</v>
      </c>
      <c r="I14779" t="s">
        <v>38</v>
      </c>
      <c r="J14779" t="s">
        <v>39</v>
      </c>
      <c r="K14779" s="2">
        <v>4360</v>
      </c>
      <c r="L14779">
        <v>1090</v>
      </c>
      <c r="M14779" t="s">
        <v>40</v>
      </c>
      <c r="N14779" t="s">
        <v>41</v>
      </c>
      <c r="O14779" t="s">
        <v>54</v>
      </c>
      <c r="P14779" t="s">
        <v>10</v>
      </c>
      <c r="Q14779">
        <v>31158380</v>
      </c>
      <c r="R14779" t="s">
        <v>160</v>
      </c>
      <c r="S14779" t="s">
        <v>44</v>
      </c>
      <c r="T14779" t="s">
        <v>45</v>
      </c>
      <c r="U14779">
        <v>9100002974534</v>
      </c>
      <c r="V14779">
        <v>10249419708894</v>
      </c>
      <c r="W14779">
        <v>4</v>
      </c>
    </row>
    <row r="14780" spans="1:23">
      <c r="A14780">
        <v>29</v>
      </c>
      <c r="B14780" s="1">
        <v>45127</v>
      </c>
      <c r="C14780" t="s">
        <v>33</v>
      </c>
      <c r="D14780" t="s">
        <v>56</v>
      </c>
      <c r="E14780" t="s">
        <v>4</v>
      </c>
      <c r="F14780" t="s">
        <v>35</v>
      </c>
      <c r="G14780" t="s">
        <v>36</v>
      </c>
      <c r="H14780" t="s">
        <v>37</v>
      </c>
      <c r="I14780" t="s">
        <v>53</v>
      </c>
      <c r="J14780" t="s">
        <v>39</v>
      </c>
      <c r="K14780" s="2">
        <v>1500</v>
      </c>
      <c r="L14780">
        <v>1500</v>
      </c>
      <c r="M14780" t="s">
        <v>40</v>
      </c>
      <c r="N14780" t="s">
        <v>41</v>
      </c>
      <c r="O14780" t="s">
        <v>42</v>
      </c>
      <c r="P14780" t="s">
        <v>124</v>
      </c>
      <c r="Q14780">
        <v>33471355</v>
      </c>
      <c r="R14780" t="s">
        <v>409</v>
      </c>
      <c r="S14780" t="s">
        <v>44</v>
      </c>
      <c r="T14780" t="s">
        <v>45</v>
      </c>
      <c r="U14780">
        <v>6100002799489</v>
      </c>
      <c r="V14780">
        <v>10249360566561</v>
      </c>
      <c r="W14780">
        <v>1</v>
      </c>
    </row>
    <row r="14781" spans="1:23">
      <c r="A14781">
        <v>29</v>
      </c>
      <c r="B14781" s="1">
        <v>45124</v>
      </c>
      <c r="C14781" t="s">
        <v>33</v>
      </c>
      <c r="D14781" t="s">
        <v>61</v>
      </c>
      <c r="E14781" t="s">
        <v>3</v>
      </c>
      <c r="F14781" t="s">
        <v>35</v>
      </c>
      <c r="G14781" t="s">
        <v>36</v>
      </c>
      <c r="H14781" t="s">
        <v>37</v>
      </c>
      <c r="I14781" t="s">
        <v>53</v>
      </c>
      <c r="J14781" t="s">
        <v>39</v>
      </c>
      <c r="K14781" s="2">
        <v>2700</v>
      </c>
      <c r="L14781">
        <v>2700</v>
      </c>
      <c r="M14781" t="s">
        <v>40</v>
      </c>
      <c r="N14781" t="s">
        <v>41</v>
      </c>
      <c r="O14781" t="s">
        <v>42</v>
      </c>
      <c r="P14781" t="s">
        <v>5</v>
      </c>
      <c r="Q14781">
        <v>33499336</v>
      </c>
      <c r="R14781" t="s">
        <v>114</v>
      </c>
      <c r="S14781" t="s">
        <v>44</v>
      </c>
      <c r="T14781" t="s">
        <v>45</v>
      </c>
      <c r="U14781">
        <v>16100002183684</v>
      </c>
      <c r="V14781">
        <v>10249172853054</v>
      </c>
      <c r="W14781">
        <v>1</v>
      </c>
    </row>
    <row r="14782" spans="1:23">
      <c r="A14782">
        <v>29</v>
      </c>
      <c r="B14782" s="1">
        <v>45123</v>
      </c>
      <c r="C14782" t="s">
        <v>33</v>
      </c>
      <c r="D14782" t="s">
        <v>99</v>
      </c>
      <c r="E14782" t="s">
        <v>3</v>
      </c>
      <c r="F14782" t="s">
        <v>35</v>
      </c>
      <c r="G14782" t="s">
        <v>36</v>
      </c>
      <c r="H14782" t="s">
        <v>37</v>
      </c>
      <c r="I14782" t="s">
        <v>90</v>
      </c>
      <c r="J14782" t="s">
        <v>82</v>
      </c>
      <c r="K14782" s="2">
        <v>560</v>
      </c>
      <c r="L14782">
        <v>560</v>
      </c>
      <c r="M14782" t="s">
        <v>105</v>
      </c>
      <c r="N14782" t="s">
        <v>106</v>
      </c>
      <c r="O14782" t="s">
        <v>1051</v>
      </c>
      <c r="P14782" t="s">
        <v>1052</v>
      </c>
      <c r="Q14782">
        <v>11312665</v>
      </c>
      <c r="R14782" t="s">
        <v>1053</v>
      </c>
      <c r="S14782" t="s">
        <v>44</v>
      </c>
      <c r="T14782" t="s">
        <v>45</v>
      </c>
      <c r="U14782">
        <v>23100002246719</v>
      </c>
      <c r="V14782">
        <v>10249158369811</v>
      </c>
      <c r="W14782">
        <v>1</v>
      </c>
    </row>
    <row r="14783" spans="1:23">
      <c r="A14783">
        <v>29</v>
      </c>
      <c r="B14783" s="1">
        <v>45126</v>
      </c>
      <c r="C14783" t="s">
        <v>33</v>
      </c>
      <c r="D14783" t="s">
        <v>52</v>
      </c>
      <c r="E14783" t="s">
        <v>4</v>
      </c>
      <c r="F14783" t="s">
        <v>35</v>
      </c>
      <c r="G14783" t="s">
        <v>36</v>
      </c>
      <c r="H14783" t="s">
        <v>37</v>
      </c>
      <c r="I14783" t="s">
        <v>96</v>
      </c>
      <c r="J14783" t="s">
        <v>39</v>
      </c>
      <c r="K14783" s="2">
        <v>13080</v>
      </c>
      <c r="L14783">
        <v>3270</v>
      </c>
      <c r="M14783" t="s">
        <v>40</v>
      </c>
      <c r="N14783" t="s">
        <v>41</v>
      </c>
      <c r="O14783" t="s">
        <v>42</v>
      </c>
      <c r="P14783" t="s">
        <v>5</v>
      </c>
      <c r="Q14783">
        <v>108922</v>
      </c>
      <c r="R14783" t="s">
        <v>168</v>
      </c>
      <c r="S14783" t="s">
        <v>44</v>
      </c>
      <c r="T14783" t="s">
        <v>45</v>
      </c>
      <c r="U14783">
        <v>17100002589500</v>
      </c>
      <c r="V14783">
        <v>10249280991950</v>
      </c>
      <c r="W14783">
        <v>4</v>
      </c>
    </row>
    <row r="14784" spans="1:23">
      <c r="A14784">
        <v>29</v>
      </c>
      <c r="B14784" s="1">
        <v>45124</v>
      </c>
      <c r="C14784" t="s">
        <v>33</v>
      </c>
      <c r="D14784" t="s">
        <v>34</v>
      </c>
      <c r="E14784" t="s">
        <v>4</v>
      </c>
      <c r="F14784" t="s">
        <v>35</v>
      </c>
      <c r="G14784" t="s">
        <v>36</v>
      </c>
      <c r="H14784" t="s">
        <v>37</v>
      </c>
      <c r="I14784" t="s">
        <v>38</v>
      </c>
      <c r="J14784" t="s">
        <v>58</v>
      </c>
      <c r="K14784" s="2">
        <v>6320</v>
      </c>
      <c r="L14784">
        <v>3160</v>
      </c>
      <c r="M14784" t="s">
        <v>40</v>
      </c>
      <c r="N14784" t="s">
        <v>41</v>
      </c>
      <c r="O14784" t="s">
        <v>42</v>
      </c>
      <c r="P14784" t="s">
        <v>8</v>
      </c>
      <c r="Q14784">
        <v>31346373</v>
      </c>
      <c r="R14784" t="s">
        <v>519</v>
      </c>
      <c r="S14784" t="s">
        <v>44</v>
      </c>
      <c r="T14784" t="s">
        <v>45</v>
      </c>
      <c r="U14784">
        <v>11100002290556</v>
      </c>
      <c r="V14784">
        <v>10249173972516</v>
      </c>
      <c r="W14784">
        <v>2</v>
      </c>
    </row>
    <row r="14785" spans="1:23">
      <c r="A14785">
        <v>29</v>
      </c>
      <c r="B14785" s="1">
        <v>45128</v>
      </c>
      <c r="C14785" t="s">
        <v>33</v>
      </c>
      <c r="D14785" t="s">
        <v>176</v>
      </c>
      <c r="E14785" t="s">
        <v>3</v>
      </c>
      <c r="F14785" t="s">
        <v>35</v>
      </c>
      <c r="G14785" t="s">
        <v>36</v>
      </c>
      <c r="H14785" t="s">
        <v>37</v>
      </c>
      <c r="I14785" t="s">
        <v>38</v>
      </c>
      <c r="J14785" t="s">
        <v>39</v>
      </c>
      <c r="K14785" s="2">
        <v>10000</v>
      </c>
      <c r="L14785">
        <v>10000</v>
      </c>
      <c r="M14785" t="s">
        <v>48</v>
      </c>
      <c r="N14785" t="s">
        <v>49</v>
      </c>
      <c r="O14785" t="s">
        <v>50</v>
      </c>
      <c r="P14785" t="s">
        <v>6</v>
      </c>
      <c r="Q14785">
        <v>488183</v>
      </c>
      <c r="R14785" t="s">
        <v>232</v>
      </c>
      <c r="S14785" t="s">
        <v>44</v>
      </c>
      <c r="T14785" t="s">
        <v>45</v>
      </c>
      <c r="U14785">
        <v>9100002907670</v>
      </c>
      <c r="V14785">
        <v>10249396787210</v>
      </c>
      <c r="W14785">
        <v>1</v>
      </c>
    </row>
    <row r="14786" spans="1:23">
      <c r="A14786">
        <v>29</v>
      </c>
      <c r="B14786" s="1">
        <v>45124</v>
      </c>
      <c r="C14786" t="s">
        <v>33</v>
      </c>
      <c r="D14786" t="s">
        <v>99</v>
      </c>
      <c r="E14786" t="s">
        <v>3</v>
      </c>
      <c r="F14786" t="s">
        <v>35</v>
      </c>
      <c r="G14786" t="s">
        <v>36</v>
      </c>
      <c r="H14786" t="s">
        <v>37</v>
      </c>
      <c r="I14786" t="s">
        <v>90</v>
      </c>
      <c r="J14786" t="s">
        <v>47</v>
      </c>
      <c r="K14786" s="2">
        <v>780</v>
      </c>
      <c r="L14786">
        <v>780</v>
      </c>
      <c r="M14786" t="s">
        <v>155</v>
      </c>
      <c r="N14786" t="s">
        <v>156</v>
      </c>
      <c r="O14786" t="s">
        <v>157</v>
      </c>
      <c r="P14786" t="s">
        <v>158</v>
      </c>
      <c r="Q14786">
        <v>28278787</v>
      </c>
      <c r="R14786" t="s">
        <v>577</v>
      </c>
      <c r="S14786" t="s">
        <v>44</v>
      </c>
      <c r="T14786" t="s">
        <v>45</v>
      </c>
      <c r="U14786">
        <v>21100002381655</v>
      </c>
      <c r="V14786">
        <v>10249204313843</v>
      </c>
      <c r="W14786">
        <v>1</v>
      </c>
    </row>
    <row r="14787" spans="1:23">
      <c r="A14787">
        <v>29</v>
      </c>
      <c r="B14787" s="1">
        <v>45123</v>
      </c>
      <c r="C14787" t="s">
        <v>33</v>
      </c>
      <c r="D14787" t="s">
        <v>61</v>
      </c>
      <c r="E14787" t="s">
        <v>4</v>
      </c>
      <c r="F14787" t="s">
        <v>35</v>
      </c>
      <c r="G14787" t="s">
        <v>36</v>
      </c>
      <c r="H14787" t="s">
        <v>37</v>
      </c>
      <c r="I14787" t="s">
        <v>53</v>
      </c>
      <c r="J14787" t="s">
        <v>39</v>
      </c>
      <c r="K14787" s="2">
        <v>3300</v>
      </c>
      <c r="L14787">
        <v>3300</v>
      </c>
      <c r="M14787" t="s">
        <v>40</v>
      </c>
      <c r="N14787" t="s">
        <v>41</v>
      </c>
      <c r="O14787" t="s">
        <v>42</v>
      </c>
      <c r="P14787" t="s">
        <v>5</v>
      </c>
      <c r="Q14787">
        <v>12107184</v>
      </c>
      <c r="R14787" t="s">
        <v>88</v>
      </c>
      <c r="S14787" t="s">
        <v>44</v>
      </c>
      <c r="T14787" t="s">
        <v>45</v>
      </c>
      <c r="U14787">
        <v>6100002271602</v>
      </c>
      <c r="V14787">
        <v>10249171801131</v>
      </c>
      <c r="W14787">
        <v>1</v>
      </c>
    </row>
    <row r="14788" spans="1:23">
      <c r="A14788">
        <v>29</v>
      </c>
      <c r="B14788" s="1">
        <v>45128</v>
      </c>
      <c r="C14788" t="s">
        <v>33</v>
      </c>
      <c r="D14788" t="s">
        <v>89</v>
      </c>
      <c r="E14788" t="s">
        <v>4</v>
      </c>
      <c r="F14788" t="s">
        <v>62</v>
      </c>
      <c r="G14788" t="s">
        <v>36</v>
      </c>
      <c r="H14788" t="s">
        <v>37</v>
      </c>
      <c r="I14788" t="s">
        <v>38</v>
      </c>
      <c r="J14788" t="s">
        <v>104</v>
      </c>
      <c r="K14788" s="2">
        <v>3420</v>
      </c>
      <c r="L14788">
        <v>3420</v>
      </c>
      <c r="M14788" t="s">
        <v>155</v>
      </c>
      <c r="N14788" t="s">
        <v>358</v>
      </c>
      <c r="O14788" t="s">
        <v>359</v>
      </c>
      <c r="P14788" t="s">
        <v>360</v>
      </c>
      <c r="Q14788">
        <v>24989539</v>
      </c>
      <c r="R14788" t="s">
        <v>3098</v>
      </c>
      <c r="S14788" t="s">
        <v>44</v>
      </c>
      <c r="T14788" t="s">
        <v>45</v>
      </c>
      <c r="U14788">
        <v>32100002885318</v>
      </c>
      <c r="V14788">
        <v>10249386591043</v>
      </c>
      <c r="W14788">
        <v>1</v>
      </c>
    </row>
    <row r="14789" spans="1:23">
      <c r="A14789">
        <v>29</v>
      </c>
      <c r="B14789" s="1">
        <v>45126</v>
      </c>
      <c r="C14789" t="s">
        <v>33</v>
      </c>
      <c r="D14789" t="s">
        <v>138</v>
      </c>
      <c r="E14789" t="s">
        <v>3</v>
      </c>
      <c r="F14789" t="s">
        <v>35</v>
      </c>
      <c r="G14789" t="s">
        <v>36</v>
      </c>
      <c r="H14789" t="s">
        <v>37</v>
      </c>
      <c r="I14789" t="s">
        <v>38</v>
      </c>
      <c r="J14789" t="s">
        <v>47</v>
      </c>
      <c r="K14789" s="2">
        <v>572</v>
      </c>
      <c r="L14789">
        <v>286</v>
      </c>
      <c r="M14789" t="s">
        <v>48</v>
      </c>
      <c r="N14789" t="s">
        <v>139</v>
      </c>
      <c r="O14789" t="s">
        <v>140</v>
      </c>
      <c r="P14789" t="s">
        <v>1332</v>
      </c>
      <c r="Q14789">
        <v>99270</v>
      </c>
      <c r="R14789" t="s">
        <v>3099</v>
      </c>
      <c r="S14789" t="s">
        <v>44</v>
      </c>
      <c r="T14789" t="s">
        <v>45</v>
      </c>
      <c r="U14789">
        <v>32100002654082</v>
      </c>
      <c r="V14789">
        <v>10249303302195</v>
      </c>
      <c r="W14789">
        <v>2</v>
      </c>
    </row>
    <row r="14790" spans="1:23">
      <c r="A14790">
        <v>29</v>
      </c>
      <c r="B14790" s="1">
        <v>45123</v>
      </c>
      <c r="C14790" t="s">
        <v>33</v>
      </c>
      <c r="D14790" t="s">
        <v>89</v>
      </c>
      <c r="E14790" t="s">
        <v>3</v>
      </c>
      <c r="F14790" t="s">
        <v>62</v>
      </c>
      <c r="G14790" t="s">
        <v>36</v>
      </c>
      <c r="H14790" t="s">
        <v>37</v>
      </c>
      <c r="I14790" t="s">
        <v>38</v>
      </c>
      <c r="J14790" t="s">
        <v>47</v>
      </c>
      <c r="K14790" s="2">
        <v>10000</v>
      </c>
      <c r="L14790">
        <v>10000</v>
      </c>
      <c r="M14790" t="s">
        <v>48</v>
      </c>
      <c r="N14790" t="s">
        <v>49</v>
      </c>
      <c r="O14790" t="s">
        <v>50</v>
      </c>
      <c r="P14790" t="s">
        <v>6</v>
      </c>
      <c r="Q14790">
        <v>16117597</v>
      </c>
      <c r="R14790" t="s">
        <v>939</v>
      </c>
      <c r="S14790" t="s">
        <v>44</v>
      </c>
      <c r="T14790" t="s">
        <v>45</v>
      </c>
      <c r="U14790">
        <v>17100002197106</v>
      </c>
      <c r="V14790">
        <v>10249140567875</v>
      </c>
      <c r="W14790">
        <v>1</v>
      </c>
    </row>
    <row r="14791" spans="1:23">
      <c r="A14791">
        <v>29</v>
      </c>
      <c r="B14791" s="1">
        <v>45127</v>
      </c>
      <c r="C14791" t="s">
        <v>33</v>
      </c>
      <c r="D14791" t="s">
        <v>89</v>
      </c>
      <c r="E14791" t="s">
        <v>4</v>
      </c>
      <c r="F14791" t="s">
        <v>35</v>
      </c>
      <c r="G14791" t="s">
        <v>36</v>
      </c>
      <c r="H14791" t="s">
        <v>37</v>
      </c>
      <c r="I14791" t="s">
        <v>90</v>
      </c>
      <c r="J14791" t="s">
        <v>47</v>
      </c>
      <c r="K14791" s="2">
        <v>370</v>
      </c>
      <c r="L14791">
        <v>370</v>
      </c>
      <c r="M14791" t="s">
        <v>179</v>
      </c>
      <c r="N14791" t="s">
        <v>233</v>
      </c>
      <c r="O14791" t="s">
        <v>1947</v>
      </c>
      <c r="P14791" t="s">
        <v>1948</v>
      </c>
      <c r="Q14791">
        <v>14619900</v>
      </c>
      <c r="R14791" t="s">
        <v>1949</v>
      </c>
      <c r="S14791" t="s">
        <v>44</v>
      </c>
      <c r="T14791" t="s">
        <v>45</v>
      </c>
      <c r="U14791">
        <v>5100002518050</v>
      </c>
      <c r="V14791">
        <v>10249359228765</v>
      </c>
      <c r="W14791">
        <v>1</v>
      </c>
    </row>
    <row r="14792" spans="1:23">
      <c r="A14792">
        <v>29</v>
      </c>
      <c r="B14792" s="1">
        <v>45123</v>
      </c>
      <c r="C14792" t="s">
        <v>33</v>
      </c>
      <c r="D14792" t="s">
        <v>89</v>
      </c>
      <c r="E14792" t="s">
        <v>4</v>
      </c>
      <c r="F14792" t="s">
        <v>35</v>
      </c>
      <c r="G14792" t="s">
        <v>36</v>
      </c>
      <c r="H14792" t="s">
        <v>37</v>
      </c>
      <c r="I14792" t="s">
        <v>38</v>
      </c>
      <c r="J14792" t="s">
        <v>47</v>
      </c>
      <c r="K14792" s="2">
        <v>5100</v>
      </c>
      <c r="L14792">
        <v>5100</v>
      </c>
      <c r="M14792" t="s">
        <v>48</v>
      </c>
      <c r="N14792" t="s">
        <v>49</v>
      </c>
      <c r="O14792" t="s">
        <v>50</v>
      </c>
      <c r="P14792" t="s">
        <v>6</v>
      </c>
      <c r="Q14792">
        <v>32306361</v>
      </c>
      <c r="R14792" t="s">
        <v>929</v>
      </c>
      <c r="S14792" t="s">
        <v>44</v>
      </c>
      <c r="T14792" t="s">
        <v>45</v>
      </c>
      <c r="U14792">
        <v>21100002285628</v>
      </c>
      <c r="V14792">
        <v>10249169213640</v>
      </c>
      <c r="W14792">
        <v>1</v>
      </c>
    </row>
    <row r="14793" spans="1:23">
      <c r="A14793">
        <v>29</v>
      </c>
      <c r="B14793" s="1">
        <v>45129</v>
      </c>
      <c r="C14793" t="s">
        <v>33</v>
      </c>
      <c r="D14793" t="s">
        <v>111</v>
      </c>
      <c r="E14793" t="s">
        <v>3</v>
      </c>
      <c r="F14793" t="s">
        <v>62</v>
      </c>
      <c r="G14793" t="s">
        <v>36</v>
      </c>
      <c r="H14793" t="s">
        <v>37</v>
      </c>
      <c r="I14793" t="s">
        <v>53</v>
      </c>
      <c r="J14793" t="s">
        <v>39</v>
      </c>
      <c r="K14793" s="2">
        <v>2980</v>
      </c>
      <c r="L14793">
        <v>2980</v>
      </c>
      <c r="M14793" t="s">
        <v>40</v>
      </c>
      <c r="N14793" t="s">
        <v>41</v>
      </c>
      <c r="O14793" t="s">
        <v>42</v>
      </c>
      <c r="P14793" t="s">
        <v>5</v>
      </c>
      <c r="Q14793">
        <v>33539758</v>
      </c>
      <c r="R14793" t="s">
        <v>501</v>
      </c>
      <c r="S14793" t="s">
        <v>44</v>
      </c>
      <c r="T14793" t="s">
        <v>45</v>
      </c>
      <c r="U14793">
        <v>30100003043669</v>
      </c>
      <c r="V14793">
        <v>10249440118234</v>
      </c>
      <c r="W14793">
        <v>1</v>
      </c>
    </row>
    <row r="14794" spans="1:23">
      <c r="A14794">
        <v>29</v>
      </c>
      <c r="B14794" s="1">
        <v>45128</v>
      </c>
      <c r="C14794" t="s">
        <v>33</v>
      </c>
      <c r="D14794" t="s">
        <v>52</v>
      </c>
      <c r="E14794" t="s">
        <v>3</v>
      </c>
      <c r="F14794" t="s">
        <v>62</v>
      </c>
      <c r="G14794" t="s">
        <v>36</v>
      </c>
      <c r="H14794" t="s">
        <v>37</v>
      </c>
      <c r="I14794" t="s">
        <v>38</v>
      </c>
      <c r="J14794" t="s">
        <v>39</v>
      </c>
      <c r="K14794" s="2">
        <v>9810</v>
      </c>
      <c r="L14794">
        <v>3270</v>
      </c>
      <c r="M14794" t="s">
        <v>40</v>
      </c>
      <c r="N14794" t="s">
        <v>41</v>
      </c>
      <c r="O14794" t="s">
        <v>42</v>
      </c>
      <c r="P14794" t="s">
        <v>5</v>
      </c>
      <c r="Q14794">
        <v>108922</v>
      </c>
      <c r="R14794" t="s">
        <v>168</v>
      </c>
      <c r="S14794" t="s">
        <v>44</v>
      </c>
      <c r="T14794" t="s">
        <v>45</v>
      </c>
      <c r="U14794">
        <v>6100002919984</v>
      </c>
      <c r="V14794">
        <v>10249404645896</v>
      </c>
      <c r="W14794">
        <v>3</v>
      </c>
    </row>
    <row r="14795" spans="1:23">
      <c r="A14795">
        <v>29</v>
      </c>
      <c r="B14795" s="1">
        <v>45124</v>
      </c>
      <c r="C14795" t="s">
        <v>33</v>
      </c>
      <c r="D14795" t="s">
        <v>81</v>
      </c>
      <c r="E14795" t="s">
        <v>3</v>
      </c>
      <c r="F14795" t="s">
        <v>35</v>
      </c>
      <c r="G14795" t="s">
        <v>36</v>
      </c>
      <c r="H14795" t="s">
        <v>37</v>
      </c>
      <c r="I14795" t="s">
        <v>38</v>
      </c>
      <c r="J14795" t="s">
        <v>39</v>
      </c>
      <c r="K14795" s="2">
        <v>4410</v>
      </c>
      <c r="L14795">
        <v>4410</v>
      </c>
      <c r="M14795" t="s">
        <v>40</v>
      </c>
      <c r="N14795" t="s">
        <v>41</v>
      </c>
      <c r="O14795" t="s">
        <v>59</v>
      </c>
      <c r="P14795" t="s">
        <v>7</v>
      </c>
      <c r="Q14795">
        <v>10908945</v>
      </c>
      <c r="R14795" t="s">
        <v>170</v>
      </c>
      <c r="S14795" t="s">
        <v>44</v>
      </c>
      <c r="T14795" t="s">
        <v>45</v>
      </c>
      <c r="U14795">
        <v>26100002325051</v>
      </c>
      <c r="V14795">
        <v>10249189795143</v>
      </c>
      <c r="W14795">
        <v>1</v>
      </c>
    </row>
    <row r="14796" spans="1:23">
      <c r="A14796">
        <v>29</v>
      </c>
      <c r="B14796" s="1">
        <v>45125</v>
      </c>
      <c r="C14796" t="s">
        <v>33</v>
      </c>
      <c r="D14796" t="s">
        <v>69</v>
      </c>
      <c r="E14796" t="s">
        <v>3</v>
      </c>
      <c r="F14796" t="s">
        <v>62</v>
      </c>
      <c r="G14796" t="s">
        <v>36</v>
      </c>
      <c r="H14796" t="s">
        <v>37</v>
      </c>
      <c r="I14796" t="s">
        <v>38</v>
      </c>
      <c r="J14796" t="s">
        <v>47</v>
      </c>
      <c r="K14796" s="2">
        <v>10000</v>
      </c>
      <c r="L14796">
        <v>10000</v>
      </c>
      <c r="M14796" t="s">
        <v>48</v>
      </c>
      <c r="N14796" t="s">
        <v>49</v>
      </c>
      <c r="O14796" t="s">
        <v>50</v>
      </c>
      <c r="P14796" t="s">
        <v>11</v>
      </c>
      <c r="Q14796">
        <v>36427926</v>
      </c>
      <c r="R14796" t="s">
        <v>70</v>
      </c>
      <c r="S14796" t="s">
        <v>44</v>
      </c>
      <c r="T14796" t="s">
        <v>45</v>
      </c>
      <c r="U14796">
        <v>6100002520504</v>
      </c>
      <c r="V14796">
        <v>10249262197742</v>
      </c>
      <c r="W14796">
        <v>1</v>
      </c>
    </row>
    <row r="14797" spans="1:23">
      <c r="A14797">
        <v>29</v>
      </c>
      <c r="B14797" s="1">
        <v>45124</v>
      </c>
      <c r="C14797" t="s">
        <v>33</v>
      </c>
      <c r="D14797" t="s">
        <v>193</v>
      </c>
      <c r="E14797" t="s">
        <v>4</v>
      </c>
      <c r="F14797" t="s">
        <v>35</v>
      </c>
      <c r="G14797" t="s">
        <v>36</v>
      </c>
      <c r="H14797" t="s">
        <v>37</v>
      </c>
      <c r="I14797" t="s">
        <v>90</v>
      </c>
      <c r="J14797" t="s">
        <v>58</v>
      </c>
      <c r="K14797" s="2">
        <v>2180</v>
      </c>
      <c r="L14797">
        <v>2180</v>
      </c>
      <c r="M14797" t="s">
        <v>155</v>
      </c>
      <c r="N14797" t="s">
        <v>156</v>
      </c>
      <c r="O14797" t="s">
        <v>157</v>
      </c>
      <c r="P14797" t="s">
        <v>158</v>
      </c>
      <c r="Q14797">
        <v>10025838</v>
      </c>
      <c r="R14797" t="s">
        <v>645</v>
      </c>
      <c r="S14797" t="s">
        <v>44</v>
      </c>
      <c r="T14797" t="s">
        <v>45</v>
      </c>
      <c r="U14797">
        <v>28100002353883</v>
      </c>
      <c r="V14797">
        <v>10249198236760</v>
      </c>
      <c r="W14797">
        <v>1</v>
      </c>
    </row>
    <row r="14798" spans="1:23">
      <c r="A14798">
        <v>29</v>
      </c>
      <c r="B14798" s="1">
        <v>45124</v>
      </c>
      <c r="C14798" t="s">
        <v>33</v>
      </c>
      <c r="D14798" t="s">
        <v>81</v>
      </c>
      <c r="E14798" t="s">
        <v>3</v>
      </c>
      <c r="F14798" t="s">
        <v>35</v>
      </c>
      <c r="G14798" t="s">
        <v>36</v>
      </c>
      <c r="H14798" t="s">
        <v>37</v>
      </c>
      <c r="I14798" t="s">
        <v>38</v>
      </c>
      <c r="J14798" t="s">
        <v>58</v>
      </c>
      <c r="K14798" s="2">
        <v>8500</v>
      </c>
      <c r="L14798">
        <v>4250</v>
      </c>
      <c r="M14798" t="s">
        <v>40</v>
      </c>
      <c r="N14798" t="s">
        <v>41</v>
      </c>
      <c r="O14798" t="s">
        <v>42</v>
      </c>
      <c r="P14798" t="s">
        <v>8</v>
      </c>
      <c r="Q14798">
        <v>17493708</v>
      </c>
      <c r="R14798" t="s">
        <v>627</v>
      </c>
      <c r="S14798" t="s">
        <v>44</v>
      </c>
      <c r="T14798" t="s">
        <v>45</v>
      </c>
      <c r="U14798">
        <v>1100002327004</v>
      </c>
      <c r="V14798">
        <v>10249192136116</v>
      </c>
      <c r="W14798">
        <v>2</v>
      </c>
    </row>
    <row r="14799" spans="1:23">
      <c r="A14799">
        <v>29</v>
      </c>
      <c r="B14799" s="1">
        <v>45129</v>
      </c>
      <c r="C14799" t="s">
        <v>33</v>
      </c>
      <c r="D14799" t="s">
        <v>61</v>
      </c>
      <c r="E14799" t="s">
        <v>3</v>
      </c>
      <c r="F14799" t="s">
        <v>62</v>
      </c>
      <c r="G14799" t="s">
        <v>36</v>
      </c>
      <c r="H14799" t="s">
        <v>37</v>
      </c>
      <c r="I14799" t="s">
        <v>53</v>
      </c>
      <c r="J14799" t="s">
        <v>47</v>
      </c>
      <c r="K14799" s="2">
        <v>4000</v>
      </c>
      <c r="L14799">
        <v>4000</v>
      </c>
      <c r="M14799" t="s">
        <v>48</v>
      </c>
      <c r="N14799" t="s">
        <v>49</v>
      </c>
      <c r="O14799" t="s">
        <v>50</v>
      </c>
      <c r="P14799" t="s">
        <v>214</v>
      </c>
      <c r="Q14799">
        <v>34234202</v>
      </c>
      <c r="R14799" t="s">
        <v>488</v>
      </c>
      <c r="S14799" t="s">
        <v>44</v>
      </c>
      <c r="T14799" t="s">
        <v>45</v>
      </c>
      <c r="U14799">
        <v>15100003035782</v>
      </c>
      <c r="V14799">
        <v>10249441154956</v>
      </c>
      <c r="W14799">
        <v>1</v>
      </c>
    </row>
    <row r="14800" spans="1:23">
      <c r="A14800">
        <v>29</v>
      </c>
      <c r="B14800" s="1">
        <v>45129</v>
      </c>
      <c r="C14800" t="s">
        <v>33</v>
      </c>
      <c r="D14800" t="s">
        <v>76</v>
      </c>
      <c r="E14800" t="s">
        <v>3</v>
      </c>
      <c r="F14800" t="s">
        <v>62</v>
      </c>
      <c r="G14800" t="s">
        <v>36</v>
      </c>
      <c r="H14800" t="s">
        <v>37</v>
      </c>
      <c r="I14800" t="s">
        <v>53</v>
      </c>
      <c r="J14800" t="s">
        <v>39</v>
      </c>
      <c r="K14800" s="2">
        <v>3020</v>
      </c>
      <c r="L14800">
        <v>3020</v>
      </c>
      <c r="M14800" t="s">
        <v>40</v>
      </c>
      <c r="N14800" t="s">
        <v>41</v>
      </c>
      <c r="O14800" t="s">
        <v>54</v>
      </c>
      <c r="P14800" t="s">
        <v>10</v>
      </c>
      <c r="Q14800">
        <v>3120732</v>
      </c>
      <c r="R14800" t="s">
        <v>86</v>
      </c>
      <c r="S14800" t="s">
        <v>44</v>
      </c>
      <c r="T14800" t="s">
        <v>45</v>
      </c>
      <c r="U14800">
        <v>10100003022019</v>
      </c>
      <c r="V14800">
        <v>10249436530233</v>
      </c>
      <c r="W14800">
        <v>1</v>
      </c>
    </row>
    <row r="14801" spans="1:23">
      <c r="A14801">
        <v>29</v>
      </c>
      <c r="B14801" s="1">
        <v>45124</v>
      </c>
      <c r="C14801" t="s">
        <v>33</v>
      </c>
      <c r="D14801" t="s">
        <v>99</v>
      </c>
      <c r="E14801" t="s">
        <v>4</v>
      </c>
      <c r="F14801" t="s">
        <v>35</v>
      </c>
      <c r="G14801" t="s">
        <v>36</v>
      </c>
      <c r="H14801" t="s">
        <v>37</v>
      </c>
      <c r="I14801" t="s">
        <v>90</v>
      </c>
      <c r="J14801" t="s">
        <v>47</v>
      </c>
      <c r="K14801" s="2">
        <v>1800</v>
      </c>
      <c r="L14801">
        <v>1800</v>
      </c>
      <c r="M14801" t="s">
        <v>64</v>
      </c>
      <c r="N14801" t="s">
        <v>65</v>
      </c>
      <c r="O14801" t="s">
        <v>216</v>
      </c>
      <c r="P14801" t="s">
        <v>217</v>
      </c>
      <c r="Q14801">
        <v>14995742</v>
      </c>
      <c r="R14801" t="s">
        <v>218</v>
      </c>
      <c r="S14801" t="s">
        <v>44</v>
      </c>
      <c r="T14801" t="s">
        <v>45</v>
      </c>
      <c r="U14801">
        <v>26100002411422</v>
      </c>
      <c r="V14801">
        <v>10249219425550</v>
      </c>
      <c r="W14801">
        <v>1</v>
      </c>
    </row>
    <row r="14802" spans="1:23">
      <c r="A14802">
        <v>29</v>
      </c>
      <c r="B14802" s="1">
        <v>45125</v>
      </c>
      <c r="C14802" t="s">
        <v>33</v>
      </c>
      <c r="D14802" t="s">
        <v>176</v>
      </c>
      <c r="E14802" t="s">
        <v>4</v>
      </c>
      <c r="F14802" t="s">
        <v>35</v>
      </c>
      <c r="G14802" t="s">
        <v>36</v>
      </c>
      <c r="H14802" t="s">
        <v>37</v>
      </c>
      <c r="I14802" t="s">
        <v>38</v>
      </c>
      <c r="J14802" t="s">
        <v>47</v>
      </c>
      <c r="K14802" s="2">
        <v>10000</v>
      </c>
      <c r="L14802">
        <v>10000</v>
      </c>
      <c r="M14802" t="s">
        <v>48</v>
      </c>
      <c r="N14802" t="s">
        <v>49</v>
      </c>
      <c r="O14802" t="s">
        <v>50</v>
      </c>
      <c r="P14802" t="s">
        <v>6</v>
      </c>
      <c r="Q14802">
        <v>35038338</v>
      </c>
      <c r="R14802" t="s">
        <v>184</v>
      </c>
      <c r="S14802" t="s">
        <v>44</v>
      </c>
      <c r="T14802" t="s">
        <v>45</v>
      </c>
      <c r="U14802">
        <v>31100002475817</v>
      </c>
      <c r="V14802">
        <v>10249238777621</v>
      </c>
      <c r="W14802">
        <v>1</v>
      </c>
    </row>
    <row r="14803" spans="1:23">
      <c r="A14803">
        <v>29</v>
      </c>
      <c r="B14803" s="1">
        <v>45128</v>
      </c>
      <c r="C14803" t="s">
        <v>33</v>
      </c>
      <c r="D14803" t="s">
        <v>61</v>
      </c>
      <c r="E14803" t="s">
        <v>4</v>
      </c>
      <c r="F14803" t="s">
        <v>62</v>
      </c>
      <c r="G14803" t="s">
        <v>36</v>
      </c>
      <c r="H14803" t="s">
        <v>37</v>
      </c>
      <c r="I14803" t="s">
        <v>53</v>
      </c>
      <c r="J14803" t="s">
        <v>47</v>
      </c>
      <c r="K14803" s="2">
        <v>1098</v>
      </c>
      <c r="L14803">
        <v>1098</v>
      </c>
      <c r="M14803" t="s">
        <v>40</v>
      </c>
      <c r="N14803" t="s">
        <v>41</v>
      </c>
      <c r="O14803" t="s">
        <v>54</v>
      </c>
      <c r="P14803" t="s">
        <v>1364</v>
      </c>
      <c r="Q14803">
        <v>305843</v>
      </c>
      <c r="R14803" t="s">
        <v>1517</v>
      </c>
      <c r="S14803" t="s">
        <v>44</v>
      </c>
      <c r="T14803" t="s">
        <v>45</v>
      </c>
      <c r="U14803">
        <v>24100002946831</v>
      </c>
      <c r="V14803">
        <v>10249409863000</v>
      </c>
      <c r="W14803">
        <v>1</v>
      </c>
    </row>
    <row r="14804" spans="1:23">
      <c r="A14804">
        <v>29</v>
      </c>
      <c r="B14804" s="1">
        <v>45124</v>
      </c>
      <c r="C14804" t="s">
        <v>33</v>
      </c>
      <c r="D14804" t="s">
        <v>34</v>
      </c>
      <c r="E14804" t="s">
        <v>4</v>
      </c>
      <c r="F14804" t="s">
        <v>35</v>
      </c>
      <c r="G14804" t="s">
        <v>36</v>
      </c>
      <c r="H14804" t="s">
        <v>37</v>
      </c>
      <c r="I14804" t="s">
        <v>38</v>
      </c>
      <c r="J14804" t="s">
        <v>39</v>
      </c>
      <c r="K14804" s="2">
        <v>4360</v>
      </c>
      <c r="L14804">
        <v>1090</v>
      </c>
      <c r="M14804" t="s">
        <v>40</v>
      </c>
      <c r="N14804" t="s">
        <v>41</v>
      </c>
      <c r="O14804" t="s">
        <v>54</v>
      </c>
      <c r="P14804" t="s">
        <v>10</v>
      </c>
      <c r="Q14804">
        <v>31158380</v>
      </c>
      <c r="R14804" t="s">
        <v>160</v>
      </c>
      <c r="S14804" t="s">
        <v>44</v>
      </c>
      <c r="T14804" t="s">
        <v>45</v>
      </c>
      <c r="U14804">
        <v>23100002404281</v>
      </c>
      <c r="V14804">
        <v>10249215348002</v>
      </c>
      <c r="W14804">
        <v>4</v>
      </c>
    </row>
    <row r="14805" spans="1:23">
      <c r="A14805">
        <v>29</v>
      </c>
      <c r="B14805" s="1">
        <v>45127</v>
      </c>
      <c r="C14805" t="s">
        <v>33</v>
      </c>
      <c r="D14805" t="s">
        <v>61</v>
      </c>
      <c r="E14805" t="s">
        <v>4</v>
      </c>
      <c r="F14805" t="s">
        <v>57</v>
      </c>
      <c r="G14805" t="s">
        <v>36</v>
      </c>
      <c r="H14805" t="s">
        <v>37</v>
      </c>
      <c r="I14805" t="s">
        <v>38</v>
      </c>
      <c r="J14805" t="s">
        <v>39</v>
      </c>
      <c r="K14805" s="2">
        <v>4200</v>
      </c>
      <c r="L14805">
        <v>2100</v>
      </c>
      <c r="M14805" t="s">
        <v>40</v>
      </c>
      <c r="N14805" t="s">
        <v>41</v>
      </c>
      <c r="O14805" t="s">
        <v>42</v>
      </c>
      <c r="P14805" t="s">
        <v>5</v>
      </c>
      <c r="Q14805">
        <v>31061503</v>
      </c>
      <c r="R14805" t="s">
        <v>174</v>
      </c>
      <c r="S14805" t="s">
        <v>44</v>
      </c>
      <c r="T14805" t="s">
        <v>45</v>
      </c>
      <c r="U14805">
        <v>19100002755502</v>
      </c>
      <c r="V14805">
        <v>10249340663516</v>
      </c>
      <c r="W14805">
        <v>2</v>
      </c>
    </row>
    <row r="14806" spans="1:23">
      <c r="A14806">
        <v>29</v>
      </c>
      <c r="B14806" s="1">
        <v>45129</v>
      </c>
      <c r="C14806" t="s">
        <v>33</v>
      </c>
      <c r="D14806" t="s">
        <v>61</v>
      </c>
      <c r="E14806" t="s">
        <v>4</v>
      </c>
      <c r="F14806" t="s">
        <v>62</v>
      </c>
      <c r="G14806" t="s">
        <v>36</v>
      </c>
      <c r="H14806" t="s">
        <v>37</v>
      </c>
      <c r="I14806" t="s">
        <v>53</v>
      </c>
      <c r="J14806" t="s">
        <v>47</v>
      </c>
      <c r="K14806" s="2">
        <v>4270</v>
      </c>
      <c r="L14806">
        <v>4270</v>
      </c>
      <c r="M14806" t="s">
        <v>40</v>
      </c>
      <c r="N14806" t="s">
        <v>41</v>
      </c>
      <c r="O14806" t="s">
        <v>42</v>
      </c>
      <c r="P14806" t="s">
        <v>8</v>
      </c>
      <c r="Q14806">
        <v>11228655</v>
      </c>
      <c r="R14806" t="s">
        <v>654</v>
      </c>
      <c r="S14806" t="s">
        <v>44</v>
      </c>
      <c r="T14806" t="s">
        <v>45</v>
      </c>
      <c r="U14806">
        <v>7100003063662</v>
      </c>
      <c r="V14806">
        <v>10249446051342</v>
      </c>
      <c r="W14806">
        <v>1</v>
      </c>
    </row>
    <row r="14807" spans="1:23">
      <c r="A14807">
        <v>29</v>
      </c>
      <c r="B14807" s="1">
        <v>45128</v>
      </c>
      <c r="C14807" t="s">
        <v>33</v>
      </c>
      <c r="D14807" t="s">
        <v>76</v>
      </c>
      <c r="E14807" t="s">
        <v>3</v>
      </c>
      <c r="F14807" t="s">
        <v>35</v>
      </c>
      <c r="G14807" t="s">
        <v>36</v>
      </c>
      <c r="H14807" t="s">
        <v>37</v>
      </c>
      <c r="I14807" t="s">
        <v>53</v>
      </c>
      <c r="J14807" t="s">
        <v>47</v>
      </c>
      <c r="K14807" s="2">
        <v>2050</v>
      </c>
      <c r="L14807">
        <v>2050</v>
      </c>
      <c r="M14807" t="s">
        <v>240</v>
      </c>
      <c r="N14807" t="s">
        <v>241</v>
      </c>
      <c r="O14807" t="s">
        <v>242</v>
      </c>
      <c r="P14807" t="s">
        <v>243</v>
      </c>
      <c r="Q14807">
        <v>9374508</v>
      </c>
      <c r="R14807" t="s">
        <v>953</v>
      </c>
      <c r="S14807" t="s">
        <v>44</v>
      </c>
      <c r="T14807" t="s">
        <v>45</v>
      </c>
      <c r="U14807">
        <v>14100002844360</v>
      </c>
      <c r="V14807">
        <v>10249369492622</v>
      </c>
      <c r="W14807">
        <v>1</v>
      </c>
    </row>
    <row r="14808" spans="1:23">
      <c r="A14808">
        <v>29</v>
      </c>
      <c r="B14808" s="1">
        <v>45126</v>
      </c>
      <c r="C14808" t="s">
        <v>33</v>
      </c>
      <c r="D14808" t="s">
        <v>89</v>
      </c>
      <c r="E14808" t="s">
        <v>3</v>
      </c>
      <c r="F14808" t="s">
        <v>62</v>
      </c>
      <c r="G14808" t="s">
        <v>36</v>
      </c>
      <c r="H14808" t="s">
        <v>37</v>
      </c>
      <c r="I14808" t="s">
        <v>38</v>
      </c>
      <c r="J14808" t="s">
        <v>47</v>
      </c>
      <c r="K14808" s="2">
        <v>6000</v>
      </c>
      <c r="L14808">
        <v>6000</v>
      </c>
      <c r="M14808" t="s">
        <v>64</v>
      </c>
      <c r="N14808" t="s">
        <v>117</v>
      </c>
      <c r="O14808" t="s">
        <v>66</v>
      </c>
      <c r="P14808" t="s">
        <v>67</v>
      </c>
      <c r="Q14808">
        <v>3140399</v>
      </c>
      <c r="R14808" t="s">
        <v>2357</v>
      </c>
      <c r="S14808" t="s">
        <v>44</v>
      </c>
      <c r="T14808" t="s">
        <v>45</v>
      </c>
      <c r="U14808">
        <v>16100002629783</v>
      </c>
      <c r="V14808">
        <v>10249295962581</v>
      </c>
      <c r="W14808">
        <v>1</v>
      </c>
    </row>
    <row r="14809" spans="1:23">
      <c r="A14809">
        <v>29</v>
      </c>
      <c r="B14809" s="1">
        <v>45124</v>
      </c>
      <c r="C14809" t="s">
        <v>33</v>
      </c>
      <c r="D14809" t="s">
        <v>69</v>
      </c>
      <c r="E14809" t="s">
        <v>4</v>
      </c>
      <c r="F14809" t="s">
        <v>35</v>
      </c>
      <c r="G14809" t="s">
        <v>36</v>
      </c>
      <c r="H14809" t="s">
        <v>37</v>
      </c>
      <c r="I14809" t="s">
        <v>38</v>
      </c>
      <c r="J14809" t="s">
        <v>39</v>
      </c>
      <c r="K14809" s="2">
        <v>10000</v>
      </c>
      <c r="L14809">
        <v>10000</v>
      </c>
      <c r="M14809" t="s">
        <v>48</v>
      </c>
      <c r="N14809" t="s">
        <v>49</v>
      </c>
      <c r="O14809" t="s">
        <v>50</v>
      </c>
      <c r="P14809" t="s">
        <v>6</v>
      </c>
      <c r="Q14809">
        <v>12300701</v>
      </c>
      <c r="R14809" t="s">
        <v>367</v>
      </c>
      <c r="S14809" t="s">
        <v>44</v>
      </c>
      <c r="T14809" t="s">
        <v>45</v>
      </c>
      <c r="U14809">
        <v>29100002297425</v>
      </c>
      <c r="V14809">
        <v>10249176566510</v>
      </c>
      <c r="W14809">
        <v>1</v>
      </c>
    </row>
    <row r="14810" spans="1:23">
      <c r="A14810">
        <v>29</v>
      </c>
      <c r="B14810" s="1">
        <v>45123</v>
      </c>
      <c r="C14810" t="s">
        <v>33</v>
      </c>
      <c r="D14810" t="s">
        <v>52</v>
      </c>
      <c r="E14810" t="s">
        <v>3</v>
      </c>
      <c r="F14810" t="s">
        <v>57</v>
      </c>
      <c r="G14810" t="s">
        <v>36</v>
      </c>
      <c r="H14810" t="s">
        <v>37</v>
      </c>
      <c r="I14810" t="s">
        <v>53</v>
      </c>
      <c r="J14810" t="s">
        <v>47</v>
      </c>
      <c r="K14810" s="2">
        <v>4310</v>
      </c>
      <c r="L14810">
        <v>4310</v>
      </c>
      <c r="M14810" t="s">
        <v>40</v>
      </c>
      <c r="N14810" t="s">
        <v>41</v>
      </c>
      <c r="O14810" t="s">
        <v>42</v>
      </c>
      <c r="P14810" t="s">
        <v>5</v>
      </c>
      <c r="Q14810">
        <v>449848</v>
      </c>
      <c r="R14810" t="s">
        <v>1121</v>
      </c>
      <c r="S14810" t="s">
        <v>44</v>
      </c>
      <c r="T14810" t="s">
        <v>45</v>
      </c>
      <c r="U14810">
        <v>2100002185860</v>
      </c>
      <c r="V14810">
        <v>10249138453072</v>
      </c>
      <c r="W14810">
        <v>1</v>
      </c>
    </row>
    <row r="14811" spans="1:23">
      <c r="A14811">
        <v>29</v>
      </c>
      <c r="B14811" s="1">
        <v>45125</v>
      </c>
      <c r="C14811" t="s">
        <v>33</v>
      </c>
      <c r="D14811" t="s">
        <v>69</v>
      </c>
      <c r="E14811" t="s">
        <v>3</v>
      </c>
      <c r="F14811" t="s">
        <v>62</v>
      </c>
      <c r="G14811" t="s">
        <v>36</v>
      </c>
      <c r="H14811" t="s">
        <v>37</v>
      </c>
      <c r="I14811" t="s">
        <v>38</v>
      </c>
      <c r="J14811" t="s">
        <v>39</v>
      </c>
      <c r="K14811" s="2">
        <v>10000</v>
      </c>
      <c r="L14811">
        <v>10000</v>
      </c>
      <c r="M14811" t="s">
        <v>48</v>
      </c>
      <c r="N14811" t="s">
        <v>49</v>
      </c>
      <c r="O14811" t="s">
        <v>50</v>
      </c>
      <c r="P14811" t="s">
        <v>6</v>
      </c>
      <c r="Q14811">
        <v>488183</v>
      </c>
      <c r="R14811" t="s">
        <v>232</v>
      </c>
      <c r="S14811" t="s">
        <v>44</v>
      </c>
      <c r="T14811" t="s">
        <v>45</v>
      </c>
      <c r="U14811">
        <v>5100002494994</v>
      </c>
      <c r="V14811">
        <v>10249246295352</v>
      </c>
      <c r="W14811">
        <v>1</v>
      </c>
    </row>
    <row r="14812" spans="1:23">
      <c r="A14812">
        <v>29</v>
      </c>
      <c r="B14812" s="1">
        <v>45124</v>
      </c>
      <c r="C14812" t="s">
        <v>33</v>
      </c>
      <c r="D14812" t="s">
        <v>89</v>
      </c>
      <c r="E14812" t="s">
        <v>4</v>
      </c>
      <c r="F14812" t="s">
        <v>35</v>
      </c>
      <c r="G14812" t="s">
        <v>36</v>
      </c>
      <c r="H14812" t="s">
        <v>37</v>
      </c>
      <c r="I14812" t="s">
        <v>38</v>
      </c>
      <c r="J14812" t="s">
        <v>47</v>
      </c>
      <c r="K14812" s="2">
        <v>5035</v>
      </c>
      <c r="L14812">
        <v>5035</v>
      </c>
      <c r="M14812" t="s">
        <v>48</v>
      </c>
      <c r="N14812" t="s">
        <v>49</v>
      </c>
      <c r="O14812" t="s">
        <v>50</v>
      </c>
      <c r="P14812" t="s">
        <v>6</v>
      </c>
      <c r="Q14812">
        <v>20198344</v>
      </c>
      <c r="R14812" t="s">
        <v>1503</v>
      </c>
      <c r="S14812" t="s">
        <v>44</v>
      </c>
      <c r="T14812" t="s">
        <v>45</v>
      </c>
      <c r="U14812">
        <v>3100002296113</v>
      </c>
      <c r="V14812">
        <v>10249172469524</v>
      </c>
      <c r="W14812">
        <v>1</v>
      </c>
    </row>
    <row r="14813" spans="1:23">
      <c r="A14813">
        <v>29</v>
      </c>
      <c r="B14813" s="1">
        <v>45125</v>
      </c>
      <c r="C14813" t="s">
        <v>33</v>
      </c>
      <c r="D14813" t="s">
        <v>176</v>
      </c>
      <c r="E14813" t="s">
        <v>3</v>
      </c>
      <c r="F14813" t="s">
        <v>35</v>
      </c>
      <c r="G14813" t="s">
        <v>36</v>
      </c>
      <c r="H14813" t="s">
        <v>37</v>
      </c>
      <c r="I14813" t="s">
        <v>38</v>
      </c>
      <c r="J14813" t="s">
        <v>39</v>
      </c>
      <c r="K14813" s="2">
        <v>10000</v>
      </c>
      <c r="L14813">
        <v>10000</v>
      </c>
      <c r="M14813" t="s">
        <v>48</v>
      </c>
      <c r="N14813" t="s">
        <v>49</v>
      </c>
      <c r="O14813" t="s">
        <v>50</v>
      </c>
      <c r="P14813" t="s">
        <v>6</v>
      </c>
      <c r="Q14813">
        <v>33794135</v>
      </c>
      <c r="R14813" t="s">
        <v>311</v>
      </c>
      <c r="S14813" t="s">
        <v>44</v>
      </c>
      <c r="T14813" t="s">
        <v>45</v>
      </c>
      <c r="U14813">
        <v>7100002545119</v>
      </c>
      <c r="V14813">
        <v>10249260360124</v>
      </c>
      <c r="W14813">
        <v>1</v>
      </c>
    </row>
    <row r="14814" spans="1:23">
      <c r="A14814">
        <v>29</v>
      </c>
      <c r="B14814" s="1">
        <v>45124</v>
      </c>
      <c r="C14814" t="s">
        <v>33</v>
      </c>
      <c r="D14814" t="s">
        <v>265</v>
      </c>
      <c r="E14814" t="s">
        <v>4</v>
      </c>
      <c r="F14814" t="s">
        <v>35</v>
      </c>
      <c r="G14814" t="s">
        <v>36</v>
      </c>
      <c r="H14814" t="s">
        <v>37</v>
      </c>
      <c r="I14814" t="s">
        <v>90</v>
      </c>
      <c r="J14814" t="s">
        <v>82</v>
      </c>
      <c r="K14814" s="2">
        <v>90</v>
      </c>
      <c r="L14814">
        <v>90</v>
      </c>
      <c r="M14814" t="s">
        <v>179</v>
      </c>
      <c r="N14814" t="s">
        <v>608</v>
      </c>
      <c r="O14814" t="s">
        <v>609</v>
      </c>
      <c r="P14814" t="s">
        <v>610</v>
      </c>
      <c r="Q14814">
        <v>4852592</v>
      </c>
      <c r="R14814" t="s">
        <v>1200</v>
      </c>
      <c r="S14814" t="s">
        <v>44</v>
      </c>
      <c r="T14814" t="s">
        <v>45</v>
      </c>
      <c r="U14814">
        <v>25100002186756</v>
      </c>
      <c r="V14814">
        <v>10249136780551</v>
      </c>
      <c r="W14814">
        <v>1</v>
      </c>
    </row>
    <row r="14815" spans="1:23">
      <c r="A14815">
        <v>29</v>
      </c>
      <c r="B14815" s="1">
        <v>45127</v>
      </c>
      <c r="C14815" t="s">
        <v>33</v>
      </c>
      <c r="D14815" t="s">
        <v>176</v>
      </c>
      <c r="E14815" t="s">
        <v>3</v>
      </c>
      <c r="F14815" t="s">
        <v>35</v>
      </c>
      <c r="G14815" t="s">
        <v>36</v>
      </c>
      <c r="H14815" t="s">
        <v>37</v>
      </c>
      <c r="I14815" t="s">
        <v>38</v>
      </c>
      <c r="J14815" t="s">
        <v>39</v>
      </c>
      <c r="K14815" s="2">
        <v>10000</v>
      </c>
      <c r="L14815">
        <v>10000</v>
      </c>
      <c r="M14815" t="s">
        <v>48</v>
      </c>
      <c r="N14815" t="s">
        <v>49</v>
      </c>
      <c r="O14815" t="s">
        <v>50</v>
      </c>
      <c r="P14815" t="s">
        <v>6</v>
      </c>
      <c r="Q14815">
        <v>22764906</v>
      </c>
      <c r="R14815" t="s">
        <v>121</v>
      </c>
      <c r="S14815" t="s">
        <v>44</v>
      </c>
      <c r="T14815" t="s">
        <v>45</v>
      </c>
      <c r="U14815">
        <v>18100002767529</v>
      </c>
      <c r="V14815">
        <v>10249346799823</v>
      </c>
      <c r="W14815">
        <v>1</v>
      </c>
    </row>
    <row r="14816" spans="1:23">
      <c r="A14816">
        <v>29</v>
      </c>
      <c r="B14816" s="1">
        <v>45129</v>
      </c>
      <c r="C14816" t="s">
        <v>33</v>
      </c>
      <c r="D14816" t="s">
        <v>76</v>
      </c>
      <c r="E14816" t="s">
        <v>3</v>
      </c>
      <c r="F14816" t="s">
        <v>62</v>
      </c>
      <c r="G14816" t="s">
        <v>36</v>
      </c>
      <c r="H14816" t="s">
        <v>37</v>
      </c>
      <c r="I14816" t="s">
        <v>53</v>
      </c>
      <c r="J14816" t="s">
        <v>47</v>
      </c>
      <c r="K14816" s="2">
        <v>3244</v>
      </c>
      <c r="L14816">
        <v>3244</v>
      </c>
      <c r="M14816" t="s">
        <v>40</v>
      </c>
      <c r="N14816" t="s">
        <v>41</v>
      </c>
      <c r="O14816" t="s">
        <v>42</v>
      </c>
      <c r="P14816" t="s">
        <v>5</v>
      </c>
      <c r="Q14816">
        <v>29075</v>
      </c>
      <c r="R14816" t="s">
        <v>1271</v>
      </c>
      <c r="S14816" t="s">
        <v>44</v>
      </c>
      <c r="T14816" t="s">
        <v>45</v>
      </c>
      <c r="U14816">
        <v>18100003011841</v>
      </c>
      <c r="V14816">
        <v>10249435218492</v>
      </c>
      <c r="W14816">
        <v>1</v>
      </c>
    </row>
    <row r="14817" spans="1:23">
      <c r="A14817">
        <v>29</v>
      </c>
      <c r="B14817" s="1">
        <v>45124</v>
      </c>
      <c r="C14817" t="s">
        <v>33</v>
      </c>
      <c r="D14817" t="s">
        <v>52</v>
      </c>
      <c r="E14817" t="s">
        <v>4</v>
      </c>
      <c r="F14817" t="s">
        <v>35</v>
      </c>
      <c r="G14817" t="s">
        <v>36</v>
      </c>
      <c r="H14817" t="s">
        <v>37</v>
      </c>
      <c r="I14817" t="s">
        <v>53</v>
      </c>
      <c r="J14817" t="s">
        <v>39</v>
      </c>
      <c r="K14817" s="2">
        <v>3270</v>
      </c>
      <c r="L14817">
        <v>3270</v>
      </c>
      <c r="M14817" t="s">
        <v>40</v>
      </c>
      <c r="N14817" t="s">
        <v>41</v>
      </c>
      <c r="O14817" t="s">
        <v>42</v>
      </c>
      <c r="P14817" t="s">
        <v>5</v>
      </c>
      <c r="Q14817">
        <v>108922</v>
      </c>
      <c r="R14817" t="s">
        <v>168</v>
      </c>
      <c r="S14817" t="s">
        <v>44</v>
      </c>
      <c r="T14817" t="s">
        <v>45</v>
      </c>
      <c r="U14817">
        <v>4100002305146</v>
      </c>
      <c r="V14817">
        <v>10249177589512</v>
      </c>
      <c r="W14817">
        <v>1</v>
      </c>
    </row>
    <row r="14818" spans="1:23">
      <c r="A14818">
        <v>29</v>
      </c>
      <c r="B14818" s="1">
        <v>45129</v>
      </c>
      <c r="C14818" t="s">
        <v>33</v>
      </c>
      <c r="D14818" t="s">
        <v>52</v>
      </c>
      <c r="E14818" t="s">
        <v>3</v>
      </c>
      <c r="F14818" t="s">
        <v>57</v>
      </c>
      <c r="G14818" t="s">
        <v>36</v>
      </c>
      <c r="H14818" t="s">
        <v>37</v>
      </c>
      <c r="I14818" t="s">
        <v>53</v>
      </c>
      <c r="J14818" t="s">
        <v>39</v>
      </c>
      <c r="K14818" s="2">
        <v>1100</v>
      </c>
      <c r="L14818">
        <v>1100</v>
      </c>
      <c r="M14818" t="s">
        <v>40</v>
      </c>
      <c r="N14818" t="s">
        <v>41</v>
      </c>
      <c r="O14818" t="s">
        <v>42</v>
      </c>
      <c r="P14818" t="s">
        <v>8</v>
      </c>
      <c r="Q14818">
        <v>31810229</v>
      </c>
      <c r="R14818" t="s">
        <v>321</v>
      </c>
      <c r="S14818" t="s">
        <v>44</v>
      </c>
      <c r="T14818" t="s">
        <v>45</v>
      </c>
      <c r="U14818">
        <v>31100003028619</v>
      </c>
      <c r="V14818">
        <v>10249435381662</v>
      </c>
      <c r="W14818">
        <v>1</v>
      </c>
    </row>
    <row r="14819" spans="1:23">
      <c r="A14819">
        <v>29</v>
      </c>
      <c r="B14819" s="1">
        <v>45123</v>
      </c>
      <c r="C14819" t="s">
        <v>33</v>
      </c>
      <c r="D14819" t="s">
        <v>52</v>
      </c>
      <c r="E14819" t="s">
        <v>3</v>
      </c>
      <c r="F14819" t="s">
        <v>57</v>
      </c>
      <c r="G14819" t="s">
        <v>36</v>
      </c>
      <c r="H14819" t="s">
        <v>37</v>
      </c>
      <c r="I14819" t="s">
        <v>38</v>
      </c>
      <c r="J14819" t="s">
        <v>58</v>
      </c>
      <c r="K14819" s="2">
        <v>8900</v>
      </c>
      <c r="L14819">
        <v>4450</v>
      </c>
      <c r="M14819" t="s">
        <v>40</v>
      </c>
      <c r="N14819" t="s">
        <v>41</v>
      </c>
      <c r="O14819" t="s">
        <v>54</v>
      </c>
      <c r="P14819" t="s">
        <v>10</v>
      </c>
      <c r="Q14819">
        <v>78707</v>
      </c>
      <c r="R14819" t="s">
        <v>704</v>
      </c>
      <c r="S14819" t="s">
        <v>44</v>
      </c>
      <c r="T14819" t="s">
        <v>45</v>
      </c>
      <c r="U14819">
        <v>5100002205525</v>
      </c>
      <c r="V14819">
        <v>10249141606443</v>
      </c>
      <c r="W14819">
        <v>2</v>
      </c>
    </row>
    <row r="14820" spans="1:23">
      <c r="A14820">
        <v>29</v>
      </c>
      <c r="B14820" s="1">
        <v>45123</v>
      </c>
      <c r="C14820" t="s">
        <v>33</v>
      </c>
      <c r="D14820" t="s">
        <v>69</v>
      </c>
      <c r="E14820" t="s">
        <v>3</v>
      </c>
      <c r="F14820" t="s">
        <v>35</v>
      </c>
      <c r="G14820" t="s">
        <v>36</v>
      </c>
      <c r="H14820" t="s">
        <v>37</v>
      </c>
      <c r="I14820" t="s">
        <v>38</v>
      </c>
      <c r="J14820" t="s">
        <v>39</v>
      </c>
      <c r="K14820" s="2">
        <v>10000</v>
      </c>
      <c r="L14820">
        <v>10000</v>
      </c>
      <c r="M14820" t="s">
        <v>48</v>
      </c>
      <c r="N14820" t="s">
        <v>49</v>
      </c>
      <c r="O14820" t="s">
        <v>50</v>
      </c>
      <c r="P14820" t="s">
        <v>6</v>
      </c>
      <c r="Q14820">
        <v>12300701</v>
      </c>
      <c r="R14820" t="s">
        <v>367</v>
      </c>
      <c r="S14820" t="s">
        <v>44</v>
      </c>
      <c r="T14820" t="s">
        <v>45</v>
      </c>
      <c r="U14820">
        <v>30100002277321</v>
      </c>
      <c r="V14820">
        <v>10249165767551</v>
      </c>
      <c r="W14820">
        <v>1</v>
      </c>
    </row>
    <row r="14821" spans="1:23">
      <c r="A14821">
        <v>29</v>
      </c>
      <c r="B14821" s="1">
        <v>45125</v>
      </c>
      <c r="C14821" t="s">
        <v>33</v>
      </c>
      <c r="D14821" t="s">
        <v>69</v>
      </c>
      <c r="E14821" t="s">
        <v>3</v>
      </c>
      <c r="F14821" t="s">
        <v>62</v>
      </c>
      <c r="G14821" t="s">
        <v>36</v>
      </c>
      <c r="H14821" t="s">
        <v>37</v>
      </c>
      <c r="I14821" t="s">
        <v>38</v>
      </c>
      <c r="J14821" t="s">
        <v>58</v>
      </c>
      <c r="K14821" s="2">
        <v>10000</v>
      </c>
      <c r="L14821">
        <v>10000</v>
      </c>
      <c r="M14821" t="s">
        <v>48</v>
      </c>
      <c r="N14821" t="s">
        <v>49</v>
      </c>
      <c r="O14821" t="s">
        <v>50</v>
      </c>
      <c r="P14821" t="s">
        <v>6</v>
      </c>
      <c r="Q14821">
        <v>14053019</v>
      </c>
      <c r="R14821" t="s">
        <v>639</v>
      </c>
      <c r="S14821" t="s">
        <v>44</v>
      </c>
      <c r="T14821" t="s">
        <v>45</v>
      </c>
      <c r="U14821">
        <v>32100002473089</v>
      </c>
      <c r="V14821">
        <v>10249240065676</v>
      </c>
      <c r="W14821">
        <v>1</v>
      </c>
    </row>
    <row r="14822" spans="1:23">
      <c r="A14822">
        <v>29</v>
      </c>
      <c r="B14822" s="1">
        <v>45123</v>
      </c>
      <c r="C14822" t="s">
        <v>33</v>
      </c>
      <c r="D14822" t="s">
        <v>52</v>
      </c>
      <c r="E14822" t="s">
        <v>4</v>
      </c>
      <c r="F14822" t="s">
        <v>35</v>
      </c>
      <c r="G14822" t="s">
        <v>36</v>
      </c>
      <c r="H14822" t="s">
        <v>37</v>
      </c>
      <c r="I14822" t="s">
        <v>38</v>
      </c>
      <c r="J14822" t="s">
        <v>39</v>
      </c>
      <c r="K14822" s="2">
        <v>4950</v>
      </c>
      <c r="L14822">
        <v>4950</v>
      </c>
      <c r="M14822" t="s">
        <v>240</v>
      </c>
      <c r="N14822" t="s">
        <v>241</v>
      </c>
      <c r="O14822" t="s">
        <v>242</v>
      </c>
      <c r="P14822" t="s">
        <v>243</v>
      </c>
      <c r="Q14822">
        <v>11505596</v>
      </c>
      <c r="R14822" t="s">
        <v>244</v>
      </c>
      <c r="S14822" t="s">
        <v>44</v>
      </c>
      <c r="T14822" t="s">
        <v>45</v>
      </c>
      <c r="U14822">
        <v>31100002215627</v>
      </c>
      <c r="V14822">
        <v>10249144934545</v>
      </c>
      <c r="W14822">
        <v>1</v>
      </c>
    </row>
    <row r="14823" spans="1:23">
      <c r="A14823">
        <v>29</v>
      </c>
      <c r="B14823" s="1">
        <v>45123</v>
      </c>
      <c r="C14823" t="s">
        <v>33</v>
      </c>
      <c r="D14823" t="s">
        <v>56</v>
      </c>
      <c r="E14823" t="s">
        <v>4</v>
      </c>
      <c r="F14823" t="s">
        <v>62</v>
      </c>
      <c r="G14823" t="s">
        <v>36</v>
      </c>
      <c r="H14823" t="s">
        <v>37</v>
      </c>
      <c r="I14823" t="s">
        <v>38</v>
      </c>
      <c r="J14823" t="s">
        <v>47</v>
      </c>
      <c r="K14823" s="2">
        <v>3100</v>
      </c>
      <c r="L14823">
        <v>1550</v>
      </c>
      <c r="M14823" t="s">
        <v>40</v>
      </c>
      <c r="N14823" t="s">
        <v>41</v>
      </c>
      <c r="O14823" t="s">
        <v>42</v>
      </c>
      <c r="P14823" t="s">
        <v>8</v>
      </c>
      <c r="Q14823">
        <v>17493706</v>
      </c>
      <c r="R14823" t="s">
        <v>565</v>
      </c>
      <c r="S14823" t="s">
        <v>44</v>
      </c>
      <c r="T14823" t="s">
        <v>45</v>
      </c>
      <c r="U14823">
        <v>9100002223675</v>
      </c>
      <c r="V14823">
        <v>10249151164092</v>
      </c>
      <c r="W14823">
        <v>2</v>
      </c>
    </row>
    <row r="14824" spans="1:23">
      <c r="A14824">
        <v>29</v>
      </c>
      <c r="B14824" s="1">
        <v>45124</v>
      </c>
      <c r="C14824" t="s">
        <v>33</v>
      </c>
      <c r="D14824" t="s">
        <v>193</v>
      </c>
      <c r="E14824" t="s">
        <v>3</v>
      </c>
      <c r="F14824" t="s">
        <v>35</v>
      </c>
      <c r="G14824" t="s">
        <v>36</v>
      </c>
      <c r="H14824" t="s">
        <v>37</v>
      </c>
      <c r="I14824" t="s">
        <v>38</v>
      </c>
      <c r="J14824" t="s">
        <v>82</v>
      </c>
      <c r="K14824" s="2">
        <v>5100</v>
      </c>
      <c r="L14824">
        <v>5100</v>
      </c>
      <c r="M14824" t="s">
        <v>40</v>
      </c>
      <c r="N14824" t="s">
        <v>41</v>
      </c>
      <c r="O14824" t="s">
        <v>42</v>
      </c>
      <c r="P14824" t="s">
        <v>8</v>
      </c>
      <c r="Q14824">
        <v>25904042</v>
      </c>
      <c r="R14824" t="s">
        <v>3100</v>
      </c>
      <c r="S14824" t="s">
        <v>44</v>
      </c>
      <c r="T14824" t="s">
        <v>45</v>
      </c>
      <c r="U14824">
        <v>5100002376603</v>
      </c>
      <c r="V14824">
        <v>10249203361644</v>
      </c>
      <c r="W14824">
        <v>1</v>
      </c>
    </row>
    <row r="14825" spans="1:23">
      <c r="A14825">
        <v>29</v>
      </c>
      <c r="B14825" s="1">
        <v>45126</v>
      </c>
      <c r="C14825" t="s">
        <v>33</v>
      </c>
      <c r="D14825" t="s">
        <v>56</v>
      </c>
      <c r="E14825" t="s">
        <v>4</v>
      </c>
      <c r="F14825" t="s">
        <v>35</v>
      </c>
      <c r="G14825" t="s">
        <v>36</v>
      </c>
      <c r="H14825" t="s">
        <v>37</v>
      </c>
      <c r="I14825" t="s">
        <v>53</v>
      </c>
      <c r="J14825" t="s">
        <v>47</v>
      </c>
      <c r="K14825" s="2">
        <v>1910</v>
      </c>
      <c r="L14825">
        <v>1910</v>
      </c>
      <c r="M14825" t="s">
        <v>40</v>
      </c>
      <c r="N14825" t="s">
        <v>41</v>
      </c>
      <c r="O14825" t="s">
        <v>42</v>
      </c>
      <c r="P14825" t="s">
        <v>5</v>
      </c>
      <c r="Q14825">
        <v>30302854</v>
      </c>
      <c r="R14825" t="s">
        <v>1765</v>
      </c>
      <c r="S14825" t="s">
        <v>44</v>
      </c>
      <c r="T14825" t="s">
        <v>45</v>
      </c>
      <c r="U14825">
        <v>25100002658156</v>
      </c>
      <c r="V14825">
        <v>10249305295821</v>
      </c>
      <c r="W14825">
        <v>1</v>
      </c>
    </row>
    <row r="14826" spans="1:23">
      <c r="A14826">
        <v>29</v>
      </c>
      <c r="B14826" s="1">
        <v>45123</v>
      </c>
      <c r="C14826" t="s">
        <v>33</v>
      </c>
      <c r="D14826" t="s">
        <v>56</v>
      </c>
      <c r="E14826" t="s">
        <v>4</v>
      </c>
      <c r="F14826" t="s">
        <v>35</v>
      </c>
      <c r="G14826" t="s">
        <v>36</v>
      </c>
      <c r="H14826" t="s">
        <v>37</v>
      </c>
      <c r="I14826" t="s">
        <v>38</v>
      </c>
      <c r="J14826" t="s">
        <v>47</v>
      </c>
      <c r="K14826" s="2">
        <v>3270</v>
      </c>
      <c r="L14826">
        <v>1090</v>
      </c>
      <c r="M14826" t="s">
        <v>40</v>
      </c>
      <c r="N14826" t="s">
        <v>41</v>
      </c>
      <c r="O14826" t="s">
        <v>54</v>
      </c>
      <c r="P14826" t="s">
        <v>10</v>
      </c>
      <c r="Q14826">
        <v>33348813</v>
      </c>
      <c r="R14826" t="s">
        <v>306</v>
      </c>
      <c r="S14826" t="s">
        <v>44</v>
      </c>
      <c r="T14826" t="s">
        <v>45</v>
      </c>
      <c r="U14826">
        <v>24100002191168</v>
      </c>
      <c r="V14826">
        <v>10249153271125</v>
      </c>
      <c r="W14826">
        <v>3</v>
      </c>
    </row>
    <row r="14827" spans="1:23">
      <c r="A14827">
        <v>29</v>
      </c>
      <c r="B14827" s="1">
        <v>45124</v>
      </c>
      <c r="C14827" t="s">
        <v>33</v>
      </c>
      <c r="D14827" t="s">
        <v>46</v>
      </c>
      <c r="E14827" t="s">
        <v>3</v>
      </c>
      <c r="F14827" t="s">
        <v>35</v>
      </c>
      <c r="G14827" t="s">
        <v>36</v>
      </c>
      <c r="H14827" t="s">
        <v>37</v>
      </c>
      <c r="I14827" t="s">
        <v>38</v>
      </c>
      <c r="J14827" t="s">
        <v>58</v>
      </c>
      <c r="K14827" s="2">
        <v>10000</v>
      </c>
      <c r="L14827">
        <v>10000</v>
      </c>
      <c r="M14827" t="s">
        <v>48</v>
      </c>
      <c r="N14827" t="s">
        <v>49</v>
      </c>
      <c r="O14827" t="s">
        <v>50</v>
      </c>
      <c r="P14827" t="s">
        <v>6</v>
      </c>
      <c r="Q14827">
        <v>12627880</v>
      </c>
      <c r="R14827" t="s">
        <v>153</v>
      </c>
      <c r="S14827" t="s">
        <v>44</v>
      </c>
      <c r="T14827" t="s">
        <v>45</v>
      </c>
      <c r="U14827">
        <v>11100002402762</v>
      </c>
      <c r="V14827">
        <v>10249214074120</v>
      </c>
      <c r="W14827">
        <v>1</v>
      </c>
    </row>
    <row r="14828" spans="1:23">
      <c r="A14828">
        <v>29</v>
      </c>
      <c r="B14828" s="1">
        <v>45129</v>
      </c>
      <c r="C14828" t="s">
        <v>33</v>
      </c>
      <c r="D14828" t="s">
        <v>138</v>
      </c>
      <c r="E14828" t="s">
        <v>3</v>
      </c>
      <c r="F14828" t="s">
        <v>35</v>
      </c>
      <c r="G14828" t="s">
        <v>36</v>
      </c>
      <c r="H14828" t="s">
        <v>37</v>
      </c>
      <c r="I14828" t="s">
        <v>53</v>
      </c>
      <c r="J14828" t="s">
        <v>58</v>
      </c>
      <c r="K14828" s="2">
        <v>2800</v>
      </c>
      <c r="L14828">
        <v>2800</v>
      </c>
      <c r="M14828" t="s">
        <v>40</v>
      </c>
      <c r="N14828" t="s">
        <v>41</v>
      </c>
      <c r="O14828" t="s">
        <v>42</v>
      </c>
      <c r="P14828" t="s">
        <v>5</v>
      </c>
      <c r="Q14828">
        <v>13784658</v>
      </c>
      <c r="R14828" t="s">
        <v>200</v>
      </c>
      <c r="S14828" t="s">
        <v>44</v>
      </c>
      <c r="T14828" t="s">
        <v>45</v>
      </c>
      <c r="U14828">
        <v>15100003023323</v>
      </c>
      <c r="V14828">
        <v>10249436903731</v>
      </c>
      <c r="W14828">
        <v>1</v>
      </c>
    </row>
    <row r="14829" spans="1:23">
      <c r="A14829">
        <v>29</v>
      </c>
      <c r="B14829" s="1">
        <v>45127</v>
      </c>
      <c r="C14829" t="s">
        <v>33</v>
      </c>
      <c r="D14829" t="s">
        <v>131</v>
      </c>
      <c r="E14829" t="s">
        <v>3</v>
      </c>
      <c r="F14829" t="s">
        <v>35</v>
      </c>
      <c r="G14829" t="s">
        <v>36</v>
      </c>
      <c r="H14829" t="s">
        <v>37</v>
      </c>
      <c r="I14829" t="s">
        <v>90</v>
      </c>
      <c r="J14829" t="s">
        <v>104</v>
      </c>
      <c r="K14829" s="2">
        <v>400</v>
      </c>
      <c r="L14829">
        <v>400</v>
      </c>
      <c r="M14829" t="s">
        <v>40</v>
      </c>
      <c r="N14829" t="s">
        <v>412</v>
      </c>
      <c r="O14829" t="s">
        <v>413</v>
      </c>
      <c r="P14829" t="s">
        <v>414</v>
      </c>
      <c r="Q14829">
        <v>17270727</v>
      </c>
      <c r="R14829" t="s">
        <v>2777</v>
      </c>
      <c r="S14829" t="s">
        <v>44</v>
      </c>
      <c r="T14829" t="s">
        <v>45</v>
      </c>
      <c r="U14829">
        <v>18100002661642</v>
      </c>
      <c r="V14829">
        <v>10249310971793</v>
      </c>
      <c r="W14829">
        <v>1</v>
      </c>
    </row>
    <row r="14830" spans="1:23">
      <c r="A14830">
        <v>29</v>
      </c>
      <c r="B14830" s="1">
        <v>45123</v>
      </c>
      <c r="C14830" t="s">
        <v>33</v>
      </c>
      <c r="D14830" t="s">
        <v>76</v>
      </c>
      <c r="E14830" t="s">
        <v>3</v>
      </c>
      <c r="F14830" t="s">
        <v>62</v>
      </c>
      <c r="G14830" t="s">
        <v>36</v>
      </c>
      <c r="H14830" t="s">
        <v>37</v>
      </c>
      <c r="I14830" t="s">
        <v>53</v>
      </c>
      <c r="J14830" t="s">
        <v>58</v>
      </c>
      <c r="K14830" s="2">
        <v>2230</v>
      </c>
      <c r="L14830">
        <v>2230</v>
      </c>
      <c r="M14830" t="s">
        <v>40</v>
      </c>
      <c r="N14830" t="s">
        <v>41</v>
      </c>
      <c r="O14830" t="s">
        <v>54</v>
      </c>
      <c r="P14830" t="s">
        <v>10</v>
      </c>
      <c r="Q14830">
        <v>30280800</v>
      </c>
      <c r="R14830" t="s">
        <v>248</v>
      </c>
      <c r="S14830" t="s">
        <v>44</v>
      </c>
      <c r="T14830" t="s">
        <v>45</v>
      </c>
      <c r="U14830">
        <v>4100002214887</v>
      </c>
      <c r="V14830">
        <v>10249145110816</v>
      </c>
      <c r="W14830">
        <v>1</v>
      </c>
    </row>
    <row r="14831" spans="1:23">
      <c r="A14831">
        <v>29</v>
      </c>
      <c r="B14831" s="1">
        <v>45126</v>
      </c>
      <c r="C14831" t="s">
        <v>33</v>
      </c>
      <c r="D14831" t="s">
        <v>52</v>
      </c>
      <c r="E14831" t="s">
        <v>3</v>
      </c>
      <c r="F14831" t="s">
        <v>57</v>
      </c>
      <c r="G14831" t="s">
        <v>36</v>
      </c>
      <c r="H14831" t="s">
        <v>37</v>
      </c>
      <c r="I14831" t="s">
        <v>53</v>
      </c>
      <c r="J14831" t="s">
        <v>58</v>
      </c>
      <c r="K14831" s="2">
        <v>1420</v>
      </c>
      <c r="L14831">
        <v>1420</v>
      </c>
      <c r="M14831" t="s">
        <v>40</v>
      </c>
      <c r="N14831" t="s">
        <v>41</v>
      </c>
      <c r="O14831" t="s">
        <v>59</v>
      </c>
      <c r="P14831" t="s">
        <v>7</v>
      </c>
      <c r="Q14831">
        <v>34299568</v>
      </c>
      <c r="R14831" t="s">
        <v>60</v>
      </c>
      <c r="S14831" t="s">
        <v>44</v>
      </c>
      <c r="T14831" t="s">
        <v>45</v>
      </c>
      <c r="U14831">
        <v>20100002604098</v>
      </c>
      <c r="V14831">
        <v>10249286751060</v>
      </c>
      <c r="W14831">
        <v>1</v>
      </c>
    </row>
    <row r="14832" spans="1:23">
      <c r="A14832">
        <v>29</v>
      </c>
      <c r="B14832" s="1">
        <v>45127</v>
      </c>
      <c r="C14832" t="s">
        <v>33</v>
      </c>
      <c r="D14832" t="s">
        <v>52</v>
      </c>
      <c r="E14832" t="s">
        <v>3</v>
      </c>
      <c r="F14832" t="s">
        <v>35</v>
      </c>
      <c r="G14832" t="s">
        <v>36</v>
      </c>
      <c r="H14832" t="s">
        <v>37</v>
      </c>
      <c r="I14832" t="s">
        <v>53</v>
      </c>
      <c r="J14832" t="s">
        <v>39</v>
      </c>
      <c r="K14832" s="2">
        <v>1840</v>
      </c>
      <c r="L14832">
        <v>1840</v>
      </c>
      <c r="M14832" t="s">
        <v>40</v>
      </c>
      <c r="N14832" t="s">
        <v>41</v>
      </c>
      <c r="O14832" t="s">
        <v>59</v>
      </c>
      <c r="P14832" t="s">
        <v>7</v>
      </c>
      <c r="Q14832">
        <v>10790589</v>
      </c>
      <c r="R14832" t="s">
        <v>101</v>
      </c>
      <c r="S14832" t="s">
        <v>44</v>
      </c>
      <c r="T14832" t="s">
        <v>45</v>
      </c>
      <c r="U14832">
        <v>28100002727996</v>
      </c>
      <c r="V14832">
        <v>10249331153235</v>
      </c>
      <c r="W14832">
        <v>1</v>
      </c>
    </row>
    <row r="14833" spans="1:23">
      <c r="A14833">
        <v>29</v>
      </c>
      <c r="B14833" s="1">
        <v>45128</v>
      </c>
      <c r="C14833" t="s">
        <v>33</v>
      </c>
      <c r="D14833" t="s">
        <v>76</v>
      </c>
      <c r="E14833" t="s">
        <v>3</v>
      </c>
      <c r="F14833" t="s">
        <v>62</v>
      </c>
      <c r="G14833" t="s">
        <v>36</v>
      </c>
      <c r="H14833" t="s">
        <v>37</v>
      </c>
      <c r="I14833" t="s">
        <v>53</v>
      </c>
      <c r="J14833" t="s">
        <v>39</v>
      </c>
      <c r="K14833" s="2">
        <v>1870</v>
      </c>
      <c r="L14833">
        <v>1870</v>
      </c>
      <c r="M14833" t="s">
        <v>40</v>
      </c>
      <c r="N14833" t="s">
        <v>41</v>
      </c>
      <c r="O14833" t="s">
        <v>59</v>
      </c>
      <c r="P14833" t="s">
        <v>9</v>
      </c>
      <c r="Q14833">
        <v>10790590</v>
      </c>
      <c r="R14833" t="s">
        <v>63</v>
      </c>
      <c r="S14833" t="s">
        <v>44</v>
      </c>
      <c r="T14833" t="s">
        <v>45</v>
      </c>
      <c r="U14833">
        <v>19100002962923</v>
      </c>
      <c r="V14833">
        <v>10249413738185</v>
      </c>
      <c r="W14833">
        <v>1</v>
      </c>
    </row>
    <row r="14834" spans="1:23">
      <c r="A14834">
        <v>29</v>
      </c>
      <c r="B14834" s="1">
        <v>45129</v>
      </c>
      <c r="C14834" t="s">
        <v>33</v>
      </c>
      <c r="D14834" t="s">
        <v>103</v>
      </c>
      <c r="E14834" t="s">
        <v>4</v>
      </c>
      <c r="F14834" t="s">
        <v>35</v>
      </c>
      <c r="G14834" t="s">
        <v>36</v>
      </c>
      <c r="H14834" t="s">
        <v>37</v>
      </c>
      <c r="I14834" t="s">
        <v>90</v>
      </c>
      <c r="J14834" t="s">
        <v>82</v>
      </c>
      <c r="K14834" s="2">
        <v>300</v>
      </c>
      <c r="L14834">
        <v>300</v>
      </c>
      <c r="M14834" t="s">
        <v>64</v>
      </c>
      <c r="N14834" t="s">
        <v>117</v>
      </c>
      <c r="O14834" t="s">
        <v>216</v>
      </c>
      <c r="P14834" t="s">
        <v>994</v>
      </c>
      <c r="Q14834">
        <v>8474233</v>
      </c>
      <c r="R14834" t="s">
        <v>3101</v>
      </c>
      <c r="S14834" t="s">
        <v>44</v>
      </c>
      <c r="T14834" t="s">
        <v>45</v>
      </c>
      <c r="U14834">
        <v>11100003073681</v>
      </c>
      <c r="V14834">
        <v>10249454031611</v>
      </c>
      <c r="W14834">
        <v>1</v>
      </c>
    </row>
    <row r="14835" spans="1:23">
      <c r="A14835">
        <v>29</v>
      </c>
      <c r="B14835" s="1">
        <v>45125</v>
      </c>
      <c r="C14835" t="s">
        <v>33</v>
      </c>
      <c r="D14835" t="s">
        <v>111</v>
      </c>
      <c r="E14835" t="s">
        <v>3</v>
      </c>
      <c r="F14835" t="s">
        <v>35</v>
      </c>
      <c r="G14835" t="s">
        <v>36</v>
      </c>
      <c r="H14835" t="s">
        <v>37</v>
      </c>
      <c r="I14835" t="s">
        <v>53</v>
      </c>
      <c r="J14835" t="s">
        <v>47</v>
      </c>
      <c r="K14835" s="2">
        <v>3000</v>
      </c>
      <c r="L14835">
        <v>1500</v>
      </c>
      <c r="M14835" t="s">
        <v>40</v>
      </c>
      <c r="N14835" t="s">
        <v>41</v>
      </c>
      <c r="O14835" t="s">
        <v>42</v>
      </c>
      <c r="P14835" t="s">
        <v>5</v>
      </c>
      <c r="Q14835">
        <v>33708633</v>
      </c>
      <c r="R14835" t="s">
        <v>745</v>
      </c>
      <c r="S14835" t="s">
        <v>44</v>
      </c>
      <c r="T14835" t="s">
        <v>45</v>
      </c>
      <c r="U14835">
        <v>22100002495316</v>
      </c>
      <c r="V14835">
        <v>10249251799216</v>
      </c>
      <c r="W14835">
        <v>2</v>
      </c>
    </row>
    <row r="14836" spans="1:23">
      <c r="A14836">
        <v>29</v>
      </c>
      <c r="B14836" s="1">
        <v>45125</v>
      </c>
      <c r="C14836" t="s">
        <v>33</v>
      </c>
      <c r="D14836" t="s">
        <v>99</v>
      </c>
      <c r="E14836" t="s">
        <v>4</v>
      </c>
      <c r="F14836" t="s">
        <v>35</v>
      </c>
      <c r="G14836" t="s">
        <v>36</v>
      </c>
      <c r="H14836" t="s">
        <v>37</v>
      </c>
      <c r="I14836" t="s">
        <v>90</v>
      </c>
      <c r="J14836" t="s">
        <v>58</v>
      </c>
      <c r="K14836" s="2">
        <v>1170</v>
      </c>
      <c r="L14836">
        <v>1170</v>
      </c>
      <c r="M14836" t="s">
        <v>155</v>
      </c>
      <c r="N14836" t="s">
        <v>156</v>
      </c>
      <c r="O14836" t="s">
        <v>245</v>
      </c>
      <c r="P14836" t="s">
        <v>447</v>
      </c>
      <c r="Q14836">
        <v>21330226</v>
      </c>
      <c r="R14836" t="s">
        <v>448</v>
      </c>
      <c r="S14836" t="s">
        <v>44</v>
      </c>
      <c r="T14836" t="s">
        <v>45</v>
      </c>
      <c r="U14836">
        <v>22100002452208</v>
      </c>
      <c r="V14836">
        <v>10249236836156</v>
      </c>
      <c r="W14836">
        <v>1</v>
      </c>
    </row>
    <row r="14837" spans="1:23">
      <c r="A14837">
        <v>29</v>
      </c>
      <c r="B14837" s="1">
        <v>45124</v>
      </c>
      <c r="C14837" t="s">
        <v>33</v>
      </c>
      <c r="D14837" t="s">
        <v>61</v>
      </c>
      <c r="E14837" t="s">
        <v>4</v>
      </c>
      <c r="F14837" t="s">
        <v>62</v>
      </c>
      <c r="G14837" t="s">
        <v>36</v>
      </c>
      <c r="H14837" t="s">
        <v>37</v>
      </c>
      <c r="I14837" t="s">
        <v>53</v>
      </c>
      <c r="J14837" t="s">
        <v>58</v>
      </c>
      <c r="K14837" s="2">
        <v>3900</v>
      </c>
      <c r="L14837">
        <v>1300</v>
      </c>
      <c r="M14837" t="s">
        <v>40</v>
      </c>
      <c r="N14837" t="s">
        <v>41</v>
      </c>
      <c r="O14837" t="s">
        <v>54</v>
      </c>
      <c r="P14837" t="s">
        <v>10</v>
      </c>
      <c r="Q14837">
        <v>78702</v>
      </c>
      <c r="R14837" t="s">
        <v>452</v>
      </c>
      <c r="S14837" t="s">
        <v>44</v>
      </c>
      <c r="T14837" t="s">
        <v>45</v>
      </c>
      <c r="U14837">
        <v>13100002377473</v>
      </c>
      <c r="V14837">
        <v>10249208362993</v>
      </c>
      <c r="W14837">
        <v>3</v>
      </c>
    </row>
    <row r="14838" spans="1:23">
      <c r="A14838">
        <v>29</v>
      </c>
      <c r="B14838" s="1">
        <v>45129</v>
      </c>
      <c r="C14838" t="s">
        <v>33</v>
      </c>
      <c r="D14838" t="s">
        <v>69</v>
      </c>
      <c r="E14838" t="s">
        <v>4</v>
      </c>
      <c r="F14838" t="s">
        <v>35</v>
      </c>
      <c r="G14838" t="s">
        <v>36</v>
      </c>
      <c r="H14838" t="s">
        <v>37</v>
      </c>
      <c r="I14838" t="s">
        <v>38</v>
      </c>
      <c r="J14838" t="s">
        <v>39</v>
      </c>
      <c r="K14838" s="2">
        <v>10000</v>
      </c>
      <c r="L14838">
        <v>10000</v>
      </c>
      <c r="M14838" t="s">
        <v>48</v>
      </c>
      <c r="N14838" t="s">
        <v>49</v>
      </c>
      <c r="O14838" t="s">
        <v>50</v>
      </c>
      <c r="P14838" t="s">
        <v>6</v>
      </c>
      <c r="Q14838">
        <v>470132</v>
      </c>
      <c r="R14838" t="s">
        <v>336</v>
      </c>
      <c r="S14838" t="s">
        <v>44</v>
      </c>
      <c r="T14838" t="s">
        <v>45</v>
      </c>
      <c r="U14838">
        <v>23100003054795</v>
      </c>
      <c r="V14838">
        <v>10249448510055</v>
      </c>
      <c r="W14838">
        <v>1</v>
      </c>
    </row>
    <row r="14839" spans="1:23">
      <c r="A14839">
        <v>29</v>
      </c>
      <c r="B14839" s="1">
        <v>45128</v>
      </c>
      <c r="C14839" t="s">
        <v>33</v>
      </c>
      <c r="D14839" t="s">
        <v>61</v>
      </c>
      <c r="E14839" t="s">
        <v>4</v>
      </c>
      <c r="F14839" t="s">
        <v>57</v>
      </c>
      <c r="G14839" t="s">
        <v>36</v>
      </c>
      <c r="H14839" t="s">
        <v>37</v>
      </c>
      <c r="I14839" t="s">
        <v>38</v>
      </c>
      <c r="J14839" t="s">
        <v>39</v>
      </c>
      <c r="K14839" s="2">
        <v>2920</v>
      </c>
      <c r="L14839">
        <v>1460</v>
      </c>
      <c r="M14839" t="s">
        <v>40</v>
      </c>
      <c r="N14839" t="s">
        <v>41</v>
      </c>
      <c r="O14839" t="s">
        <v>59</v>
      </c>
      <c r="P14839" t="s">
        <v>7</v>
      </c>
      <c r="Q14839">
        <v>34299564</v>
      </c>
      <c r="R14839" t="s">
        <v>98</v>
      </c>
      <c r="S14839" t="s">
        <v>44</v>
      </c>
      <c r="T14839" t="s">
        <v>45</v>
      </c>
      <c r="U14839">
        <v>23100002890724</v>
      </c>
      <c r="V14839">
        <v>10249389796144</v>
      </c>
      <c r="W14839">
        <v>2</v>
      </c>
    </row>
    <row r="14840" spans="1:23">
      <c r="A14840">
        <v>29</v>
      </c>
      <c r="B14840" s="1">
        <v>45123</v>
      </c>
      <c r="C14840" t="s">
        <v>33</v>
      </c>
      <c r="D14840" t="s">
        <v>176</v>
      </c>
      <c r="E14840" t="s">
        <v>3</v>
      </c>
      <c r="F14840" t="s">
        <v>35</v>
      </c>
      <c r="G14840" t="s">
        <v>36</v>
      </c>
      <c r="H14840" t="s">
        <v>37</v>
      </c>
      <c r="I14840" t="s">
        <v>38</v>
      </c>
      <c r="J14840" t="s">
        <v>82</v>
      </c>
      <c r="K14840" s="2">
        <v>3080</v>
      </c>
      <c r="L14840">
        <v>3080</v>
      </c>
      <c r="M14840" t="s">
        <v>40</v>
      </c>
      <c r="N14840" t="s">
        <v>41</v>
      </c>
      <c r="O14840" t="s">
        <v>42</v>
      </c>
      <c r="P14840" t="s">
        <v>5</v>
      </c>
      <c r="Q14840">
        <v>31698645</v>
      </c>
      <c r="R14840" t="s">
        <v>852</v>
      </c>
      <c r="S14840" t="s">
        <v>44</v>
      </c>
      <c r="T14840" t="s">
        <v>45</v>
      </c>
      <c r="U14840">
        <v>6100002166176</v>
      </c>
      <c r="V14840">
        <v>10249133956106</v>
      </c>
      <c r="W14840">
        <v>1</v>
      </c>
    </row>
    <row r="14841" spans="1:23">
      <c r="A14841">
        <v>29</v>
      </c>
      <c r="B14841" s="1">
        <v>45123</v>
      </c>
      <c r="C14841" t="s">
        <v>33</v>
      </c>
      <c r="D14841" t="s">
        <v>61</v>
      </c>
      <c r="E14841" t="s">
        <v>4</v>
      </c>
      <c r="F14841" t="s">
        <v>35</v>
      </c>
      <c r="G14841" t="s">
        <v>36</v>
      </c>
      <c r="H14841" t="s">
        <v>37</v>
      </c>
      <c r="I14841" t="s">
        <v>38</v>
      </c>
      <c r="J14841" t="s">
        <v>58</v>
      </c>
      <c r="K14841" s="2">
        <v>8900</v>
      </c>
      <c r="L14841">
        <v>4450</v>
      </c>
      <c r="M14841" t="s">
        <v>40</v>
      </c>
      <c r="N14841" t="s">
        <v>41</v>
      </c>
      <c r="O14841" t="s">
        <v>54</v>
      </c>
      <c r="P14841" t="s">
        <v>10</v>
      </c>
      <c r="Q14841">
        <v>78707</v>
      </c>
      <c r="R14841" t="s">
        <v>704</v>
      </c>
      <c r="S14841" t="s">
        <v>44</v>
      </c>
      <c r="T14841" t="s">
        <v>45</v>
      </c>
      <c r="U14841">
        <v>19100002230672</v>
      </c>
      <c r="V14841">
        <v>10249152581706</v>
      </c>
      <c r="W14841">
        <v>2</v>
      </c>
    </row>
    <row r="14842" spans="1:23">
      <c r="A14842">
        <v>29</v>
      </c>
      <c r="B14842" s="1">
        <v>45123</v>
      </c>
      <c r="C14842" t="s">
        <v>33</v>
      </c>
      <c r="D14842" t="s">
        <v>52</v>
      </c>
      <c r="E14842" t="s">
        <v>3</v>
      </c>
      <c r="F14842" t="s">
        <v>62</v>
      </c>
      <c r="G14842" t="s">
        <v>36</v>
      </c>
      <c r="H14842" t="s">
        <v>37</v>
      </c>
      <c r="I14842" t="s">
        <v>38</v>
      </c>
      <c r="J14842" t="s">
        <v>39</v>
      </c>
      <c r="K14842" s="2">
        <v>6800</v>
      </c>
      <c r="L14842">
        <v>3400</v>
      </c>
      <c r="M14842" t="s">
        <v>40</v>
      </c>
      <c r="N14842" t="s">
        <v>41</v>
      </c>
      <c r="O14842" t="s">
        <v>42</v>
      </c>
      <c r="P14842" t="s">
        <v>124</v>
      </c>
      <c r="Q14842">
        <v>30828434</v>
      </c>
      <c r="R14842" t="s">
        <v>407</v>
      </c>
      <c r="S14842" t="s">
        <v>44</v>
      </c>
      <c r="T14842" t="s">
        <v>45</v>
      </c>
      <c r="U14842">
        <v>1100002250741</v>
      </c>
      <c r="V14842">
        <v>10249163214695</v>
      </c>
      <c r="W14842">
        <v>2</v>
      </c>
    </row>
    <row r="14843" spans="1:23">
      <c r="A14843">
        <v>29</v>
      </c>
      <c r="B14843" s="1">
        <v>45129</v>
      </c>
      <c r="C14843" t="s">
        <v>33</v>
      </c>
      <c r="D14843" t="s">
        <v>52</v>
      </c>
      <c r="E14843" t="s">
        <v>4</v>
      </c>
      <c r="F14843" t="s">
        <v>35</v>
      </c>
      <c r="G14843" t="s">
        <v>36</v>
      </c>
      <c r="H14843" t="s">
        <v>37</v>
      </c>
      <c r="I14843" t="s">
        <v>53</v>
      </c>
      <c r="J14843" t="s">
        <v>58</v>
      </c>
      <c r="K14843" s="2">
        <v>1950</v>
      </c>
      <c r="L14843">
        <v>1950</v>
      </c>
      <c r="M14843" t="s">
        <v>40</v>
      </c>
      <c r="N14843" t="s">
        <v>41</v>
      </c>
      <c r="O14843" t="s">
        <v>42</v>
      </c>
      <c r="P14843" t="s">
        <v>8</v>
      </c>
      <c r="Q14843">
        <v>12033269</v>
      </c>
      <c r="R14843" t="s">
        <v>333</v>
      </c>
      <c r="S14843" t="s">
        <v>44</v>
      </c>
      <c r="T14843" t="s">
        <v>45</v>
      </c>
      <c r="U14843">
        <v>23100002955711</v>
      </c>
      <c r="V14843">
        <v>10249411844906</v>
      </c>
      <c r="W14843">
        <v>1</v>
      </c>
    </row>
    <row r="14844" spans="1:23">
      <c r="A14844">
        <v>29</v>
      </c>
      <c r="B14844" s="1">
        <v>45124</v>
      </c>
      <c r="C14844" t="s">
        <v>33</v>
      </c>
      <c r="D14844" t="s">
        <v>176</v>
      </c>
      <c r="E14844" t="s">
        <v>3</v>
      </c>
      <c r="F14844" t="s">
        <v>35</v>
      </c>
      <c r="G14844" t="s">
        <v>36</v>
      </c>
      <c r="H14844" t="s">
        <v>37</v>
      </c>
      <c r="I14844" t="s">
        <v>38</v>
      </c>
      <c r="J14844" t="s">
        <v>58</v>
      </c>
      <c r="K14844" s="2">
        <v>8000</v>
      </c>
      <c r="L14844">
        <v>8000</v>
      </c>
      <c r="M14844" t="s">
        <v>64</v>
      </c>
      <c r="N14844" t="s">
        <v>117</v>
      </c>
      <c r="O14844" t="s">
        <v>330</v>
      </c>
      <c r="P14844" t="s">
        <v>331</v>
      </c>
      <c r="Q14844">
        <v>4141820</v>
      </c>
      <c r="R14844" t="s">
        <v>923</v>
      </c>
      <c r="S14844" t="s">
        <v>44</v>
      </c>
      <c r="T14844" t="s">
        <v>45</v>
      </c>
      <c r="U14844">
        <v>23100002378383</v>
      </c>
      <c r="V14844">
        <v>10249206368741</v>
      </c>
      <c r="W14844">
        <v>1</v>
      </c>
    </row>
    <row r="14845" spans="1:23">
      <c r="A14845">
        <v>29</v>
      </c>
      <c r="B14845" s="1">
        <v>45124</v>
      </c>
      <c r="C14845" t="s">
        <v>33</v>
      </c>
      <c r="D14845" t="s">
        <v>52</v>
      </c>
      <c r="E14845" t="s">
        <v>3</v>
      </c>
      <c r="F14845" t="s">
        <v>35</v>
      </c>
      <c r="G14845" t="s">
        <v>36</v>
      </c>
      <c r="H14845" t="s">
        <v>37</v>
      </c>
      <c r="I14845" t="s">
        <v>53</v>
      </c>
      <c r="J14845" t="s">
        <v>82</v>
      </c>
      <c r="K14845" s="2">
        <v>1612</v>
      </c>
      <c r="L14845">
        <v>1612</v>
      </c>
      <c r="M14845" t="s">
        <v>40</v>
      </c>
      <c r="N14845" t="s">
        <v>41</v>
      </c>
      <c r="O14845" t="s">
        <v>42</v>
      </c>
      <c r="P14845" t="s">
        <v>5</v>
      </c>
      <c r="Q14845">
        <v>32406391</v>
      </c>
      <c r="R14845" t="s">
        <v>1438</v>
      </c>
      <c r="S14845" t="s">
        <v>44</v>
      </c>
      <c r="T14845" t="s">
        <v>45</v>
      </c>
      <c r="U14845">
        <v>20100002356483</v>
      </c>
      <c r="V14845">
        <v>10249198020390</v>
      </c>
      <c r="W14845">
        <v>1</v>
      </c>
    </row>
    <row r="14846" spans="1:23">
      <c r="A14846">
        <v>29</v>
      </c>
      <c r="B14846" s="1">
        <v>45126</v>
      </c>
      <c r="C14846" t="s">
        <v>33</v>
      </c>
      <c r="D14846" t="s">
        <v>76</v>
      </c>
      <c r="E14846" t="s">
        <v>4</v>
      </c>
      <c r="F14846" t="s">
        <v>57</v>
      </c>
      <c r="G14846" t="s">
        <v>36</v>
      </c>
      <c r="H14846" t="s">
        <v>37</v>
      </c>
      <c r="I14846" t="s">
        <v>53</v>
      </c>
      <c r="J14846" t="s">
        <v>39</v>
      </c>
      <c r="K14846" s="2">
        <v>2530</v>
      </c>
      <c r="L14846">
        <v>2530</v>
      </c>
      <c r="M14846" t="s">
        <v>40</v>
      </c>
      <c r="N14846" t="s">
        <v>41</v>
      </c>
      <c r="O14846" t="s">
        <v>59</v>
      </c>
      <c r="P14846" t="s">
        <v>7</v>
      </c>
      <c r="Q14846">
        <v>10114824</v>
      </c>
      <c r="R14846" t="s">
        <v>137</v>
      </c>
      <c r="S14846" t="s">
        <v>44</v>
      </c>
      <c r="T14846" t="s">
        <v>45</v>
      </c>
      <c r="U14846">
        <v>29100002605591</v>
      </c>
      <c r="V14846">
        <v>10249287472174</v>
      </c>
      <c r="W14846">
        <v>1</v>
      </c>
    </row>
    <row r="14847" spans="1:23">
      <c r="A14847">
        <v>29</v>
      </c>
      <c r="B14847" s="1">
        <v>45126</v>
      </c>
      <c r="C14847" t="s">
        <v>33</v>
      </c>
      <c r="D14847" t="s">
        <v>69</v>
      </c>
      <c r="E14847" t="s">
        <v>3</v>
      </c>
      <c r="F14847" t="s">
        <v>57</v>
      </c>
      <c r="G14847" t="s">
        <v>36</v>
      </c>
      <c r="H14847" t="s">
        <v>37</v>
      </c>
      <c r="I14847" t="s">
        <v>38</v>
      </c>
      <c r="J14847" t="s">
        <v>58</v>
      </c>
      <c r="K14847" s="2">
        <v>10000</v>
      </c>
      <c r="L14847">
        <v>10000</v>
      </c>
      <c r="M14847" t="s">
        <v>48</v>
      </c>
      <c r="N14847" t="s">
        <v>49</v>
      </c>
      <c r="O14847" t="s">
        <v>50</v>
      </c>
      <c r="P14847" t="s">
        <v>6</v>
      </c>
      <c r="Q14847">
        <v>12627880</v>
      </c>
      <c r="R14847" t="s">
        <v>153</v>
      </c>
      <c r="S14847" t="s">
        <v>143</v>
      </c>
      <c r="T14847" t="s">
        <v>258</v>
      </c>
      <c r="U14847">
        <v>1100002595121</v>
      </c>
      <c r="V14847">
        <v>10249287495786</v>
      </c>
      <c r="W14847">
        <v>1</v>
      </c>
    </row>
    <row r="14848" spans="1:23">
      <c r="A14848">
        <v>29</v>
      </c>
      <c r="B14848" s="1">
        <v>45123</v>
      </c>
      <c r="C14848" t="s">
        <v>33</v>
      </c>
      <c r="D14848" t="s">
        <v>176</v>
      </c>
      <c r="E14848" t="s">
        <v>3</v>
      </c>
      <c r="F14848" t="s">
        <v>35</v>
      </c>
      <c r="G14848" t="s">
        <v>36</v>
      </c>
      <c r="H14848" t="s">
        <v>37</v>
      </c>
      <c r="I14848" t="s">
        <v>38</v>
      </c>
      <c r="J14848" t="s">
        <v>58</v>
      </c>
      <c r="K14848" s="2">
        <v>11130</v>
      </c>
      <c r="L14848">
        <v>11130</v>
      </c>
      <c r="M14848" t="s">
        <v>64</v>
      </c>
      <c r="N14848" t="s">
        <v>117</v>
      </c>
      <c r="O14848" t="s">
        <v>330</v>
      </c>
      <c r="P14848" t="s">
        <v>331</v>
      </c>
      <c r="Q14848">
        <v>12926167</v>
      </c>
      <c r="R14848" t="s">
        <v>1076</v>
      </c>
      <c r="S14848" t="s">
        <v>44</v>
      </c>
      <c r="T14848" t="s">
        <v>45</v>
      </c>
      <c r="U14848">
        <v>15100002077415</v>
      </c>
      <c r="V14848">
        <v>10249111384901</v>
      </c>
      <c r="W14848">
        <v>1</v>
      </c>
    </row>
    <row r="14849" spans="1:23">
      <c r="A14849">
        <v>29</v>
      </c>
      <c r="B14849" s="1">
        <v>45125</v>
      </c>
      <c r="C14849" t="s">
        <v>33</v>
      </c>
      <c r="D14849" t="s">
        <v>193</v>
      </c>
      <c r="E14849" t="s">
        <v>3</v>
      </c>
      <c r="F14849" t="s">
        <v>35</v>
      </c>
      <c r="G14849" t="s">
        <v>36</v>
      </c>
      <c r="H14849" t="s">
        <v>37</v>
      </c>
      <c r="I14849" t="s">
        <v>38</v>
      </c>
      <c r="J14849" t="s">
        <v>58</v>
      </c>
      <c r="K14849" s="2">
        <v>10000</v>
      </c>
      <c r="L14849">
        <v>10000</v>
      </c>
      <c r="M14849" t="s">
        <v>48</v>
      </c>
      <c r="N14849" t="s">
        <v>49</v>
      </c>
      <c r="O14849" t="s">
        <v>50</v>
      </c>
      <c r="P14849" t="s">
        <v>6</v>
      </c>
      <c r="Q14849">
        <v>13660034</v>
      </c>
      <c r="R14849" t="s">
        <v>264</v>
      </c>
      <c r="S14849" t="s">
        <v>44</v>
      </c>
      <c r="T14849" t="s">
        <v>45</v>
      </c>
      <c r="U14849">
        <v>4100002555694</v>
      </c>
      <c r="V14849">
        <v>10249267105173</v>
      </c>
      <c r="W14849">
        <v>1</v>
      </c>
    </row>
    <row r="14850" spans="1:23">
      <c r="A14850">
        <v>29</v>
      </c>
      <c r="B14850" s="1">
        <v>45126</v>
      </c>
      <c r="C14850" t="s">
        <v>33</v>
      </c>
      <c r="D14850" t="s">
        <v>34</v>
      </c>
      <c r="E14850" t="s">
        <v>3</v>
      </c>
      <c r="F14850" t="s">
        <v>35</v>
      </c>
      <c r="G14850" t="s">
        <v>36</v>
      </c>
      <c r="H14850" t="s">
        <v>37</v>
      </c>
      <c r="I14850" t="s">
        <v>96</v>
      </c>
      <c r="J14850" t="s">
        <v>58</v>
      </c>
      <c r="K14850" s="2">
        <v>620</v>
      </c>
      <c r="L14850">
        <v>620</v>
      </c>
      <c r="M14850" t="s">
        <v>40</v>
      </c>
      <c r="N14850" t="s">
        <v>41</v>
      </c>
      <c r="O14850" t="s">
        <v>59</v>
      </c>
      <c r="P14850" t="s">
        <v>7</v>
      </c>
      <c r="Q14850">
        <v>3000488</v>
      </c>
      <c r="R14850" t="s">
        <v>253</v>
      </c>
      <c r="S14850" t="s">
        <v>44</v>
      </c>
      <c r="T14850" t="s">
        <v>45</v>
      </c>
      <c r="U14850">
        <v>15100002633752</v>
      </c>
      <c r="V14850">
        <v>10249296844382</v>
      </c>
      <c r="W14850">
        <v>1</v>
      </c>
    </row>
    <row r="14851" spans="1:23">
      <c r="A14851">
        <v>29</v>
      </c>
      <c r="B14851" s="1">
        <v>45129</v>
      </c>
      <c r="C14851" t="s">
        <v>33</v>
      </c>
      <c r="D14851" t="s">
        <v>99</v>
      </c>
      <c r="E14851" t="s">
        <v>3</v>
      </c>
      <c r="F14851" t="s">
        <v>35</v>
      </c>
      <c r="G14851" t="s">
        <v>36</v>
      </c>
      <c r="H14851" t="s">
        <v>37</v>
      </c>
      <c r="I14851" t="s">
        <v>38</v>
      </c>
      <c r="J14851" t="s">
        <v>39</v>
      </c>
      <c r="K14851" s="2">
        <v>10000</v>
      </c>
      <c r="L14851">
        <v>10000</v>
      </c>
      <c r="M14851" t="s">
        <v>48</v>
      </c>
      <c r="N14851" t="s">
        <v>49</v>
      </c>
      <c r="O14851" t="s">
        <v>50</v>
      </c>
      <c r="P14851" t="s">
        <v>6</v>
      </c>
      <c r="Q14851">
        <v>15519623</v>
      </c>
      <c r="R14851" t="s">
        <v>185</v>
      </c>
      <c r="S14851" t="s">
        <v>44</v>
      </c>
      <c r="T14851" t="s">
        <v>45</v>
      </c>
      <c r="U14851">
        <v>27100002963680</v>
      </c>
      <c r="V14851">
        <v>10249416952622</v>
      </c>
      <c r="W14851">
        <v>1</v>
      </c>
    </row>
    <row r="14852" spans="1:23">
      <c r="A14852">
        <v>29</v>
      </c>
      <c r="B14852" s="1">
        <v>45127</v>
      </c>
      <c r="C14852" t="s">
        <v>33</v>
      </c>
      <c r="D14852" t="s">
        <v>61</v>
      </c>
      <c r="E14852" t="s">
        <v>4</v>
      </c>
      <c r="F14852" t="s">
        <v>62</v>
      </c>
      <c r="G14852" t="s">
        <v>36</v>
      </c>
      <c r="H14852" t="s">
        <v>37</v>
      </c>
      <c r="I14852" t="s">
        <v>53</v>
      </c>
      <c r="J14852" t="s">
        <v>58</v>
      </c>
      <c r="K14852" s="2">
        <v>2500</v>
      </c>
      <c r="L14852">
        <v>2500</v>
      </c>
      <c r="M14852" t="s">
        <v>40</v>
      </c>
      <c r="N14852" t="s">
        <v>41</v>
      </c>
      <c r="O14852" t="s">
        <v>54</v>
      </c>
      <c r="P14852" t="s">
        <v>10</v>
      </c>
      <c r="Q14852">
        <v>8413481</v>
      </c>
      <c r="R14852" t="s">
        <v>888</v>
      </c>
      <c r="S14852" t="s">
        <v>44</v>
      </c>
      <c r="T14852" t="s">
        <v>45</v>
      </c>
      <c r="U14852">
        <v>23100002808479</v>
      </c>
      <c r="V14852">
        <v>10249359171564</v>
      </c>
      <c r="W14852">
        <v>1</v>
      </c>
    </row>
    <row r="14853" spans="1:23">
      <c r="A14853">
        <v>29</v>
      </c>
      <c r="B14853" s="1">
        <v>45124</v>
      </c>
      <c r="C14853" t="s">
        <v>33</v>
      </c>
      <c r="D14853" t="s">
        <v>111</v>
      </c>
      <c r="E14853" t="s">
        <v>3</v>
      </c>
      <c r="F14853" t="s">
        <v>35</v>
      </c>
      <c r="G14853" t="s">
        <v>36</v>
      </c>
      <c r="H14853" t="s">
        <v>37</v>
      </c>
      <c r="I14853" t="s">
        <v>53</v>
      </c>
      <c r="J14853" t="s">
        <v>39</v>
      </c>
      <c r="K14853" s="2">
        <v>1100</v>
      </c>
      <c r="L14853">
        <v>1100</v>
      </c>
      <c r="M14853" t="s">
        <v>40</v>
      </c>
      <c r="N14853" t="s">
        <v>41</v>
      </c>
      <c r="O14853" t="s">
        <v>42</v>
      </c>
      <c r="P14853" t="s">
        <v>8</v>
      </c>
      <c r="Q14853">
        <v>31810229</v>
      </c>
      <c r="R14853" t="s">
        <v>321</v>
      </c>
      <c r="S14853" t="s">
        <v>44</v>
      </c>
      <c r="T14853" t="s">
        <v>45</v>
      </c>
      <c r="U14853">
        <v>32100002349292</v>
      </c>
      <c r="V14853">
        <v>10249195891782</v>
      </c>
      <c r="W14853">
        <v>1</v>
      </c>
    </row>
    <row r="14854" spans="1:23">
      <c r="A14854">
        <v>29</v>
      </c>
      <c r="B14854" s="1">
        <v>45123</v>
      </c>
      <c r="C14854" t="s">
        <v>33</v>
      </c>
      <c r="D14854" t="s">
        <v>176</v>
      </c>
      <c r="E14854" t="s">
        <v>3</v>
      </c>
      <c r="F14854" t="s">
        <v>35</v>
      </c>
      <c r="G14854" t="s">
        <v>36</v>
      </c>
      <c r="H14854" t="s">
        <v>37</v>
      </c>
      <c r="I14854" t="s">
        <v>38</v>
      </c>
      <c r="J14854" t="s">
        <v>39</v>
      </c>
      <c r="K14854" s="2">
        <v>10000</v>
      </c>
      <c r="L14854">
        <v>10000</v>
      </c>
      <c r="M14854" t="s">
        <v>48</v>
      </c>
      <c r="N14854" t="s">
        <v>49</v>
      </c>
      <c r="O14854" t="s">
        <v>50</v>
      </c>
      <c r="P14854" t="s">
        <v>6</v>
      </c>
      <c r="Q14854">
        <v>33794135</v>
      </c>
      <c r="R14854" t="s">
        <v>311</v>
      </c>
      <c r="S14854" t="s">
        <v>44</v>
      </c>
      <c r="T14854" t="s">
        <v>45</v>
      </c>
      <c r="U14854">
        <v>29100002253125</v>
      </c>
      <c r="V14854">
        <v>10249159858324</v>
      </c>
      <c r="W14854">
        <v>1</v>
      </c>
    </row>
    <row r="14855" spans="1:23">
      <c r="A14855">
        <v>29</v>
      </c>
      <c r="B14855" s="1">
        <v>45127</v>
      </c>
      <c r="C14855" t="s">
        <v>33</v>
      </c>
      <c r="D14855" t="s">
        <v>138</v>
      </c>
      <c r="E14855" t="s">
        <v>3</v>
      </c>
      <c r="F14855" t="s">
        <v>35</v>
      </c>
      <c r="G14855" t="s">
        <v>36</v>
      </c>
      <c r="H14855" t="s">
        <v>37</v>
      </c>
      <c r="I14855" t="s">
        <v>53</v>
      </c>
      <c r="J14855" t="s">
        <v>58</v>
      </c>
      <c r="K14855" s="2">
        <v>2130</v>
      </c>
      <c r="L14855">
        <v>2130</v>
      </c>
      <c r="M14855" t="s">
        <v>105</v>
      </c>
      <c r="N14855" t="s">
        <v>969</v>
      </c>
      <c r="O14855" t="s">
        <v>970</v>
      </c>
      <c r="P14855" t="s">
        <v>837</v>
      </c>
      <c r="Q14855">
        <v>11293505</v>
      </c>
      <c r="R14855" t="s">
        <v>971</v>
      </c>
      <c r="S14855" t="s">
        <v>44</v>
      </c>
      <c r="T14855" t="s">
        <v>45</v>
      </c>
      <c r="U14855">
        <v>24100002716356</v>
      </c>
      <c r="V14855">
        <v>10249326845273</v>
      </c>
      <c r="W14855">
        <v>1</v>
      </c>
    </row>
    <row r="14856" spans="1:23">
      <c r="A14856">
        <v>29</v>
      </c>
      <c r="B14856" s="1">
        <v>45129</v>
      </c>
      <c r="C14856" t="s">
        <v>33</v>
      </c>
      <c r="D14856" t="s">
        <v>69</v>
      </c>
      <c r="E14856" t="s">
        <v>3</v>
      </c>
      <c r="F14856" t="s">
        <v>62</v>
      </c>
      <c r="G14856" t="s">
        <v>36</v>
      </c>
      <c r="H14856" t="s">
        <v>37</v>
      </c>
      <c r="I14856" t="s">
        <v>38</v>
      </c>
      <c r="J14856" t="s">
        <v>39</v>
      </c>
      <c r="K14856" s="2">
        <v>10000</v>
      </c>
      <c r="L14856">
        <v>10000</v>
      </c>
      <c r="M14856" t="s">
        <v>48</v>
      </c>
      <c r="N14856" t="s">
        <v>49</v>
      </c>
      <c r="O14856" t="s">
        <v>50</v>
      </c>
      <c r="P14856" t="s">
        <v>6</v>
      </c>
      <c r="Q14856">
        <v>488183</v>
      </c>
      <c r="R14856" t="s">
        <v>232</v>
      </c>
      <c r="S14856" t="s">
        <v>44</v>
      </c>
      <c r="T14856" t="s">
        <v>45</v>
      </c>
      <c r="U14856">
        <v>13100003020258</v>
      </c>
      <c r="V14856">
        <v>10249440165742</v>
      </c>
      <c r="W14856">
        <v>1</v>
      </c>
    </row>
    <row r="14857" spans="1:23">
      <c r="A14857">
        <v>29</v>
      </c>
      <c r="B14857" s="1">
        <v>45129</v>
      </c>
      <c r="C14857" t="s">
        <v>33</v>
      </c>
      <c r="D14857" t="s">
        <v>111</v>
      </c>
      <c r="E14857" t="s">
        <v>3</v>
      </c>
      <c r="F14857" t="s">
        <v>62</v>
      </c>
      <c r="G14857" t="s">
        <v>36</v>
      </c>
      <c r="H14857" t="s">
        <v>37</v>
      </c>
      <c r="I14857" t="s">
        <v>38</v>
      </c>
      <c r="J14857" t="s">
        <v>45</v>
      </c>
      <c r="K14857" s="2">
        <v>3870</v>
      </c>
      <c r="L14857">
        <v>1290</v>
      </c>
      <c r="M14857" t="s">
        <v>40</v>
      </c>
      <c r="N14857" t="s">
        <v>41</v>
      </c>
      <c r="O14857" t="s">
        <v>54</v>
      </c>
      <c r="P14857" t="s">
        <v>10</v>
      </c>
      <c r="Q14857">
        <v>3667028</v>
      </c>
      <c r="R14857" t="s">
        <v>290</v>
      </c>
      <c r="S14857" t="s">
        <v>44</v>
      </c>
      <c r="T14857" t="s">
        <v>45</v>
      </c>
      <c r="U14857">
        <v>14100003062335</v>
      </c>
      <c r="V14857">
        <v>10249448437325</v>
      </c>
      <c r="W14857">
        <v>3</v>
      </c>
    </row>
    <row r="14858" spans="1:23">
      <c r="A14858">
        <v>29</v>
      </c>
      <c r="B14858" s="1">
        <v>45129</v>
      </c>
      <c r="C14858" t="s">
        <v>33</v>
      </c>
      <c r="D14858" t="s">
        <v>103</v>
      </c>
      <c r="E14858" t="s">
        <v>3</v>
      </c>
      <c r="F14858" t="s">
        <v>62</v>
      </c>
      <c r="G14858" t="s">
        <v>36</v>
      </c>
      <c r="H14858" t="s">
        <v>37</v>
      </c>
      <c r="I14858" t="s">
        <v>90</v>
      </c>
      <c r="J14858" t="s">
        <v>82</v>
      </c>
      <c r="K14858" s="2">
        <v>1070</v>
      </c>
      <c r="L14858">
        <v>1070</v>
      </c>
      <c r="M14858" t="s">
        <v>91</v>
      </c>
      <c r="N14858" t="s">
        <v>646</v>
      </c>
      <c r="O14858" t="s">
        <v>1103</v>
      </c>
      <c r="P14858" t="s">
        <v>2112</v>
      </c>
      <c r="Q14858">
        <v>3555333</v>
      </c>
      <c r="R14858" t="s">
        <v>3102</v>
      </c>
      <c r="S14858" t="s">
        <v>44</v>
      </c>
      <c r="T14858" t="s">
        <v>45</v>
      </c>
      <c r="U14858">
        <v>11100003028130</v>
      </c>
      <c r="V14858">
        <v>10249438347072</v>
      </c>
      <c r="W14858">
        <v>1</v>
      </c>
    </row>
    <row r="14859" spans="1:23">
      <c r="A14859">
        <v>29</v>
      </c>
      <c r="B14859" s="1">
        <v>45126</v>
      </c>
      <c r="C14859" t="s">
        <v>33</v>
      </c>
      <c r="D14859" t="s">
        <v>76</v>
      </c>
      <c r="E14859" t="s">
        <v>4</v>
      </c>
      <c r="F14859" t="s">
        <v>35</v>
      </c>
      <c r="G14859" t="s">
        <v>36</v>
      </c>
      <c r="H14859" t="s">
        <v>37</v>
      </c>
      <c r="I14859" t="s">
        <v>53</v>
      </c>
      <c r="J14859" t="s">
        <v>47</v>
      </c>
      <c r="K14859" s="2">
        <v>1110</v>
      </c>
      <c r="L14859">
        <v>1110</v>
      </c>
      <c r="M14859" t="s">
        <v>40</v>
      </c>
      <c r="N14859" t="s">
        <v>41</v>
      </c>
      <c r="O14859" t="s">
        <v>83</v>
      </c>
      <c r="P14859" t="s">
        <v>379</v>
      </c>
      <c r="Q14859">
        <v>23926</v>
      </c>
      <c r="R14859" t="s">
        <v>380</v>
      </c>
      <c r="S14859" t="s">
        <v>44</v>
      </c>
      <c r="T14859" t="s">
        <v>45</v>
      </c>
      <c r="U14859">
        <v>29100002661677</v>
      </c>
      <c r="V14859">
        <v>10249306490102</v>
      </c>
      <c r="W14859">
        <v>1</v>
      </c>
    </row>
    <row r="14860" spans="1:23">
      <c r="A14860">
        <v>29</v>
      </c>
      <c r="B14860" s="1">
        <v>45126</v>
      </c>
      <c r="C14860" t="s">
        <v>33</v>
      </c>
      <c r="D14860" t="s">
        <v>69</v>
      </c>
      <c r="E14860" t="s">
        <v>4</v>
      </c>
      <c r="F14860" t="s">
        <v>62</v>
      </c>
      <c r="G14860" t="s">
        <v>36</v>
      </c>
      <c r="H14860" t="s">
        <v>37</v>
      </c>
      <c r="I14860" t="s">
        <v>38</v>
      </c>
      <c r="J14860" t="s">
        <v>82</v>
      </c>
      <c r="K14860" s="2">
        <v>10200</v>
      </c>
      <c r="L14860">
        <v>10200</v>
      </c>
      <c r="M14860" t="s">
        <v>48</v>
      </c>
      <c r="N14860" t="s">
        <v>49</v>
      </c>
      <c r="O14860" t="s">
        <v>50</v>
      </c>
      <c r="P14860" t="s">
        <v>6</v>
      </c>
      <c r="Q14860">
        <v>2341813</v>
      </c>
      <c r="R14860" t="s">
        <v>2447</v>
      </c>
      <c r="S14860" t="s">
        <v>44</v>
      </c>
      <c r="T14860" t="s">
        <v>45</v>
      </c>
      <c r="U14860">
        <v>13100002681487</v>
      </c>
      <c r="V14860">
        <v>10249316862282</v>
      </c>
      <c r="W14860">
        <v>1</v>
      </c>
    </row>
    <row r="14861" spans="1:23">
      <c r="A14861">
        <v>29</v>
      </c>
      <c r="B14861" s="1">
        <v>45123</v>
      </c>
      <c r="C14861" t="s">
        <v>33</v>
      </c>
      <c r="D14861" t="s">
        <v>34</v>
      </c>
      <c r="E14861" t="s">
        <v>4</v>
      </c>
      <c r="F14861" t="s">
        <v>35</v>
      </c>
      <c r="G14861" t="s">
        <v>36</v>
      </c>
      <c r="H14861" t="s">
        <v>37</v>
      </c>
      <c r="I14861" t="s">
        <v>96</v>
      </c>
      <c r="J14861" t="s">
        <v>47</v>
      </c>
      <c r="K14861" s="2">
        <v>8000</v>
      </c>
      <c r="L14861">
        <v>4000</v>
      </c>
      <c r="M14861" t="s">
        <v>40</v>
      </c>
      <c r="N14861" t="s">
        <v>41</v>
      </c>
      <c r="O14861" t="s">
        <v>59</v>
      </c>
      <c r="P14861" t="s">
        <v>7</v>
      </c>
      <c r="Q14861">
        <v>34314473</v>
      </c>
      <c r="R14861" t="s">
        <v>1028</v>
      </c>
      <c r="S14861" t="s">
        <v>44</v>
      </c>
      <c r="T14861" t="s">
        <v>45</v>
      </c>
      <c r="U14861">
        <v>5100002241644</v>
      </c>
      <c r="V14861">
        <v>10249154230140</v>
      </c>
      <c r="W14861">
        <v>2</v>
      </c>
    </row>
    <row r="14862" spans="1:23">
      <c r="A14862">
        <v>29</v>
      </c>
      <c r="B14862" s="1">
        <v>45128</v>
      </c>
      <c r="C14862" t="s">
        <v>33</v>
      </c>
      <c r="D14862" t="s">
        <v>89</v>
      </c>
      <c r="E14862" t="s">
        <v>4</v>
      </c>
      <c r="F14862" t="s">
        <v>35</v>
      </c>
      <c r="G14862" t="s">
        <v>36</v>
      </c>
      <c r="H14862" t="s">
        <v>37</v>
      </c>
      <c r="I14862" t="s">
        <v>90</v>
      </c>
      <c r="J14862" t="s">
        <v>47</v>
      </c>
      <c r="K14862" s="2">
        <v>1800</v>
      </c>
      <c r="L14862">
        <v>1800</v>
      </c>
      <c r="M14862" t="s">
        <v>64</v>
      </c>
      <c r="N14862" t="s">
        <v>65</v>
      </c>
      <c r="O14862" t="s">
        <v>216</v>
      </c>
      <c r="P14862" t="s">
        <v>217</v>
      </c>
      <c r="Q14862">
        <v>14995743</v>
      </c>
      <c r="R14862" t="s">
        <v>689</v>
      </c>
      <c r="S14862" t="s">
        <v>44</v>
      </c>
      <c r="T14862" t="s">
        <v>45</v>
      </c>
      <c r="U14862">
        <v>31100002870420</v>
      </c>
      <c r="V14862">
        <v>10249377308251</v>
      </c>
      <c r="W14862">
        <v>1</v>
      </c>
    </row>
    <row r="14863" spans="1:23">
      <c r="A14863">
        <v>29</v>
      </c>
      <c r="B14863" s="1">
        <v>45123</v>
      </c>
      <c r="C14863" t="s">
        <v>33</v>
      </c>
      <c r="D14863" t="s">
        <v>69</v>
      </c>
      <c r="E14863" t="s">
        <v>4</v>
      </c>
      <c r="F14863" t="s">
        <v>62</v>
      </c>
      <c r="G14863" t="s">
        <v>36</v>
      </c>
      <c r="H14863" t="s">
        <v>37</v>
      </c>
      <c r="I14863" t="s">
        <v>53</v>
      </c>
      <c r="J14863" t="s">
        <v>58</v>
      </c>
      <c r="K14863" s="2">
        <v>5000</v>
      </c>
      <c r="L14863">
        <v>5000</v>
      </c>
      <c r="M14863" t="s">
        <v>48</v>
      </c>
      <c r="N14863" t="s">
        <v>49</v>
      </c>
      <c r="O14863" t="s">
        <v>50</v>
      </c>
      <c r="P14863" t="s">
        <v>6</v>
      </c>
      <c r="Q14863">
        <v>10041707</v>
      </c>
      <c r="R14863" t="s">
        <v>889</v>
      </c>
      <c r="S14863" t="s">
        <v>44</v>
      </c>
      <c r="T14863" t="s">
        <v>45</v>
      </c>
      <c r="U14863">
        <v>3100002208318</v>
      </c>
      <c r="V14863">
        <v>10249140850141</v>
      </c>
      <c r="W14863">
        <v>1</v>
      </c>
    </row>
    <row r="14864" spans="1:23">
      <c r="A14864">
        <v>29</v>
      </c>
      <c r="B14864" s="1">
        <v>45126</v>
      </c>
      <c r="C14864" t="s">
        <v>33</v>
      </c>
      <c r="D14864" t="s">
        <v>99</v>
      </c>
      <c r="E14864" t="s">
        <v>4</v>
      </c>
      <c r="F14864" t="s">
        <v>35</v>
      </c>
      <c r="G14864" t="s">
        <v>36</v>
      </c>
      <c r="H14864" t="s">
        <v>37</v>
      </c>
      <c r="I14864" t="s">
        <v>38</v>
      </c>
      <c r="J14864" t="s">
        <v>58</v>
      </c>
      <c r="K14864" s="2">
        <v>10000</v>
      </c>
      <c r="L14864">
        <v>10000</v>
      </c>
      <c r="M14864" t="s">
        <v>48</v>
      </c>
      <c r="N14864" t="s">
        <v>49</v>
      </c>
      <c r="O14864" t="s">
        <v>50</v>
      </c>
      <c r="P14864" t="s">
        <v>6</v>
      </c>
      <c r="Q14864">
        <v>12300680</v>
      </c>
      <c r="R14864" t="s">
        <v>1118</v>
      </c>
      <c r="S14864" t="s">
        <v>44</v>
      </c>
      <c r="T14864" t="s">
        <v>45</v>
      </c>
      <c r="U14864">
        <v>1100002666922</v>
      </c>
      <c r="V14864">
        <v>10249311893052</v>
      </c>
      <c r="W14864">
        <v>1</v>
      </c>
    </row>
    <row r="14865" spans="1:23">
      <c r="A14865">
        <v>29</v>
      </c>
      <c r="B14865" s="1">
        <v>45125</v>
      </c>
      <c r="C14865" t="s">
        <v>33</v>
      </c>
      <c r="D14865" t="s">
        <v>69</v>
      </c>
      <c r="E14865" t="s">
        <v>4</v>
      </c>
      <c r="F14865" t="s">
        <v>35</v>
      </c>
      <c r="G14865" t="s">
        <v>36</v>
      </c>
      <c r="H14865" t="s">
        <v>37</v>
      </c>
      <c r="I14865" t="s">
        <v>38</v>
      </c>
      <c r="J14865" t="s">
        <v>58</v>
      </c>
      <c r="K14865" s="2">
        <v>10000</v>
      </c>
      <c r="L14865">
        <v>10000</v>
      </c>
      <c r="M14865" t="s">
        <v>48</v>
      </c>
      <c r="N14865" t="s">
        <v>49</v>
      </c>
      <c r="O14865" t="s">
        <v>50</v>
      </c>
      <c r="P14865" t="s">
        <v>6</v>
      </c>
      <c r="Q14865">
        <v>23926372</v>
      </c>
      <c r="R14865" t="s">
        <v>220</v>
      </c>
      <c r="S14865" t="s">
        <v>44</v>
      </c>
      <c r="T14865" t="s">
        <v>45</v>
      </c>
      <c r="U14865">
        <v>10100002495229</v>
      </c>
      <c r="V14865">
        <v>10249248297746</v>
      </c>
      <c r="W14865">
        <v>1</v>
      </c>
    </row>
    <row r="14866" spans="1:23">
      <c r="A14866">
        <v>29</v>
      </c>
      <c r="B14866" s="1">
        <v>45128</v>
      </c>
      <c r="C14866" t="s">
        <v>33</v>
      </c>
      <c r="D14866" t="s">
        <v>193</v>
      </c>
      <c r="E14866" t="s">
        <v>3</v>
      </c>
      <c r="F14866" t="s">
        <v>35</v>
      </c>
      <c r="G14866" t="s">
        <v>36</v>
      </c>
      <c r="H14866" t="s">
        <v>37</v>
      </c>
      <c r="I14866" t="s">
        <v>38</v>
      </c>
      <c r="J14866" t="s">
        <v>82</v>
      </c>
      <c r="K14866" s="2">
        <v>9710</v>
      </c>
      <c r="L14866">
        <v>9710</v>
      </c>
      <c r="M14866" t="s">
        <v>40</v>
      </c>
      <c r="N14866" t="s">
        <v>41</v>
      </c>
      <c r="O14866" t="s">
        <v>42</v>
      </c>
      <c r="P14866" t="s">
        <v>5</v>
      </c>
      <c r="Q14866">
        <v>20718019</v>
      </c>
      <c r="R14866" t="s">
        <v>2251</v>
      </c>
      <c r="S14866" t="s">
        <v>44</v>
      </c>
      <c r="T14866" t="s">
        <v>45</v>
      </c>
      <c r="U14866">
        <v>15100002868566</v>
      </c>
      <c r="V14866">
        <v>10249379983474</v>
      </c>
      <c r="W14866">
        <v>1</v>
      </c>
    </row>
    <row r="14867" spans="1:23">
      <c r="A14867">
        <v>29</v>
      </c>
      <c r="B14867" s="1">
        <v>45123</v>
      </c>
      <c r="C14867" t="s">
        <v>33</v>
      </c>
      <c r="D14867" t="s">
        <v>193</v>
      </c>
      <c r="E14867" t="s">
        <v>4</v>
      </c>
      <c r="F14867" t="s">
        <v>35</v>
      </c>
      <c r="G14867" t="s">
        <v>36</v>
      </c>
      <c r="H14867" t="s">
        <v>37</v>
      </c>
      <c r="I14867" t="s">
        <v>38</v>
      </c>
      <c r="J14867" t="s">
        <v>39</v>
      </c>
      <c r="K14867" s="2">
        <v>10000</v>
      </c>
      <c r="L14867">
        <v>10000</v>
      </c>
      <c r="M14867" t="s">
        <v>48</v>
      </c>
      <c r="N14867" t="s">
        <v>49</v>
      </c>
      <c r="O14867" t="s">
        <v>50</v>
      </c>
      <c r="P14867" t="s">
        <v>6</v>
      </c>
      <c r="Q14867">
        <v>16136441</v>
      </c>
      <c r="R14867" t="s">
        <v>1085</v>
      </c>
      <c r="S14867" t="s">
        <v>44</v>
      </c>
      <c r="T14867" t="s">
        <v>45</v>
      </c>
      <c r="U14867">
        <v>6100002245492</v>
      </c>
      <c r="V14867">
        <v>10249162048650</v>
      </c>
      <c r="W14867">
        <v>1</v>
      </c>
    </row>
    <row r="14868" spans="1:23">
      <c r="A14868">
        <v>29</v>
      </c>
      <c r="B14868" s="1">
        <v>45128</v>
      </c>
      <c r="C14868" t="s">
        <v>33</v>
      </c>
      <c r="D14868" t="s">
        <v>34</v>
      </c>
      <c r="E14868" t="s">
        <v>4</v>
      </c>
      <c r="F14868" t="s">
        <v>35</v>
      </c>
      <c r="G14868" t="s">
        <v>36</v>
      </c>
      <c r="H14868" t="s">
        <v>37</v>
      </c>
      <c r="I14868" t="s">
        <v>38</v>
      </c>
      <c r="J14868" t="s">
        <v>39</v>
      </c>
      <c r="K14868" s="2">
        <v>2100</v>
      </c>
      <c r="L14868">
        <v>2100</v>
      </c>
      <c r="M14868" t="s">
        <v>40</v>
      </c>
      <c r="N14868" t="s">
        <v>41</v>
      </c>
      <c r="O14868" t="s">
        <v>42</v>
      </c>
      <c r="P14868" t="s">
        <v>5</v>
      </c>
      <c r="Q14868">
        <v>31061503</v>
      </c>
      <c r="R14868" t="s">
        <v>174</v>
      </c>
      <c r="S14868" t="s">
        <v>44</v>
      </c>
      <c r="T14868" t="s">
        <v>45</v>
      </c>
      <c r="U14868">
        <v>27100002856721</v>
      </c>
      <c r="V14868">
        <v>10249378255034</v>
      </c>
      <c r="W14868">
        <v>1</v>
      </c>
    </row>
    <row r="14869" spans="1:23">
      <c r="A14869">
        <v>29</v>
      </c>
      <c r="B14869" s="1">
        <v>45125</v>
      </c>
      <c r="C14869" t="s">
        <v>33</v>
      </c>
      <c r="D14869" t="s">
        <v>76</v>
      </c>
      <c r="E14869" t="s">
        <v>3</v>
      </c>
      <c r="F14869" t="s">
        <v>62</v>
      </c>
      <c r="G14869" t="s">
        <v>36</v>
      </c>
      <c r="H14869" t="s">
        <v>37</v>
      </c>
      <c r="I14869" t="s">
        <v>38</v>
      </c>
      <c r="J14869" t="s">
        <v>39</v>
      </c>
      <c r="K14869" s="2">
        <v>4320</v>
      </c>
      <c r="L14869">
        <v>1080</v>
      </c>
      <c r="M14869" t="s">
        <v>40</v>
      </c>
      <c r="N14869" t="s">
        <v>41</v>
      </c>
      <c r="O14869" t="s">
        <v>54</v>
      </c>
      <c r="P14869" t="s">
        <v>10</v>
      </c>
      <c r="Q14869">
        <v>10520242</v>
      </c>
      <c r="R14869" t="s">
        <v>509</v>
      </c>
      <c r="S14869" t="s">
        <v>44</v>
      </c>
      <c r="T14869" t="s">
        <v>45</v>
      </c>
      <c r="U14869">
        <v>16100002490207</v>
      </c>
      <c r="V14869">
        <v>10249246578244</v>
      </c>
      <c r="W14869">
        <v>4</v>
      </c>
    </row>
    <row r="14870" spans="1:23">
      <c r="A14870">
        <v>29</v>
      </c>
      <c r="B14870" s="1">
        <v>45125</v>
      </c>
      <c r="C14870" t="s">
        <v>33</v>
      </c>
      <c r="D14870" t="s">
        <v>52</v>
      </c>
      <c r="E14870" t="s">
        <v>3</v>
      </c>
      <c r="F14870" t="s">
        <v>62</v>
      </c>
      <c r="G14870" t="s">
        <v>36</v>
      </c>
      <c r="H14870" t="s">
        <v>37</v>
      </c>
      <c r="I14870" t="s">
        <v>96</v>
      </c>
      <c r="J14870" t="s">
        <v>47</v>
      </c>
      <c r="K14870" s="2">
        <v>1200</v>
      </c>
      <c r="L14870">
        <v>1200</v>
      </c>
      <c r="M14870" t="s">
        <v>179</v>
      </c>
      <c r="N14870" t="s">
        <v>233</v>
      </c>
      <c r="O14870" t="s">
        <v>949</v>
      </c>
      <c r="P14870" t="s">
        <v>950</v>
      </c>
      <c r="Q14870">
        <v>10979780</v>
      </c>
      <c r="R14870" t="s">
        <v>1129</v>
      </c>
      <c r="S14870" t="s">
        <v>44</v>
      </c>
      <c r="T14870" t="s">
        <v>45</v>
      </c>
      <c r="U14870">
        <v>2100002488299</v>
      </c>
      <c r="V14870">
        <v>10249248286734</v>
      </c>
      <c r="W14870">
        <v>1</v>
      </c>
    </row>
    <row r="14871" spans="1:23">
      <c r="A14871">
        <v>29</v>
      </c>
      <c r="B14871" s="1">
        <v>45125</v>
      </c>
      <c r="C14871" t="s">
        <v>33</v>
      </c>
      <c r="D14871" t="s">
        <v>76</v>
      </c>
      <c r="E14871" t="s">
        <v>3</v>
      </c>
      <c r="F14871" t="s">
        <v>35</v>
      </c>
      <c r="G14871" t="s">
        <v>36</v>
      </c>
      <c r="H14871" t="s">
        <v>37</v>
      </c>
      <c r="I14871" t="s">
        <v>53</v>
      </c>
      <c r="J14871" t="s">
        <v>39</v>
      </c>
      <c r="K14871" s="2">
        <v>2530</v>
      </c>
      <c r="L14871">
        <v>2530</v>
      </c>
      <c r="M14871" t="s">
        <v>40</v>
      </c>
      <c r="N14871" t="s">
        <v>41</v>
      </c>
      <c r="O14871" t="s">
        <v>59</v>
      </c>
      <c r="P14871" t="s">
        <v>7</v>
      </c>
      <c r="Q14871">
        <v>10114824</v>
      </c>
      <c r="R14871" t="s">
        <v>137</v>
      </c>
      <c r="S14871" t="s">
        <v>44</v>
      </c>
      <c r="T14871" t="s">
        <v>45</v>
      </c>
      <c r="U14871">
        <v>1100002415188</v>
      </c>
      <c r="V14871">
        <v>10249222359806</v>
      </c>
      <c r="W14871">
        <v>1</v>
      </c>
    </row>
    <row r="14872" spans="1:23">
      <c r="A14872">
        <v>29</v>
      </c>
      <c r="B14872" s="1">
        <v>45129</v>
      </c>
      <c r="C14872" t="s">
        <v>33</v>
      </c>
      <c r="D14872" t="s">
        <v>52</v>
      </c>
      <c r="E14872" t="s">
        <v>3</v>
      </c>
      <c r="F14872" t="s">
        <v>35</v>
      </c>
      <c r="G14872" t="s">
        <v>36</v>
      </c>
      <c r="H14872" t="s">
        <v>37</v>
      </c>
      <c r="I14872" t="s">
        <v>53</v>
      </c>
      <c r="J14872" t="s">
        <v>39</v>
      </c>
      <c r="K14872" s="2">
        <v>2416</v>
      </c>
      <c r="L14872">
        <v>1208</v>
      </c>
      <c r="M14872" t="s">
        <v>40</v>
      </c>
      <c r="N14872" t="s">
        <v>41</v>
      </c>
      <c r="O14872" t="s">
        <v>59</v>
      </c>
      <c r="P14872" t="s">
        <v>277</v>
      </c>
      <c r="Q14872">
        <v>59526</v>
      </c>
      <c r="R14872" t="s">
        <v>278</v>
      </c>
      <c r="S14872" t="s">
        <v>143</v>
      </c>
      <c r="T14872" t="s">
        <v>258</v>
      </c>
      <c r="U14872">
        <v>17100002995428</v>
      </c>
      <c r="V14872">
        <v>10249426497004</v>
      </c>
      <c r="W14872">
        <v>2</v>
      </c>
    </row>
    <row r="14873" spans="1:23">
      <c r="A14873">
        <v>29</v>
      </c>
      <c r="B14873" s="1">
        <v>45128</v>
      </c>
      <c r="C14873" t="s">
        <v>33</v>
      </c>
      <c r="D14873" t="s">
        <v>71</v>
      </c>
      <c r="E14873" t="s">
        <v>4</v>
      </c>
      <c r="F14873" t="s">
        <v>35</v>
      </c>
      <c r="G14873" t="s">
        <v>36</v>
      </c>
      <c r="H14873" t="s">
        <v>37</v>
      </c>
      <c r="I14873" t="s">
        <v>38</v>
      </c>
      <c r="J14873" t="s">
        <v>39</v>
      </c>
      <c r="K14873" s="2">
        <v>5500</v>
      </c>
      <c r="L14873">
        <v>5500</v>
      </c>
      <c r="M14873" t="s">
        <v>40</v>
      </c>
      <c r="N14873" t="s">
        <v>41</v>
      </c>
      <c r="O14873" t="s">
        <v>42</v>
      </c>
      <c r="P14873" t="s">
        <v>8</v>
      </c>
      <c r="Q14873">
        <v>354852</v>
      </c>
      <c r="R14873" t="s">
        <v>312</v>
      </c>
      <c r="S14873" t="s">
        <v>44</v>
      </c>
      <c r="T14873" t="s">
        <v>45</v>
      </c>
      <c r="U14873">
        <v>12100002992761</v>
      </c>
      <c r="V14873">
        <v>10249426169404</v>
      </c>
      <c r="W14873">
        <v>1</v>
      </c>
    </row>
    <row r="14874" spans="1:23">
      <c r="A14874">
        <v>29</v>
      </c>
      <c r="B14874" s="1">
        <v>45129</v>
      </c>
      <c r="C14874" t="s">
        <v>33</v>
      </c>
      <c r="D14874" t="s">
        <v>61</v>
      </c>
      <c r="E14874" t="s">
        <v>3</v>
      </c>
      <c r="F14874" t="s">
        <v>57</v>
      </c>
      <c r="G14874" t="s">
        <v>36</v>
      </c>
      <c r="H14874" t="s">
        <v>37</v>
      </c>
      <c r="I14874" t="s">
        <v>53</v>
      </c>
      <c r="J14874" t="s">
        <v>58</v>
      </c>
      <c r="K14874" s="2">
        <v>1090</v>
      </c>
      <c r="L14874">
        <v>1090</v>
      </c>
      <c r="M14874" t="s">
        <v>40</v>
      </c>
      <c r="N14874" t="s">
        <v>41</v>
      </c>
      <c r="O14874" t="s">
        <v>42</v>
      </c>
      <c r="P14874" t="s">
        <v>8</v>
      </c>
      <c r="Q14874">
        <v>33270250</v>
      </c>
      <c r="R14874" t="s">
        <v>1476</v>
      </c>
      <c r="S14874" t="s">
        <v>44</v>
      </c>
      <c r="T14874" t="s">
        <v>45</v>
      </c>
      <c r="U14874">
        <v>30100003017176</v>
      </c>
      <c r="V14874">
        <v>10249430582871</v>
      </c>
      <c r="W14874">
        <v>1</v>
      </c>
    </row>
    <row r="14875" spans="1:23">
      <c r="A14875">
        <v>29</v>
      </c>
      <c r="B14875" s="1">
        <v>45129</v>
      </c>
      <c r="C14875" t="s">
        <v>33</v>
      </c>
      <c r="D14875" t="s">
        <v>61</v>
      </c>
      <c r="E14875" t="s">
        <v>4</v>
      </c>
      <c r="F14875" t="s">
        <v>35</v>
      </c>
      <c r="G14875" t="s">
        <v>36</v>
      </c>
      <c r="H14875" t="s">
        <v>37</v>
      </c>
      <c r="I14875" t="s">
        <v>38</v>
      </c>
      <c r="J14875" t="s">
        <v>58</v>
      </c>
      <c r="K14875" s="2">
        <v>4000</v>
      </c>
      <c r="L14875">
        <v>4000</v>
      </c>
      <c r="M14875" t="s">
        <v>48</v>
      </c>
      <c r="N14875" t="s">
        <v>49</v>
      </c>
      <c r="O14875" t="s">
        <v>50</v>
      </c>
      <c r="P14875" t="s">
        <v>11</v>
      </c>
      <c r="Q14875">
        <v>10053650</v>
      </c>
      <c r="R14875" t="s">
        <v>342</v>
      </c>
      <c r="S14875" t="s">
        <v>44</v>
      </c>
      <c r="T14875" t="s">
        <v>45</v>
      </c>
      <c r="U14875">
        <v>24100003076769</v>
      </c>
      <c r="V14875">
        <v>10249457331820</v>
      </c>
      <c r="W14875">
        <v>1</v>
      </c>
    </row>
    <row r="14876" spans="1:23">
      <c r="A14876">
        <v>29</v>
      </c>
      <c r="B14876" s="1">
        <v>45123</v>
      </c>
      <c r="C14876" t="s">
        <v>33</v>
      </c>
      <c r="D14876" t="s">
        <v>61</v>
      </c>
      <c r="E14876" t="s">
        <v>4</v>
      </c>
      <c r="F14876" t="s">
        <v>57</v>
      </c>
      <c r="G14876" t="s">
        <v>36</v>
      </c>
      <c r="H14876" t="s">
        <v>37</v>
      </c>
      <c r="I14876" t="s">
        <v>38</v>
      </c>
      <c r="J14876" t="s">
        <v>39</v>
      </c>
      <c r="K14876" s="2">
        <v>3300</v>
      </c>
      <c r="L14876">
        <v>3300</v>
      </c>
      <c r="M14876" t="s">
        <v>40</v>
      </c>
      <c r="N14876" t="s">
        <v>41</v>
      </c>
      <c r="O14876" t="s">
        <v>42</v>
      </c>
      <c r="P14876" t="s">
        <v>5</v>
      </c>
      <c r="Q14876">
        <v>12107184</v>
      </c>
      <c r="R14876" t="s">
        <v>88</v>
      </c>
      <c r="S14876" t="s">
        <v>44</v>
      </c>
      <c r="T14876" t="s">
        <v>45</v>
      </c>
      <c r="U14876">
        <v>18100002189570</v>
      </c>
      <c r="V14876">
        <v>10249139304622</v>
      </c>
      <c r="W14876">
        <v>1</v>
      </c>
    </row>
    <row r="14877" spans="1:23">
      <c r="A14877">
        <v>29</v>
      </c>
      <c r="B14877" s="1">
        <v>45124</v>
      </c>
      <c r="C14877" t="s">
        <v>33</v>
      </c>
      <c r="D14877" t="s">
        <v>69</v>
      </c>
      <c r="E14877" t="s">
        <v>4</v>
      </c>
      <c r="F14877" t="s">
        <v>62</v>
      </c>
      <c r="G14877" t="s">
        <v>36</v>
      </c>
      <c r="H14877" t="s">
        <v>37</v>
      </c>
      <c r="I14877" t="s">
        <v>38</v>
      </c>
      <c r="J14877" t="s">
        <v>58</v>
      </c>
      <c r="K14877" s="2">
        <v>9980</v>
      </c>
      <c r="L14877">
        <v>9980</v>
      </c>
      <c r="M14877" t="s">
        <v>48</v>
      </c>
      <c r="N14877" t="s">
        <v>49</v>
      </c>
      <c r="O14877" t="s">
        <v>50</v>
      </c>
      <c r="P14877" t="s">
        <v>6</v>
      </c>
      <c r="Q14877">
        <v>18830791</v>
      </c>
      <c r="R14877" t="s">
        <v>393</v>
      </c>
      <c r="S14877" t="s">
        <v>44</v>
      </c>
      <c r="T14877" t="s">
        <v>45</v>
      </c>
      <c r="U14877">
        <v>28100002363379</v>
      </c>
      <c r="V14877">
        <v>10249201362094</v>
      </c>
      <c r="W14877">
        <v>1</v>
      </c>
    </row>
    <row r="14878" spans="1:23">
      <c r="A14878">
        <v>29</v>
      </c>
      <c r="B14878" s="1">
        <v>45128</v>
      </c>
      <c r="C14878" t="s">
        <v>33</v>
      </c>
      <c r="D14878" t="s">
        <v>52</v>
      </c>
      <c r="E14878" t="s">
        <v>4</v>
      </c>
      <c r="F14878" t="s">
        <v>35</v>
      </c>
      <c r="G14878" t="s">
        <v>36</v>
      </c>
      <c r="H14878" t="s">
        <v>37</v>
      </c>
      <c r="I14878" t="s">
        <v>38</v>
      </c>
      <c r="J14878" t="s">
        <v>39</v>
      </c>
      <c r="K14878" s="2">
        <v>3244</v>
      </c>
      <c r="L14878">
        <v>3244</v>
      </c>
      <c r="M14878" t="s">
        <v>40</v>
      </c>
      <c r="N14878" t="s">
        <v>41</v>
      </c>
      <c r="O14878" t="s">
        <v>42</v>
      </c>
      <c r="P14878" t="s">
        <v>8</v>
      </c>
      <c r="Q14878">
        <v>21062069</v>
      </c>
      <c r="R14878" t="s">
        <v>115</v>
      </c>
      <c r="S14878" t="s">
        <v>44</v>
      </c>
      <c r="T14878" t="s">
        <v>45</v>
      </c>
      <c r="U14878">
        <v>6100002840371</v>
      </c>
      <c r="V14878">
        <v>10249375416394</v>
      </c>
      <c r="W14878">
        <v>1</v>
      </c>
    </row>
    <row r="14879" spans="1:23">
      <c r="A14879">
        <v>29</v>
      </c>
      <c r="B14879" s="1">
        <v>45125</v>
      </c>
      <c r="C14879" t="s">
        <v>33</v>
      </c>
      <c r="D14879" t="s">
        <v>99</v>
      </c>
      <c r="E14879" t="s">
        <v>4</v>
      </c>
      <c r="F14879" t="s">
        <v>35</v>
      </c>
      <c r="G14879" t="s">
        <v>36</v>
      </c>
      <c r="H14879" t="s">
        <v>37</v>
      </c>
      <c r="I14879" t="s">
        <v>38</v>
      </c>
      <c r="J14879" t="s">
        <v>39</v>
      </c>
      <c r="K14879" s="2">
        <v>10000</v>
      </c>
      <c r="L14879">
        <v>10000</v>
      </c>
      <c r="M14879" t="s">
        <v>48</v>
      </c>
      <c r="N14879" t="s">
        <v>49</v>
      </c>
      <c r="O14879" t="s">
        <v>50</v>
      </c>
      <c r="P14879" t="s">
        <v>6</v>
      </c>
      <c r="Q14879">
        <v>15519623</v>
      </c>
      <c r="R14879" t="s">
        <v>185</v>
      </c>
      <c r="S14879" t="s">
        <v>44</v>
      </c>
      <c r="T14879" t="s">
        <v>45</v>
      </c>
      <c r="U14879">
        <v>29100002523122</v>
      </c>
      <c r="V14879">
        <v>10249257660025</v>
      </c>
      <c r="W14879">
        <v>1</v>
      </c>
    </row>
    <row r="14880" spans="1:23">
      <c r="A14880">
        <v>29</v>
      </c>
      <c r="B14880" s="1">
        <v>45124</v>
      </c>
      <c r="C14880" t="s">
        <v>33</v>
      </c>
      <c r="D14880" t="s">
        <v>265</v>
      </c>
      <c r="E14880" t="s">
        <v>3</v>
      </c>
      <c r="F14880" t="s">
        <v>35</v>
      </c>
      <c r="G14880" t="s">
        <v>36</v>
      </c>
      <c r="H14880" t="s">
        <v>37</v>
      </c>
      <c r="I14880" t="s">
        <v>90</v>
      </c>
      <c r="J14880" t="s">
        <v>104</v>
      </c>
      <c r="K14880" s="2">
        <v>458</v>
      </c>
      <c r="L14880">
        <v>458</v>
      </c>
      <c r="M14880" t="s">
        <v>40</v>
      </c>
      <c r="N14880" t="s">
        <v>1148</v>
      </c>
      <c r="O14880" t="s">
        <v>1149</v>
      </c>
      <c r="P14880" t="s">
        <v>1150</v>
      </c>
      <c r="Q14880">
        <v>25706297</v>
      </c>
      <c r="R14880" t="s">
        <v>3103</v>
      </c>
      <c r="S14880" t="s">
        <v>44</v>
      </c>
      <c r="T14880" t="s">
        <v>45</v>
      </c>
      <c r="U14880">
        <v>4100002301046</v>
      </c>
      <c r="V14880">
        <v>10249175824366</v>
      </c>
      <c r="W14880">
        <v>1</v>
      </c>
    </row>
    <row r="14881" spans="1:23">
      <c r="A14881">
        <v>29</v>
      </c>
      <c r="B14881" s="1">
        <v>45127</v>
      </c>
      <c r="C14881" t="s">
        <v>33</v>
      </c>
      <c r="D14881" t="s">
        <v>56</v>
      </c>
      <c r="E14881" t="s">
        <v>4</v>
      </c>
      <c r="F14881" t="s">
        <v>35</v>
      </c>
      <c r="G14881" t="s">
        <v>36</v>
      </c>
      <c r="H14881" t="s">
        <v>37</v>
      </c>
      <c r="I14881" t="s">
        <v>53</v>
      </c>
      <c r="J14881" t="s">
        <v>82</v>
      </c>
      <c r="K14881" s="2">
        <v>1400</v>
      </c>
      <c r="L14881">
        <v>1400</v>
      </c>
      <c r="M14881" t="s">
        <v>40</v>
      </c>
      <c r="N14881" t="s">
        <v>41</v>
      </c>
      <c r="O14881" t="s">
        <v>54</v>
      </c>
      <c r="P14881" t="s">
        <v>10</v>
      </c>
      <c r="Q14881">
        <v>4655898</v>
      </c>
      <c r="R14881" t="s">
        <v>764</v>
      </c>
      <c r="S14881" t="s">
        <v>44</v>
      </c>
      <c r="T14881" t="s">
        <v>45</v>
      </c>
      <c r="U14881">
        <v>30100002840625</v>
      </c>
      <c r="V14881">
        <v>10249365843312</v>
      </c>
      <c r="W14881">
        <v>1</v>
      </c>
    </row>
    <row r="14882" spans="1:23">
      <c r="A14882">
        <v>29</v>
      </c>
      <c r="B14882" s="1">
        <v>45124</v>
      </c>
      <c r="C14882" t="s">
        <v>33</v>
      </c>
      <c r="D14882" t="s">
        <v>34</v>
      </c>
      <c r="E14882" t="s">
        <v>4</v>
      </c>
      <c r="F14882" t="s">
        <v>35</v>
      </c>
      <c r="G14882" t="s">
        <v>36</v>
      </c>
      <c r="H14882" t="s">
        <v>37</v>
      </c>
      <c r="I14882" t="s">
        <v>38</v>
      </c>
      <c r="J14882" t="s">
        <v>39</v>
      </c>
      <c r="K14882" s="2">
        <v>1870</v>
      </c>
      <c r="L14882">
        <v>1870</v>
      </c>
      <c r="M14882" t="s">
        <v>40</v>
      </c>
      <c r="N14882" t="s">
        <v>41</v>
      </c>
      <c r="O14882" t="s">
        <v>59</v>
      </c>
      <c r="P14882" t="s">
        <v>9</v>
      </c>
      <c r="Q14882">
        <v>10790590</v>
      </c>
      <c r="R14882" t="s">
        <v>63</v>
      </c>
      <c r="S14882" t="s">
        <v>44</v>
      </c>
      <c r="T14882" t="s">
        <v>45</v>
      </c>
      <c r="U14882">
        <v>9100002313009</v>
      </c>
      <c r="V14882">
        <v>10249184543673</v>
      </c>
      <c r="W14882">
        <v>1</v>
      </c>
    </row>
    <row r="14883" spans="1:23">
      <c r="A14883">
        <v>29</v>
      </c>
      <c r="B14883" s="1">
        <v>45129</v>
      </c>
      <c r="C14883" t="s">
        <v>33</v>
      </c>
      <c r="D14883" t="s">
        <v>76</v>
      </c>
      <c r="E14883" t="s">
        <v>3</v>
      </c>
      <c r="F14883" t="s">
        <v>62</v>
      </c>
      <c r="G14883" t="s">
        <v>36</v>
      </c>
      <c r="H14883" t="s">
        <v>37</v>
      </c>
      <c r="I14883" t="s">
        <v>38</v>
      </c>
      <c r="J14883" t="s">
        <v>39</v>
      </c>
      <c r="K14883" s="2">
        <v>4230</v>
      </c>
      <c r="L14883">
        <v>4230</v>
      </c>
      <c r="M14883" t="s">
        <v>40</v>
      </c>
      <c r="N14883" t="s">
        <v>41</v>
      </c>
      <c r="O14883" t="s">
        <v>59</v>
      </c>
      <c r="P14883" t="s">
        <v>7</v>
      </c>
      <c r="Q14883">
        <v>10789968</v>
      </c>
      <c r="R14883" t="s">
        <v>289</v>
      </c>
      <c r="S14883" t="s">
        <v>44</v>
      </c>
      <c r="T14883" t="s">
        <v>45</v>
      </c>
      <c r="U14883">
        <v>2100003027013</v>
      </c>
      <c r="V14883">
        <v>10249440811013</v>
      </c>
      <c r="W14883">
        <v>1</v>
      </c>
    </row>
    <row r="14884" spans="1:23">
      <c r="A14884">
        <v>29</v>
      </c>
      <c r="B14884" s="1">
        <v>45125</v>
      </c>
      <c r="C14884" t="s">
        <v>33</v>
      </c>
      <c r="D14884" t="s">
        <v>116</v>
      </c>
      <c r="E14884" t="s">
        <v>3</v>
      </c>
      <c r="F14884" t="s">
        <v>35</v>
      </c>
      <c r="G14884" t="s">
        <v>36</v>
      </c>
      <c r="H14884" t="s">
        <v>37</v>
      </c>
      <c r="I14884" t="s">
        <v>53</v>
      </c>
      <c r="J14884" t="s">
        <v>58</v>
      </c>
      <c r="K14884" s="2">
        <v>5060</v>
      </c>
      <c r="L14884">
        <v>5060</v>
      </c>
      <c r="M14884" t="s">
        <v>40</v>
      </c>
      <c r="N14884" t="s">
        <v>41</v>
      </c>
      <c r="O14884" t="s">
        <v>59</v>
      </c>
      <c r="P14884" t="s">
        <v>7</v>
      </c>
      <c r="Q14884">
        <v>10113236</v>
      </c>
      <c r="R14884" t="s">
        <v>307</v>
      </c>
      <c r="S14884" t="s">
        <v>44</v>
      </c>
      <c r="T14884" t="s">
        <v>45</v>
      </c>
      <c r="U14884">
        <v>9100002473144</v>
      </c>
      <c r="V14884">
        <v>10249241932683</v>
      </c>
      <c r="W14884">
        <v>1</v>
      </c>
    </row>
    <row r="14885" spans="1:23">
      <c r="A14885">
        <v>29</v>
      </c>
      <c r="B14885" s="1">
        <v>45127</v>
      </c>
      <c r="C14885" t="s">
        <v>33</v>
      </c>
      <c r="D14885" t="s">
        <v>89</v>
      </c>
      <c r="E14885" t="s">
        <v>3</v>
      </c>
      <c r="F14885" t="s">
        <v>35</v>
      </c>
      <c r="G14885" t="s">
        <v>36</v>
      </c>
      <c r="H14885" t="s">
        <v>37</v>
      </c>
      <c r="I14885" t="s">
        <v>90</v>
      </c>
      <c r="J14885" t="s">
        <v>58</v>
      </c>
      <c r="K14885" s="2">
        <v>500</v>
      </c>
      <c r="L14885">
        <v>500</v>
      </c>
      <c r="M14885" t="s">
        <v>91</v>
      </c>
      <c r="N14885" t="s">
        <v>127</v>
      </c>
      <c r="O14885" t="s">
        <v>128</v>
      </c>
      <c r="P14885" t="s">
        <v>533</v>
      </c>
      <c r="Q14885">
        <v>9891957</v>
      </c>
      <c r="R14885" t="s">
        <v>534</v>
      </c>
      <c r="S14885" t="s">
        <v>44</v>
      </c>
      <c r="T14885" t="s">
        <v>45</v>
      </c>
      <c r="U14885">
        <v>28100002821343</v>
      </c>
      <c r="V14885">
        <v>10249363883102</v>
      </c>
      <c r="W14885">
        <v>1</v>
      </c>
    </row>
    <row r="14886" spans="1:23">
      <c r="A14886">
        <v>29</v>
      </c>
      <c r="B14886" s="1">
        <v>45124</v>
      </c>
      <c r="C14886" t="s">
        <v>33</v>
      </c>
      <c r="D14886" t="s">
        <v>99</v>
      </c>
      <c r="E14886" t="s">
        <v>3</v>
      </c>
      <c r="F14886" t="s">
        <v>35</v>
      </c>
      <c r="G14886" t="s">
        <v>36</v>
      </c>
      <c r="H14886" t="s">
        <v>37</v>
      </c>
      <c r="I14886" t="s">
        <v>38</v>
      </c>
      <c r="J14886" t="s">
        <v>39</v>
      </c>
      <c r="K14886" s="2">
        <v>10000</v>
      </c>
      <c r="L14886">
        <v>10000</v>
      </c>
      <c r="M14886" t="s">
        <v>48</v>
      </c>
      <c r="N14886" t="s">
        <v>49</v>
      </c>
      <c r="O14886" t="s">
        <v>50</v>
      </c>
      <c r="P14886" t="s">
        <v>6</v>
      </c>
      <c r="Q14886">
        <v>15519623</v>
      </c>
      <c r="R14886" t="s">
        <v>185</v>
      </c>
      <c r="S14886" t="s">
        <v>44</v>
      </c>
      <c r="T14886" t="s">
        <v>45</v>
      </c>
      <c r="U14886">
        <v>24100002342715</v>
      </c>
      <c r="V14886">
        <v>10249194541121</v>
      </c>
      <c r="W14886">
        <v>1</v>
      </c>
    </row>
    <row r="14887" spans="1:23">
      <c r="A14887">
        <v>29</v>
      </c>
      <c r="B14887" s="1">
        <v>45129</v>
      </c>
      <c r="C14887" t="s">
        <v>33</v>
      </c>
      <c r="D14887" t="s">
        <v>52</v>
      </c>
      <c r="E14887" t="s">
        <v>4</v>
      </c>
      <c r="F14887" t="s">
        <v>35</v>
      </c>
      <c r="G14887" t="s">
        <v>36</v>
      </c>
      <c r="H14887" t="s">
        <v>37</v>
      </c>
      <c r="I14887" t="s">
        <v>96</v>
      </c>
      <c r="J14887" t="s">
        <v>58</v>
      </c>
      <c r="K14887" s="2">
        <v>9260</v>
      </c>
      <c r="L14887">
        <v>4630</v>
      </c>
      <c r="M14887" t="s">
        <v>40</v>
      </c>
      <c r="N14887" t="s">
        <v>41</v>
      </c>
      <c r="O14887" t="s">
        <v>59</v>
      </c>
      <c r="P14887" t="s">
        <v>7</v>
      </c>
      <c r="Q14887">
        <v>34299585</v>
      </c>
      <c r="R14887" t="s">
        <v>472</v>
      </c>
      <c r="S14887" t="s">
        <v>44</v>
      </c>
      <c r="T14887" t="s">
        <v>45</v>
      </c>
      <c r="U14887">
        <v>9100002991985</v>
      </c>
      <c r="V14887">
        <v>10249426492970</v>
      </c>
      <c r="W14887">
        <v>2</v>
      </c>
    </row>
    <row r="14888" spans="1:23">
      <c r="A14888">
        <v>29</v>
      </c>
      <c r="B14888" s="1">
        <v>45126</v>
      </c>
      <c r="C14888" t="s">
        <v>33</v>
      </c>
      <c r="D14888" t="s">
        <v>52</v>
      </c>
      <c r="E14888" t="s">
        <v>3</v>
      </c>
      <c r="F14888" t="s">
        <v>62</v>
      </c>
      <c r="G14888" t="s">
        <v>36</v>
      </c>
      <c r="H14888" t="s">
        <v>37</v>
      </c>
      <c r="I14888" t="s">
        <v>53</v>
      </c>
      <c r="J14888" t="s">
        <v>39</v>
      </c>
      <c r="K14888" s="2">
        <v>1100</v>
      </c>
      <c r="L14888">
        <v>1100</v>
      </c>
      <c r="M14888" t="s">
        <v>40</v>
      </c>
      <c r="N14888" t="s">
        <v>41</v>
      </c>
      <c r="O14888" t="s">
        <v>42</v>
      </c>
      <c r="P14888" t="s">
        <v>8</v>
      </c>
      <c r="Q14888">
        <v>31810229</v>
      </c>
      <c r="R14888" t="s">
        <v>321</v>
      </c>
      <c r="S14888" t="s">
        <v>44</v>
      </c>
      <c r="T14888" t="s">
        <v>45</v>
      </c>
      <c r="U14888">
        <v>13100002627291</v>
      </c>
      <c r="V14888">
        <v>10249298583904</v>
      </c>
      <c r="W14888">
        <v>1</v>
      </c>
    </row>
    <row r="14889" spans="1:23">
      <c r="A14889">
        <v>29</v>
      </c>
      <c r="B14889" s="1">
        <v>45127</v>
      </c>
      <c r="C14889" t="s">
        <v>33</v>
      </c>
      <c r="D14889" t="s">
        <v>61</v>
      </c>
      <c r="E14889" t="s">
        <v>4</v>
      </c>
      <c r="F14889" t="s">
        <v>57</v>
      </c>
      <c r="G14889" t="s">
        <v>36</v>
      </c>
      <c r="H14889" t="s">
        <v>37</v>
      </c>
      <c r="I14889" t="s">
        <v>53</v>
      </c>
      <c r="J14889" t="s">
        <v>82</v>
      </c>
      <c r="K14889" s="2">
        <v>4050</v>
      </c>
      <c r="L14889">
        <v>4050</v>
      </c>
      <c r="M14889" t="s">
        <v>48</v>
      </c>
      <c r="N14889" t="s">
        <v>49</v>
      </c>
      <c r="O14889" t="s">
        <v>50</v>
      </c>
      <c r="P14889" t="s">
        <v>214</v>
      </c>
      <c r="Q14889">
        <v>20404797</v>
      </c>
      <c r="R14889" t="s">
        <v>2252</v>
      </c>
      <c r="S14889" t="s">
        <v>44</v>
      </c>
      <c r="T14889" t="s">
        <v>45</v>
      </c>
      <c r="U14889">
        <v>8100002766077</v>
      </c>
      <c r="V14889">
        <v>10249341859245</v>
      </c>
      <c r="W14889">
        <v>1</v>
      </c>
    </row>
    <row r="14890" spans="1:23">
      <c r="A14890">
        <v>29</v>
      </c>
      <c r="B14890" s="1">
        <v>45123</v>
      </c>
      <c r="C14890" t="s">
        <v>33</v>
      </c>
      <c r="D14890" t="s">
        <v>76</v>
      </c>
      <c r="E14890" t="s">
        <v>3</v>
      </c>
      <c r="F14890" t="s">
        <v>35</v>
      </c>
      <c r="G14890" t="s">
        <v>36</v>
      </c>
      <c r="H14890" t="s">
        <v>37</v>
      </c>
      <c r="I14890" t="s">
        <v>38</v>
      </c>
      <c r="J14890" t="s">
        <v>39</v>
      </c>
      <c r="K14890" s="2">
        <v>4230</v>
      </c>
      <c r="L14890">
        <v>4230</v>
      </c>
      <c r="M14890" t="s">
        <v>40</v>
      </c>
      <c r="N14890" t="s">
        <v>41</v>
      </c>
      <c r="O14890" t="s">
        <v>59</v>
      </c>
      <c r="P14890" t="s">
        <v>7</v>
      </c>
      <c r="Q14890">
        <v>10789968</v>
      </c>
      <c r="R14890" t="s">
        <v>289</v>
      </c>
      <c r="S14890" t="s">
        <v>44</v>
      </c>
      <c r="T14890" t="s">
        <v>45</v>
      </c>
      <c r="U14890">
        <v>11100002172360</v>
      </c>
      <c r="V14890">
        <v>10249130856274</v>
      </c>
      <c r="W14890">
        <v>1</v>
      </c>
    </row>
    <row r="14891" spans="1:23">
      <c r="A14891">
        <v>29</v>
      </c>
      <c r="B14891" s="1">
        <v>45128</v>
      </c>
      <c r="C14891" t="s">
        <v>33</v>
      </c>
      <c r="D14891" t="s">
        <v>71</v>
      </c>
      <c r="E14891" t="s">
        <v>3</v>
      </c>
      <c r="F14891" t="s">
        <v>35</v>
      </c>
      <c r="G14891" t="s">
        <v>36</v>
      </c>
      <c r="H14891" t="s">
        <v>37</v>
      </c>
      <c r="I14891" t="s">
        <v>38</v>
      </c>
      <c r="J14891" t="s">
        <v>39</v>
      </c>
      <c r="K14891" s="2">
        <v>10000</v>
      </c>
      <c r="L14891">
        <v>10000</v>
      </c>
      <c r="M14891" t="s">
        <v>48</v>
      </c>
      <c r="N14891" t="s">
        <v>49</v>
      </c>
      <c r="O14891" t="s">
        <v>50</v>
      </c>
      <c r="P14891" t="s">
        <v>6</v>
      </c>
      <c r="Q14891">
        <v>9828638</v>
      </c>
      <c r="R14891" t="s">
        <v>113</v>
      </c>
      <c r="S14891" t="s">
        <v>44</v>
      </c>
      <c r="T14891" t="s">
        <v>45</v>
      </c>
      <c r="U14891">
        <v>11100002860753</v>
      </c>
      <c r="V14891">
        <v>10249377246161</v>
      </c>
      <c r="W14891">
        <v>1</v>
      </c>
    </row>
    <row r="14892" spans="1:23">
      <c r="A14892">
        <v>29</v>
      </c>
      <c r="B14892" s="1">
        <v>45128</v>
      </c>
      <c r="C14892" t="s">
        <v>33</v>
      </c>
      <c r="D14892" t="s">
        <v>176</v>
      </c>
      <c r="E14892" t="s">
        <v>3</v>
      </c>
      <c r="F14892" t="s">
        <v>35</v>
      </c>
      <c r="G14892" t="s">
        <v>36</v>
      </c>
      <c r="H14892" t="s">
        <v>37</v>
      </c>
      <c r="I14892" t="s">
        <v>38</v>
      </c>
      <c r="J14892" t="s">
        <v>47</v>
      </c>
      <c r="K14892" s="2">
        <v>8000</v>
      </c>
      <c r="L14892">
        <v>8000</v>
      </c>
      <c r="M14892" t="s">
        <v>64</v>
      </c>
      <c r="N14892" t="s">
        <v>117</v>
      </c>
      <c r="O14892" t="s">
        <v>330</v>
      </c>
      <c r="P14892" t="s">
        <v>331</v>
      </c>
      <c r="Q14892">
        <v>4141822</v>
      </c>
      <c r="R14892" t="s">
        <v>421</v>
      </c>
      <c r="S14892" t="s">
        <v>44</v>
      </c>
      <c r="T14892" t="s">
        <v>45</v>
      </c>
      <c r="U14892">
        <v>26100002893762</v>
      </c>
      <c r="V14892">
        <v>10249392988096</v>
      </c>
      <c r="W14892">
        <v>1</v>
      </c>
    </row>
    <row r="14893" spans="1:23">
      <c r="A14893">
        <v>29</v>
      </c>
      <c r="B14893" s="1">
        <v>45126</v>
      </c>
      <c r="C14893" t="s">
        <v>33</v>
      </c>
      <c r="D14893" t="s">
        <v>116</v>
      </c>
      <c r="E14893" t="s">
        <v>4</v>
      </c>
      <c r="F14893" t="s">
        <v>35</v>
      </c>
      <c r="G14893" t="s">
        <v>36</v>
      </c>
      <c r="H14893" t="s">
        <v>37</v>
      </c>
      <c r="I14893" t="s">
        <v>38</v>
      </c>
      <c r="J14893" t="s">
        <v>39</v>
      </c>
      <c r="K14893" s="2">
        <v>2700</v>
      </c>
      <c r="L14893">
        <v>2700</v>
      </c>
      <c r="M14893" t="s">
        <v>40</v>
      </c>
      <c r="N14893" t="s">
        <v>41</v>
      </c>
      <c r="O14893" t="s">
        <v>42</v>
      </c>
      <c r="P14893" t="s">
        <v>5</v>
      </c>
      <c r="Q14893">
        <v>33499342</v>
      </c>
      <c r="R14893" t="s">
        <v>197</v>
      </c>
      <c r="S14893" t="s">
        <v>44</v>
      </c>
      <c r="T14893" t="s">
        <v>45</v>
      </c>
      <c r="U14893">
        <v>15100002592257</v>
      </c>
      <c r="V14893">
        <v>10249281650915</v>
      </c>
      <c r="W14893">
        <v>1</v>
      </c>
    </row>
    <row r="14894" spans="1:23">
      <c r="A14894">
        <v>29</v>
      </c>
      <c r="B14894" s="1">
        <v>45129</v>
      </c>
      <c r="C14894" t="s">
        <v>33</v>
      </c>
      <c r="D14894" t="s">
        <v>52</v>
      </c>
      <c r="E14894" t="s">
        <v>3</v>
      </c>
      <c r="F14894" t="s">
        <v>35</v>
      </c>
      <c r="G14894" t="s">
        <v>36</v>
      </c>
      <c r="H14894" t="s">
        <v>37</v>
      </c>
      <c r="I14894" t="s">
        <v>53</v>
      </c>
      <c r="J14894" t="s">
        <v>82</v>
      </c>
      <c r="K14894" s="2">
        <v>1000</v>
      </c>
      <c r="L14894">
        <v>1000</v>
      </c>
      <c r="M14894" t="s">
        <v>40</v>
      </c>
      <c r="N14894" t="s">
        <v>41</v>
      </c>
      <c r="O14894" t="s">
        <v>42</v>
      </c>
      <c r="P14894" t="s">
        <v>8</v>
      </c>
      <c r="Q14894">
        <v>10165936</v>
      </c>
      <c r="R14894" t="s">
        <v>2428</v>
      </c>
      <c r="S14894" t="s">
        <v>44</v>
      </c>
      <c r="T14894" t="s">
        <v>45</v>
      </c>
      <c r="U14894">
        <v>3100003075427</v>
      </c>
      <c r="V14894">
        <v>10249450958924</v>
      </c>
      <c r="W14894">
        <v>1</v>
      </c>
    </row>
    <row r="14895" spans="1:23">
      <c r="A14895">
        <v>29</v>
      </c>
      <c r="B14895" s="1">
        <v>45126</v>
      </c>
      <c r="C14895" t="s">
        <v>33</v>
      </c>
      <c r="D14895" t="s">
        <v>34</v>
      </c>
      <c r="E14895" t="s">
        <v>3</v>
      </c>
      <c r="F14895" t="s">
        <v>35</v>
      </c>
      <c r="G14895" t="s">
        <v>36</v>
      </c>
      <c r="H14895" t="s">
        <v>37</v>
      </c>
      <c r="I14895" t="s">
        <v>96</v>
      </c>
      <c r="J14895" t="s">
        <v>58</v>
      </c>
      <c r="K14895" s="2">
        <v>1240</v>
      </c>
      <c r="L14895">
        <v>620</v>
      </c>
      <c r="M14895" t="s">
        <v>40</v>
      </c>
      <c r="N14895" t="s">
        <v>41</v>
      </c>
      <c r="O14895" t="s">
        <v>59</v>
      </c>
      <c r="P14895" t="s">
        <v>7</v>
      </c>
      <c r="Q14895">
        <v>3000488</v>
      </c>
      <c r="R14895" t="s">
        <v>253</v>
      </c>
      <c r="S14895" t="s">
        <v>44</v>
      </c>
      <c r="T14895" t="s">
        <v>45</v>
      </c>
      <c r="U14895">
        <v>19100002587414</v>
      </c>
      <c r="V14895">
        <v>10249280649075</v>
      </c>
      <c r="W14895">
        <v>2</v>
      </c>
    </row>
    <row r="14896" spans="1:23">
      <c r="A14896">
        <v>29</v>
      </c>
      <c r="B14896" s="1">
        <v>45127</v>
      </c>
      <c r="C14896" t="s">
        <v>33</v>
      </c>
      <c r="D14896" t="s">
        <v>99</v>
      </c>
      <c r="E14896" t="s">
        <v>4</v>
      </c>
      <c r="F14896" t="s">
        <v>35</v>
      </c>
      <c r="G14896" t="s">
        <v>36</v>
      </c>
      <c r="H14896" t="s">
        <v>37</v>
      </c>
      <c r="I14896" t="s">
        <v>90</v>
      </c>
      <c r="J14896" t="s">
        <v>47</v>
      </c>
      <c r="K14896" s="2">
        <v>370</v>
      </c>
      <c r="L14896">
        <v>370</v>
      </c>
      <c r="M14896" t="s">
        <v>179</v>
      </c>
      <c r="N14896" t="s">
        <v>233</v>
      </c>
      <c r="O14896" t="s">
        <v>1947</v>
      </c>
      <c r="P14896" t="s">
        <v>1948</v>
      </c>
      <c r="Q14896">
        <v>14619900</v>
      </c>
      <c r="R14896" t="s">
        <v>1949</v>
      </c>
      <c r="S14896" t="s">
        <v>44</v>
      </c>
      <c r="T14896" t="s">
        <v>45</v>
      </c>
      <c r="U14896">
        <v>31100002730107</v>
      </c>
      <c r="V14896">
        <v>10249327407281</v>
      </c>
      <c r="W14896">
        <v>1</v>
      </c>
    </row>
    <row r="14897" spans="1:23">
      <c r="A14897">
        <v>29</v>
      </c>
      <c r="B14897" s="1">
        <v>45125</v>
      </c>
      <c r="C14897" t="s">
        <v>33</v>
      </c>
      <c r="D14897" t="s">
        <v>89</v>
      </c>
      <c r="E14897" t="s">
        <v>3</v>
      </c>
      <c r="F14897" t="s">
        <v>35</v>
      </c>
      <c r="G14897" t="s">
        <v>36</v>
      </c>
      <c r="H14897" t="s">
        <v>37</v>
      </c>
      <c r="I14897" t="s">
        <v>90</v>
      </c>
      <c r="J14897" t="s">
        <v>82</v>
      </c>
      <c r="K14897" s="2">
        <v>300</v>
      </c>
      <c r="L14897">
        <v>300</v>
      </c>
      <c r="M14897" t="s">
        <v>91</v>
      </c>
      <c r="N14897" t="s">
        <v>428</v>
      </c>
      <c r="O14897" t="s">
        <v>1227</v>
      </c>
      <c r="P14897" t="s">
        <v>1228</v>
      </c>
      <c r="Q14897">
        <v>8217983</v>
      </c>
      <c r="R14897" t="s">
        <v>3104</v>
      </c>
      <c r="S14897" t="s">
        <v>44</v>
      </c>
      <c r="T14897" t="s">
        <v>45</v>
      </c>
      <c r="U14897">
        <v>10100002561294</v>
      </c>
      <c r="V14897">
        <v>10249270610950</v>
      </c>
      <c r="W14897">
        <v>1</v>
      </c>
    </row>
    <row r="14898" spans="1:23">
      <c r="A14898">
        <v>29</v>
      </c>
      <c r="B14898" s="1">
        <v>45126</v>
      </c>
      <c r="C14898" t="s">
        <v>33</v>
      </c>
      <c r="D14898" t="s">
        <v>76</v>
      </c>
      <c r="E14898" t="s">
        <v>3</v>
      </c>
      <c r="F14898" t="s">
        <v>62</v>
      </c>
      <c r="G14898" t="s">
        <v>36</v>
      </c>
      <c r="H14898" t="s">
        <v>37</v>
      </c>
      <c r="I14898" t="s">
        <v>53</v>
      </c>
      <c r="J14898" t="s">
        <v>58</v>
      </c>
      <c r="K14898" s="2">
        <v>1460</v>
      </c>
      <c r="L14898">
        <v>1460</v>
      </c>
      <c r="M14898" t="s">
        <v>40</v>
      </c>
      <c r="N14898" t="s">
        <v>41</v>
      </c>
      <c r="O14898" t="s">
        <v>59</v>
      </c>
      <c r="P14898" t="s">
        <v>7</v>
      </c>
      <c r="Q14898">
        <v>34299564</v>
      </c>
      <c r="R14898" t="s">
        <v>98</v>
      </c>
      <c r="S14898" t="s">
        <v>44</v>
      </c>
      <c r="T14898" t="s">
        <v>45</v>
      </c>
      <c r="U14898">
        <v>23100002642137</v>
      </c>
      <c r="V14898">
        <v>10249300777601</v>
      </c>
      <c r="W14898">
        <v>1</v>
      </c>
    </row>
    <row r="14899" spans="1:23">
      <c r="A14899">
        <v>29</v>
      </c>
      <c r="B14899" s="1">
        <v>45123</v>
      </c>
      <c r="C14899" t="s">
        <v>33</v>
      </c>
      <c r="D14899" t="s">
        <v>52</v>
      </c>
      <c r="E14899" t="s">
        <v>3</v>
      </c>
      <c r="F14899" t="s">
        <v>35</v>
      </c>
      <c r="G14899" t="s">
        <v>36</v>
      </c>
      <c r="H14899" t="s">
        <v>37</v>
      </c>
      <c r="I14899" t="s">
        <v>53</v>
      </c>
      <c r="J14899" t="s">
        <v>39</v>
      </c>
      <c r="K14899" s="2">
        <v>2360</v>
      </c>
      <c r="L14899">
        <v>2360</v>
      </c>
      <c r="M14899" t="s">
        <v>40</v>
      </c>
      <c r="N14899" t="s">
        <v>41</v>
      </c>
      <c r="O14899" t="s">
        <v>42</v>
      </c>
      <c r="P14899" t="s">
        <v>5</v>
      </c>
      <c r="Q14899">
        <v>12107181</v>
      </c>
      <c r="R14899" t="s">
        <v>587</v>
      </c>
      <c r="S14899" t="s">
        <v>44</v>
      </c>
      <c r="T14899" t="s">
        <v>45</v>
      </c>
      <c r="U14899">
        <v>9100002250803</v>
      </c>
      <c r="V14899">
        <v>10249160595940</v>
      </c>
      <c r="W14899">
        <v>1</v>
      </c>
    </row>
    <row r="14900" spans="1:23">
      <c r="A14900">
        <v>29</v>
      </c>
      <c r="B14900" s="1">
        <v>45127</v>
      </c>
      <c r="C14900" t="s">
        <v>33</v>
      </c>
      <c r="D14900" t="s">
        <v>69</v>
      </c>
      <c r="E14900" t="s">
        <v>3</v>
      </c>
      <c r="F14900" t="s">
        <v>62</v>
      </c>
      <c r="G14900" t="s">
        <v>36</v>
      </c>
      <c r="H14900" t="s">
        <v>37</v>
      </c>
      <c r="I14900" t="s">
        <v>38</v>
      </c>
      <c r="J14900" t="s">
        <v>58</v>
      </c>
      <c r="K14900" s="2">
        <v>10000</v>
      </c>
      <c r="L14900">
        <v>10000</v>
      </c>
      <c r="M14900" t="s">
        <v>48</v>
      </c>
      <c r="N14900" t="s">
        <v>49</v>
      </c>
      <c r="O14900" t="s">
        <v>50</v>
      </c>
      <c r="P14900" t="s">
        <v>11</v>
      </c>
      <c r="Q14900">
        <v>36427926</v>
      </c>
      <c r="R14900" t="s">
        <v>70</v>
      </c>
      <c r="S14900" t="s">
        <v>44</v>
      </c>
      <c r="T14900" t="s">
        <v>45</v>
      </c>
      <c r="U14900">
        <v>10100002783645</v>
      </c>
      <c r="V14900">
        <v>10249350543095</v>
      </c>
      <c r="W14900">
        <v>1</v>
      </c>
    </row>
    <row r="14901" spans="1:23">
      <c r="A14901">
        <v>29</v>
      </c>
      <c r="B14901" s="1">
        <v>45123</v>
      </c>
      <c r="C14901" t="s">
        <v>33</v>
      </c>
      <c r="D14901" t="s">
        <v>178</v>
      </c>
      <c r="E14901" t="s">
        <v>4</v>
      </c>
      <c r="F14901" t="s">
        <v>35</v>
      </c>
      <c r="G14901" t="s">
        <v>36</v>
      </c>
      <c r="H14901" t="s">
        <v>37</v>
      </c>
      <c r="I14901" t="s">
        <v>38</v>
      </c>
      <c r="J14901" t="s">
        <v>104</v>
      </c>
      <c r="K14901" s="2">
        <v>910</v>
      </c>
      <c r="L14901">
        <v>910</v>
      </c>
      <c r="M14901" t="s">
        <v>64</v>
      </c>
      <c r="N14901" t="s">
        <v>65</v>
      </c>
      <c r="O14901" t="s">
        <v>330</v>
      </c>
      <c r="P14901" t="s">
        <v>355</v>
      </c>
      <c r="Q14901">
        <v>25826799</v>
      </c>
      <c r="R14901" t="s">
        <v>3105</v>
      </c>
      <c r="S14901" t="s">
        <v>44</v>
      </c>
      <c r="T14901" t="s">
        <v>45</v>
      </c>
      <c r="U14901">
        <v>18100002153589</v>
      </c>
      <c r="V14901">
        <v>10249124963022</v>
      </c>
      <c r="W14901">
        <v>1</v>
      </c>
    </row>
    <row r="14902" spans="1:23">
      <c r="A14902">
        <v>29</v>
      </c>
      <c r="B14902" s="1">
        <v>45125</v>
      </c>
      <c r="C14902" t="s">
        <v>33</v>
      </c>
      <c r="D14902" t="s">
        <v>176</v>
      </c>
      <c r="E14902" t="s">
        <v>3</v>
      </c>
      <c r="F14902" t="s">
        <v>35</v>
      </c>
      <c r="G14902" t="s">
        <v>36</v>
      </c>
      <c r="H14902" t="s">
        <v>37</v>
      </c>
      <c r="I14902" t="s">
        <v>38</v>
      </c>
      <c r="J14902" t="s">
        <v>104</v>
      </c>
      <c r="K14902" s="2">
        <v>8044</v>
      </c>
      <c r="L14902">
        <v>8044</v>
      </c>
      <c r="M14902" t="s">
        <v>48</v>
      </c>
      <c r="N14902" t="s">
        <v>49</v>
      </c>
      <c r="O14902" t="s">
        <v>50</v>
      </c>
      <c r="P14902" t="s">
        <v>6</v>
      </c>
      <c r="Q14902">
        <v>17053230</v>
      </c>
      <c r="R14902" t="s">
        <v>3106</v>
      </c>
      <c r="S14902" t="s">
        <v>44</v>
      </c>
      <c r="T14902" t="s">
        <v>45</v>
      </c>
      <c r="U14902">
        <v>5100002522458</v>
      </c>
      <c r="V14902">
        <v>10249255416875</v>
      </c>
      <c r="W14902">
        <v>1</v>
      </c>
    </row>
    <row r="14903" spans="1:23">
      <c r="A14903">
        <v>29</v>
      </c>
      <c r="B14903" s="1">
        <v>45123</v>
      </c>
      <c r="C14903" t="s">
        <v>33</v>
      </c>
      <c r="D14903" t="s">
        <v>52</v>
      </c>
      <c r="E14903" t="s">
        <v>3</v>
      </c>
      <c r="F14903" t="s">
        <v>35</v>
      </c>
      <c r="G14903" t="s">
        <v>36</v>
      </c>
      <c r="H14903" t="s">
        <v>37</v>
      </c>
      <c r="I14903" t="s">
        <v>53</v>
      </c>
      <c r="J14903" t="s">
        <v>58</v>
      </c>
      <c r="K14903" s="2">
        <v>1156</v>
      </c>
      <c r="L14903">
        <v>1156</v>
      </c>
      <c r="M14903" t="s">
        <v>40</v>
      </c>
      <c r="N14903" t="s">
        <v>41</v>
      </c>
      <c r="O14903" t="s">
        <v>59</v>
      </c>
      <c r="P14903" t="s">
        <v>7</v>
      </c>
      <c r="Q14903">
        <v>59519</v>
      </c>
      <c r="R14903" t="s">
        <v>87</v>
      </c>
      <c r="S14903" t="s">
        <v>44</v>
      </c>
      <c r="T14903" t="s">
        <v>45</v>
      </c>
      <c r="U14903">
        <v>19100002293195</v>
      </c>
      <c r="V14903">
        <v>10249175507104</v>
      </c>
      <c r="W14903">
        <v>1</v>
      </c>
    </row>
    <row r="14904" spans="1:23">
      <c r="A14904">
        <v>29</v>
      </c>
      <c r="B14904" s="1">
        <v>45123</v>
      </c>
      <c r="C14904" t="s">
        <v>33</v>
      </c>
      <c r="D14904" t="s">
        <v>56</v>
      </c>
      <c r="E14904" t="s">
        <v>4</v>
      </c>
      <c r="F14904" t="s">
        <v>35</v>
      </c>
      <c r="G14904" t="s">
        <v>36</v>
      </c>
      <c r="H14904" t="s">
        <v>37</v>
      </c>
      <c r="I14904" t="s">
        <v>38</v>
      </c>
      <c r="J14904" t="s">
        <v>58</v>
      </c>
      <c r="K14904" s="2">
        <v>2840</v>
      </c>
      <c r="L14904">
        <v>1420</v>
      </c>
      <c r="M14904" t="s">
        <v>40</v>
      </c>
      <c r="N14904" t="s">
        <v>41</v>
      </c>
      <c r="O14904" t="s">
        <v>59</v>
      </c>
      <c r="P14904" t="s">
        <v>7</v>
      </c>
      <c r="Q14904">
        <v>34299568</v>
      </c>
      <c r="R14904" t="s">
        <v>60</v>
      </c>
      <c r="S14904" t="s">
        <v>44</v>
      </c>
      <c r="T14904" t="s">
        <v>45</v>
      </c>
      <c r="U14904">
        <v>22100002265272</v>
      </c>
      <c r="V14904">
        <v>10249167847284</v>
      </c>
      <c r="W14904">
        <v>2</v>
      </c>
    </row>
    <row r="14905" spans="1:23">
      <c r="A14905">
        <v>29</v>
      </c>
      <c r="B14905" s="1">
        <v>45125</v>
      </c>
      <c r="C14905" t="s">
        <v>33</v>
      </c>
      <c r="D14905" t="s">
        <v>76</v>
      </c>
      <c r="E14905" t="s">
        <v>3</v>
      </c>
      <c r="F14905" t="s">
        <v>62</v>
      </c>
      <c r="G14905" t="s">
        <v>36</v>
      </c>
      <c r="H14905" t="s">
        <v>37</v>
      </c>
      <c r="I14905" t="s">
        <v>53</v>
      </c>
      <c r="J14905" t="s">
        <v>39</v>
      </c>
      <c r="K14905" s="2">
        <v>3000</v>
      </c>
      <c r="L14905">
        <v>1500</v>
      </c>
      <c r="M14905" t="s">
        <v>40</v>
      </c>
      <c r="N14905" t="s">
        <v>41</v>
      </c>
      <c r="O14905" t="s">
        <v>42</v>
      </c>
      <c r="P14905" t="s">
        <v>124</v>
      </c>
      <c r="Q14905">
        <v>33471355</v>
      </c>
      <c r="R14905" t="s">
        <v>409</v>
      </c>
      <c r="S14905" t="s">
        <v>44</v>
      </c>
      <c r="T14905" t="s">
        <v>45</v>
      </c>
      <c r="U14905">
        <v>29100002488524</v>
      </c>
      <c r="V14905">
        <v>10249246099750</v>
      </c>
      <c r="W14905">
        <v>2</v>
      </c>
    </row>
    <row r="14906" spans="1:23">
      <c r="A14906">
        <v>29</v>
      </c>
      <c r="B14906" s="1">
        <v>45127</v>
      </c>
      <c r="C14906" t="s">
        <v>33</v>
      </c>
      <c r="D14906" t="s">
        <v>52</v>
      </c>
      <c r="E14906" t="s">
        <v>3</v>
      </c>
      <c r="F14906" t="s">
        <v>62</v>
      </c>
      <c r="G14906" t="s">
        <v>36</v>
      </c>
      <c r="H14906" t="s">
        <v>37</v>
      </c>
      <c r="I14906" t="s">
        <v>38</v>
      </c>
      <c r="J14906" t="s">
        <v>47</v>
      </c>
      <c r="K14906" s="2">
        <v>4000</v>
      </c>
      <c r="L14906">
        <v>2000</v>
      </c>
      <c r="M14906" t="s">
        <v>40</v>
      </c>
      <c r="N14906" t="s">
        <v>41</v>
      </c>
      <c r="O14906" t="s">
        <v>42</v>
      </c>
      <c r="P14906" t="s">
        <v>5</v>
      </c>
      <c r="Q14906">
        <v>33549883</v>
      </c>
      <c r="R14906" t="s">
        <v>329</v>
      </c>
      <c r="S14906" t="s">
        <v>44</v>
      </c>
      <c r="T14906" t="s">
        <v>45</v>
      </c>
      <c r="U14906">
        <v>15100002746037</v>
      </c>
      <c r="V14906">
        <v>10249352021801</v>
      </c>
      <c r="W14906">
        <v>2</v>
      </c>
    </row>
    <row r="14907" spans="1:23">
      <c r="A14907">
        <v>29</v>
      </c>
      <c r="B14907" s="1">
        <v>45125</v>
      </c>
      <c r="C14907" t="s">
        <v>33</v>
      </c>
      <c r="D14907" t="s">
        <v>76</v>
      </c>
      <c r="E14907" t="s">
        <v>3</v>
      </c>
      <c r="F14907" t="s">
        <v>62</v>
      </c>
      <c r="G14907" t="s">
        <v>36</v>
      </c>
      <c r="H14907" t="s">
        <v>37</v>
      </c>
      <c r="I14907" t="s">
        <v>53</v>
      </c>
      <c r="J14907" t="s">
        <v>39</v>
      </c>
      <c r="K14907" s="2">
        <v>1870</v>
      </c>
      <c r="L14907">
        <v>1870</v>
      </c>
      <c r="M14907" t="s">
        <v>40</v>
      </c>
      <c r="N14907" t="s">
        <v>41</v>
      </c>
      <c r="O14907" t="s">
        <v>59</v>
      </c>
      <c r="P14907" t="s">
        <v>9</v>
      </c>
      <c r="Q14907">
        <v>10790590</v>
      </c>
      <c r="R14907" t="s">
        <v>63</v>
      </c>
      <c r="S14907" t="s">
        <v>44</v>
      </c>
      <c r="T14907" t="s">
        <v>45</v>
      </c>
      <c r="U14907">
        <v>26100002495994</v>
      </c>
      <c r="V14907">
        <v>10249250784124</v>
      </c>
      <c r="W14907">
        <v>1</v>
      </c>
    </row>
    <row r="14908" spans="1:23">
      <c r="A14908">
        <v>29</v>
      </c>
      <c r="B14908" s="1">
        <v>45129</v>
      </c>
      <c r="C14908" t="s">
        <v>33</v>
      </c>
      <c r="D14908" t="s">
        <v>286</v>
      </c>
      <c r="E14908" t="s">
        <v>4</v>
      </c>
      <c r="F14908" t="s">
        <v>62</v>
      </c>
      <c r="G14908" t="s">
        <v>36</v>
      </c>
      <c r="H14908" t="s">
        <v>37</v>
      </c>
      <c r="I14908" t="s">
        <v>38</v>
      </c>
      <c r="J14908" t="s">
        <v>39</v>
      </c>
      <c r="K14908" s="2">
        <v>3200</v>
      </c>
      <c r="L14908">
        <v>3200</v>
      </c>
      <c r="M14908" t="s">
        <v>40</v>
      </c>
      <c r="N14908" t="s">
        <v>41</v>
      </c>
      <c r="O14908" t="s">
        <v>42</v>
      </c>
      <c r="P14908" t="s">
        <v>8</v>
      </c>
      <c r="Q14908">
        <v>13822455</v>
      </c>
      <c r="R14908" t="s">
        <v>154</v>
      </c>
      <c r="S14908" t="s">
        <v>44</v>
      </c>
      <c r="T14908" t="s">
        <v>45</v>
      </c>
      <c r="U14908">
        <v>16100003046471</v>
      </c>
      <c r="V14908">
        <v>10249445170226</v>
      </c>
      <c r="W14908">
        <v>1</v>
      </c>
    </row>
    <row r="14909" spans="1:23">
      <c r="A14909">
        <v>29</v>
      </c>
      <c r="B14909" s="1">
        <v>45125</v>
      </c>
      <c r="C14909" t="s">
        <v>33</v>
      </c>
      <c r="D14909" t="s">
        <v>52</v>
      </c>
      <c r="E14909" t="s">
        <v>3</v>
      </c>
      <c r="F14909" t="s">
        <v>35</v>
      </c>
      <c r="G14909" t="s">
        <v>36</v>
      </c>
      <c r="H14909" t="s">
        <v>37</v>
      </c>
      <c r="I14909" t="s">
        <v>53</v>
      </c>
      <c r="J14909" t="s">
        <v>39</v>
      </c>
      <c r="K14909" s="2">
        <v>1870</v>
      </c>
      <c r="L14909">
        <v>1870</v>
      </c>
      <c r="M14909" t="s">
        <v>40</v>
      </c>
      <c r="N14909" t="s">
        <v>41</v>
      </c>
      <c r="O14909" t="s">
        <v>59</v>
      </c>
      <c r="P14909" t="s">
        <v>9</v>
      </c>
      <c r="Q14909">
        <v>10790590</v>
      </c>
      <c r="R14909" t="s">
        <v>63</v>
      </c>
      <c r="S14909" t="s">
        <v>44</v>
      </c>
      <c r="T14909" t="s">
        <v>45</v>
      </c>
      <c r="U14909">
        <v>25100002386902</v>
      </c>
      <c r="V14909">
        <v>10249208544540</v>
      </c>
      <c r="W14909">
        <v>1</v>
      </c>
    </row>
    <row r="14910" spans="1:23">
      <c r="A14910">
        <v>29</v>
      </c>
      <c r="B14910" s="1">
        <v>45127</v>
      </c>
      <c r="C14910" t="s">
        <v>33</v>
      </c>
      <c r="D14910" t="s">
        <v>69</v>
      </c>
      <c r="E14910" t="s">
        <v>3</v>
      </c>
      <c r="F14910" t="s">
        <v>35</v>
      </c>
      <c r="G14910" t="s">
        <v>36</v>
      </c>
      <c r="H14910" t="s">
        <v>37</v>
      </c>
      <c r="I14910" t="s">
        <v>38</v>
      </c>
      <c r="J14910" t="s">
        <v>39</v>
      </c>
      <c r="K14910" s="2">
        <v>10000</v>
      </c>
      <c r="L14910">
        <v>10000</v>
      </c>
      <c r="M14910" t="s">
        <v>48</v>
      </c>
      <c r="N14910" t="s">
        <v>49</v>
      </c>
      <c r="O14910" t="s">
        <v>50</v>
      </c>
      <c r="P14910" t="s">
        <v>6</v>
      </c>
      <c r="Q14910">
        <v>470132</v>
      </c>
      <c r="R14910" t="s">
        <v>336</v>
      </c>
      <c r="S14910" t="s">
        <v>44</v>
      </c>
      <c r="T14910" t="s">
        <v>45</v>
      </c>
      <c r="U14910">
        <v>7100002851231</v>
      </c>
      <c r="V14910">
        <v>10249368766512</v>
      </c>
      <c r="W14910">
        <v>1</v>
      </c>
    </row>
    <row r="14911" spans="1:23">
      <c r="A14911">
        <v>29</v>
      </c>
      <c r="B14911" s="1">
        <v>45129</v>
      </c>
      <c r="C14911" t="s">
        <v>33</v>
      </c>
      <c r="D14911" t="s">
        <v>56</v>
      </c>
      <c r="E14911" t="s">
        <v>4</v>
      </c>
      <c r="F14911" t="s">
        <v>35</v>
      </c>
      <c r="G14911" t="s">
        <v>36</v>
      </c>
      <c r="H14911" t="s">
        <v>37</v>
      </c>
      <c r="I14911" t="s">
        <v>53</v>
      </c>
      <c r="J14911" t="s">
        <v>39</v>
      </c>
      <c r="K14911" s="2">
        <v>1500</v>
      </c>
      <c r="L14911">
        <v>1500</v>
      </c>
      <c r="M14911" t="s">
        <v>40</v>
      </c>
      <c r="N14911" t="s">
        <v>41</v>
      </c>
      <c r="O14911" t="s">
        <v>42</v>
      </c>
      <c r="P14911" t="s">
        <v>124</v>
      </c>
      <c r="Q14911">
        <v>33471355</v>
      </c>
      <c r="R14911" t="s">
        <v>409</v>
      </c>
      <c r="S14911" t="s">
        <v>44</v>
      </c>
      <c r="T14911" t="s">
        <v>45</v>
      </c>
      <c r="U14911">
        <v>14100003099072</v>
      </c>
      <c r="V14911">
        <v>10249461812155</v>
      </c>
      <c r="W14911">
        <v>1</v>
      </c>
    </row>
    <row r="14912" spans="1:23">
      <c r="A14912">
        <v>29</v>
      </c>
      <c r="B14912" s="1">
        <v>45127</v>
      </c>
      <c r="C14912" t="s">
        <v>33</v>
      </c>
      <c r="D14912" t="s">
        <v>131</v>
      </c>
      <c r="E14912" t="s">
        <v>3</v>
      </c>
      <c r="F14912" t="s">
        <v>35</v>
      </c>
      <c r="G14912" t="s">
        <v>36</v>
      </c>
      <c r="H14912" t="s">
        <v>37</v>
      </c>
      <c r="I14912" t="s">
        <v>90</v>
      </c>
      <c r="J14912" t="s">
        <v>82</v>
      </c>
      <c r="K14912" s="2">
        <v>1070</v>
      </c>
      <c r="L14912">
        <v>1070</v>
      </c>
      <c r="M14912" t="s">
        <v>155</v>
      </c>
      <c r="N14912" t="s">
        <v>156</v>
      </c>
      <c r="O14912" t="s">
        <v>245</v>
      </c>
      <c r="P14912" t="s">
        <v>246</v>
      </c>
      <c r="Q14912">
        <v>5301595</v>
      </c>
      <c r="R14912" t="s">
        <v>2833</v>
      </c>
      <c r="S14912" t="s">
        <v>44</v>
      </c>
      <c r="T14912" t="s">
        <v>45</v>
      </c>
      <c r="U14912">
        <v>16100002798195</v>
      </c>
      <c r="V14912">
        <v>10249354992553</v>
      </c>
      <c r="W14912">
        <v>1</v>
      </c>
    </row>
    <row r="14913" spans="1:23">
      <c r="A14913">
        <v>29</v>
      </c>
      <c r="B14913" s="1">
        <v>45127</v>
      </c>
      <c r="C14913" t="s">
        <v>33</v>
      </c>
      <c r="D14913" t="s">
        <v>52</v>
      </c>
      <c r="E14913" t="s">
        <v>3</v>
      </c>
      <c r="F14913" t="s">
        <v>35</v>
      </c>
      <c r="G14913" t="s">
        <v>36</v>
      </c>
      <c r="H14913" t="s">
        <v>37</v>
      </c>
      <c r="I14913" t="s">
        <v>38</v>
      </c>
      <c r="J14913" t="s">
        <v>39</v>
      </c>
      <c r="K14913" s="2">
        <v>4950</v>
      </c>
      <c r="L14913">
        <v>4950</v>
      </c>
      <c r="M14913" t="s">
        <v>240</v>
      </c>
      <c r="N14913" t="s">
        <v>241</v>
      </c>
      <c r="O14913" t="s">
        <v>242</v>
      </c>
      <c r="P14913" t="s">
        <v>243</v>
      </c>
      <c r="Q14913">
        <v>11505596</v>
      </c>
      <c r="R14913" t="s">
        <v>244</v>
      </c>
      <c r="S14913" t="s">
        <v>44</v>
      </c>
      <c r="T14913" t="s">
        <v>45</v>
      </c>
      <c r="U14913">
        <v>7100002812048</v>
      </c>
      <c r="V14913">
        <v>10249355325661</v>
      </c>
      <c r="W14913">
        <v>1</v>
      </c>
    </row>
    <row r="14914" spans="1:23">
      <c r="A14914">
        <v>29</v>
      </c>
      <c r="B14914" s="1">
        <v>45124</v>
      </c>
      <c r="C14914" t="s">
        <v>33</v>
      </c>
      <c r="D14914" t="s">
        <v>103</v>
      </c>
      <c r="E14914" t="s">
        <v>3</v>
      </c>
      <c r="F14914" t="s">
        <v>62</v>
      </c>
      <c r="G14914" t="s">
        <v>36</v>
      </c>
      <c r="H14914" t="s">
        <v>37</v>
      </c>
      <c r="I14914" t="s">
        <v>90</v>
      </c>
      <c r="J14914" t="s">
        <v>39</v>
      </c>
      <c r="K14914" s="2">
        <v>2700</v>
      </c>
      <c r="L14914">
        <v>2700</v>
      </c>
      <c r="M14914" t="s">
        <v>40</v>
      </c>
      <c r="N14914" t="s">
        <v>41</v>
      </c>
      <c r="O14914" t="s">
        <v>42</v>
      </c>
      <c r="P14914" t="s">
        <v>5</v>
      </c>
      <c r="Q14914">
        <v>33499342</v>
      </c>
      <c r="R14914" t="s">
        <v>197</v>
      </c>
      <c r="S14914" t="s">
        <v>44</v>
      </c>
      <c r="T14914" t="s">
        <v>45</v>
      </c>
      <c r="U14914">
        <v>13100002306406</v>
      </c>
      <c r="V14914">
        <v>10249183870100</v>
      </c>
      <c r="W14914">
        <v>1</v>
      </c>
    </row>
    <row r="14915" spans="1:23">
      <c r="A14915">
        <v>29</v>
      </c>
      <c r="B14915" s="1">
        <v>45125</v>
      </c>
      <c r="C14915" t="s">
        <v>33</v>
      </c>
      <c r="D14915" t="s">
        <v>76</v>
      </c>
      <c r="E14915" t="s">
        <v>3</v>
      </c>
      <c r="F14915" t="s">
        <v>62</v>
      </c>
      <c r="G14915" t="s">
        <v>36</v>
      </c>
      <c r="H14915" t="s">
        <v>37</v>
      </c>
      <c r="I14915" t="s">
        <v>53</v>
      </c>
      <c r="J14915" t="s">
        <v>58</v>
      </c>
      <c r="K14915" s="2">
        <v>1460</v>
      </c>
      <c r="L14915">
        <v>1460</v>
      </c>
      <c r="M14915" t="s">
        <v>40</v>
      </c>
      <c r="N14915" t="s">
        <v>41</v>
      </c>
      <c r="O14915" t="s">
        <v>59</v>
      </c>
      <c r="P14915" t="s">
        <v>7</v>
      </c>
      <c r="Q14915">
        <v>34299564</v>
      </c>
      <c r="R14915" t="s">
        <v>98</v>
      </c>
      <c r="S14915" t="s">
        <v>44</v>
      </c>
      <c r="T14915" t="s">
        <v>45</v>
      </c>
      <c r="U14915">
        <v>9100002534038</v>
      </c>
      <c r="V14915">
        <v>10249262490736</v>
      </c>
      <c r="W14915">
        <v>1</v>
      </c>
    </row>
    <row r="14916" spans="1:23">
      <c r="A14916">
        <v>29</v>
      </c>
      <c r="B14916" s="1">
        <v>45124</v>
      </c>
      <c r="C14916" t="s">
        <v>33</v>
      </c>
      <c r="D14916" t="s">
        <v>52</v>
      </c>
      <c r="E14916" t="s">
        <v>4</v>
      </c>
      <c r="F14916" t="s">
        <v>35</v>
      </c>
      <c r="G14916" t="s">
        <v>36</v>
      </c>
      <c r="H14916" t="s">
        <v>37</v>
      </c>
      <c r="I14916" t="s">
        <v>38</v>
      </c>
      <c r="J14916" t="s">
        <v>82</v>
      </c>
      <c r="K14916" s="2">
        <v>4296</v>
      </c>
      <c r="L14916">
        <v>2148</v>
      </c>
      <c r="M14916" t="s">
        <v>40</v>
      </c>
      <c r="N14916" t="s">
        <v>41</v>
      </c>
      <c r="O14916" t="s">
        <v>83</v>
      </c>
      <c r="P14916" t="s">
        <v>84</v>
      </c>
      <c r="Q14916">
        <v>34923754</v>
      </c>
      <c r="R14916" t="s">
        <v>319</v>
      </c>
      <c r="S14916" t="s">
        <v>44</v>
      </c>
      <c r="T14916" t="s">
        <v>45</v>
      </c>
      <c r="U14916">
        <v>7100002314345</v>
      </c>
      <c r="V14916">
        <v>10249178567541</v>
      </c>
      <c r="W14916">
        <v>2</v>
      </c>
    </row>
    <row r="14917" spans="1:23">
      <c r="A14917">
        <v>29</v>
      </c>
      <c r="B14917" s="1">
        <v>45124</v>
      </c>
      <c r="C14917" t="s">
        <v>33</v>
      </c>
      <c r="D14917" t="s">
        <v>52</v>
      </c>
      <c r="E14917" t="s">
        <v>4</v>
      </c>
      <c r="F14917" t="s">
        <v>35</v>
      </c>
      <c r="G14917" t="s">
        <v>36</v>
      </c>
      <c r="H14917" t="s">
        <v>37</v>
      </c>
      <c r="I14917" t="s">
        <v>53</v>
      </c>
      <c r="J14917" t="s">
        <v>47</v>
      </c>
      <c r="K14917" s="2">
        <v>1206</v>
      </c>
      <c r="L14917">
        <v>1206</v>
      </c>
      <c r="M14917" t="s">
        <v>40</v>
      </c>
      <c r="N14917" t="s">
        <v>41</v>
      </c>
      <c r="O14917" t="s">
        <v>59</v>
      </c>
      <c r="P14917" t="s">
        <v>7</v>
      </c>
      <c r="Q14917">
        <v>29077</v>
      </c>
      <c r="R14917" t="s">
        <v>543</v>
      </c>
      <c r="S14917" t="s">
        <v>44</v>
      </c>
      <c r="T14917" t="s">
        <v>45</v>
      </c>
      <c r="U14917">
        <v>17100002283350</v>
      </c>
      <c r="V14917">
        <v>10249171334894</v>
      </c>
      <c r="W14917">
        <v>1</v>
      </c>
    </row>
    <row r="14918" spans="1:23">
      <c r="A14918">
        <v>29</v>
      </c>
      <c r="B14918" s="1">
        <v>45125</v>
      </c>
      <c r="C14918" t="s">
        <v>33</v>
      </c>
      <c r="D14918" t="s">
        <v>89</v>
      </c>
      <c r="E14918" t="s">
        <v>4</v>
      </c>
      <c r="F14918" t="s">
        <v>35</v>
      </c>
      <c r="G14918" t="s">
        <v>36</v>
      </c>
      <c r="H14918" t="s">
        <v>37</v>
      </c>
      <c r="I14918" t="s">
        <v>38</v>
      </c>
      <c r="J14918" t="s">
        <v>47</v>
      </c>
      <c r="K14918" s="2">
        <v>5060</v>
      </c>
      <c r="L14918">
        <v>5060</v>
      </c>
      <c r="M14918" t="s">
        <v>48</v>
      </c>
      <c r="N14918" t="s">
        <v>72</v>
      </c>
      <c r="O14918" t="s">
        <v>73</v>
      </c>
      <c r="P14918" t="s">
        <v>526</v>
      </c>
      <c r="Q14918">
        <v>153384</v>
      </c>
      <c r="R14918" t="s">
        <v>527</v>
      </c>
      <c r="S14918" t="s">
        <v>44</v>
      </c>
      <c r="T14918" t="s">
        <v>45</v>
      </c>
      <c r="U14918">
        <v>23100002534711</v>
      </c>
      <c r="V14918">
        <v>10249262132351</v>
      </c>
      <c r="W14918">
        <v>1</v>
      </c>
    </row>
    <row r="14919" spans="1:23">
      <c r="A14919">
        <v>29</v>
      </c>
      <c r="B14919" s="1">
        <v>45123</v>
      </c>
      <c r="C14919" t="s">
        <v>33</v>
      </c>
      <c r="D14919" t="s">
        <v>76</v>
      </c>
      <c r="E14919" t="s">
        <v>4</v>
      </c>
      <c r="F14919" t="s">
        <v>35</v>
      </c>
      <c r="G14919" t="s">
        <v>36</v>
      </c>
      <c r="H14919" t="s">
        <v>37</v>
      </c>
      <c r="I14919" t="s">
        <v>53</v>
      </c>
      <c r="J14919" t="s">
        <v>39</v>
      </c>
      <c r="K14919" s="2">
        <v>3250</v>
      </c>
      <c r="L14919">
        <v>3250</v>
      </c>
      <c r="M14919" t="s">
        <v>40</v>
      </c>
      <c r="N14919" t="s">
        <v>41</v>
      </c>
      <c r="O14919" t="s">
        <v>42</v>
      </c>
      <c r="P14919" t="s">
        <v>147</v>
      </c>
      <c r="Q14919">
        <v>10931998</v>
      </c>
      <c r="R14919" t="s">
        <v>205</v>
      </c>
      <c r="S14919" t="s">
        <v>44</v>
      </c>
      <c r="T14919" t="s">
        <v>45</v>
      </c>
      <c r="U14919">
        <v>22100002216626</v>
      </c>
      <c r="V14919">
        <v>10249150553191</v>
      </c>
      <c r="W14919">
        <v>1</v>
      </c>
    </row>
    <row r="14920" spans="1:23">
      <c r="A14920">
        <v>29</v>
      </c>
      <c r="B14920" s="1">
        <v>45124</v>
      </c>
      <c r="C14920" t="s">
        <v>33</v>
      </c>
      <c r="D14920" t="s">
        <v>89</v>
      </c>
      <c r="E14920" t="s">
        <v>4</v>
      </c>
      <c r="F14920" t="s">
        <v>62</v>
      </c>
      <c r="G14920" t="s">
        <v>36</v>
      </c>
      <c r="H14920" t="s">
        <v>37</v>
      </c>
      <c r="I14920" t="s">
        <v>38</v>
      </c>
      <c r="J14920" t="s">
        <v>58</v>
      </c>
      <c r="K14920" s="2">
        <v>5060</v>
      </c>
      <c r="L14920">
        <v>5060</v>
      </c>
      <c r="M14920" t="s">
        <v>40</v>
      </c>
      <c r="N14920" t="s">
        <v>41</v>
      </c>
      <c r="O14920" t="s">
        <v>59</v>
      </c>
      <c r="P14920" t="s">
        <v>7</v>
      </c>
      <c r="Q14920">
        <v>10113236</v>
      </c>
      <c r="R14920" t="s">
        <v>307</v>
      </c>
      <c r="S14920" t="s">
        <v>44</v>
      </c>
      <c r="T14920" t="s">
        <v>45</v>
      </c>
      <c r="U14920">
        <v>24100002326215</v>
      </c>
      <c r="V14920">
        <v>10249188706492</v>
      </c>
      <c r="W14920">
        <v>1</v>
      </c>
    </row>
    <row r="14921" spans="1:23">
      <c r="A14921">
        <v>29</v>
      </c>
      <c r="B14921" s="1">
        <v>45125</v>
      </c>
      <c r="C14921" t="s">
        <v>33</v>
      </c>
      <c r="D14921" t="s">
        <v>176</v>
      </c>
      <c r="E14921" t="s">
        <v>4</v>
      </c>
      <c r="F14921" t="s">
        <v>35</v>
      </c>
      <c r="G14921" t="s">
        <v>36</v>
      </c>
      <c r="H14921" t="s">
        <v>37</v>
      </c>
      <c r="I14921" t="s">
        <v>38</v>
      </c>
      <c r="J14921" t="s">
        <v>39</v>
      </c>
      <c r="K14921" s="2">
        <v>10000</v>
      </c>
      <c r="L14921">
        <v>10000</v>
      </c>
      <c r="M14921" t="s">
        <v>48</v>
      </c>
      <c r="N14921" t="s">
        <v>49</v>
      </c>
      <c r="O14921" t="s">
        <v>50</v>
      </c>
      <c r="P14921" t="s">
        <v>6</v>
      </c>
      <c r="Q14921">
        <v>22764906</v>
      </c>
      <c r="R14921" t="s">
        <v>121</v>
      </c>
      <c r="S14921" t="s">
        <v>44</v>
      </c>
      <c r="T14921" t="s">
        <v>45</v>
      </c>
      <c r="U14921">
        <v>4100002567075</v>
      </c>
      <c r="V14921">
        <v>10249270252244</v>
      </c>
      <c r="W14921">
        <v>1</v>
      </c>
    </row>
    <row r="14922" spans="1:23">
      <c r="A14922">
        <v>29</v>
      </c>
      <c r="B14922" s="1">
        <v>45129</v>
      </c>
      <c r="C14922" t="s">
        <v>33</v>
      </c>
      <c r="D14922" t="s">
        <v>52</v>
      </c>
      <c r="E14922" t="s">
        <v>3</v>
      </c>
      <c r="F14922" t="s">
        <v>57</v>
      </c>
      <c r="G14922" t="s">
        <v>36</v>
      </c>
      <c r="H14922" t="s">
        <v>37</v>
      </c>
      <c r="I14922" t="s">
        <v>53</v>
      </c>
      <c r="J14922" t="s">
        <v>39</v>
      </c>
      <c r="K14922" s="2">
        <v>3020</v>
      </c>
      <c r="L14922">
        <v>3020</v>
      </c>
      <c r="M14922" t="s">
        <v>40</v>
      </c>
      <c r="N14922" t="s">
        <v>41</v>
      </c>
      <c r="O14922" t="s">
        <v>54</v>
      </c>
      <c r="P14922" t="s">
        <v>10</v>
      </c>
      <c r="Q14922">
        <v>3120732</v>
      </c>
      <c r="R14922" t="s">
        <v>86</v>
      </c>
      <c r="S14922" t="s">
        <v>44</v>
      </c>
      <c r="T14922" t="s">
        <v>45</v>
      </c>
      <c r="U14922">
        <v>25100003026227</v>
      </c>
      <c r="V14922">
        <v>10249437750775</v>
      </c>
      <c r="W14922">
        <v>1</v>
      </c>
    </row>
    <row r="14923" spans="1:23">
      <c r="A14923">
        <v>29</v>
      </c>
      <c r="B14923" s="1">
        <v>45128</v>
      </c>
      <c r="C14923" t="s">
        <v>33</v>
      </c>
      <c r="D14923" t="s">
        <v>61</v>
      </c>
      <c r="E14923" t="s">
        <v>4</v>
      </c>
      <c r="F14923" t="s">
        <v>62</v>
      </c>
      <c r="G14923" t="s">
        <v>36</v>
      </c>
      <c r="H14923" t="s">
        <v>37</v>
      </c>
      <c r="I14923" t="s">
        <v>38</v>
      </c>
      <c r="J14923" t="s">
        <v>39</v>
      </c>
      <c r="K14923" s="2">
        <v>4060</v>
      </c>
      <c r="L14923">
        <v>4060</v>
      </c>
      <c r="M14923" t="s">
        <v>48</v>
      </c>
      <c r="N14923" t="s">
        <v>49</v>
      </c>
      <c r="O14923" t="s">
        <v>50</v>
      </c>
      <c r="P14923" t="s">
        <v>6</v>
      </c>
      <c r="Q14923">
        <v>9828637</v>
      </c>
      <c r="R14923" t="s">
        <v>304</v>
      </c>
      <c r="S14923" t="s">
        <v>44</v>
      </c>
      <c r="T14923" t="s">
        <v>45</v>
      </c>
      <c r="U14923">
        <v>29100002925264</v>
      </c>
      <c r="V14923">
        <v>10249400814380</v>
      </c>
      <c r="W14923">
        <v>1</v>
      </c>
    </row>
    <row r="14924" spans="1:23">
      <c r="A14924">
        <v>29</v>
      </c>
      <c r="B14924" s="1">
        <v>45127</v>
      </c>
      <c r="C14924" t="s">
        <v>33</v>
      </c>
      <c r="D14924" t="s">
        <v>131</v>
      </c>
      <c r="E14924" t="s">
        <v>4</v>
      </c>
      <c r="F14924" t="s">
        <v>35</v>
      </c>
      <c r="G14924" t="s">
        <v>36</v>
      </c>
      <c r="H14924" t="s">
        <v>37</v>
      </c>
      <c r="I14924" t="s">
        <v>90</v>
      </c>
      <c r="J14924" t="s">
        <v>82</v>
      </c>
      <c r="K14924" s="2">
        <v>480</v>
      </c>
      <c r="L14924">
        <v>480</v>
      </c>
      <c r="M14924" t="s">
        <v>155</v>
      </c>
      <c r="N14924" t="s">
        <v>156</v>
      </c>
      <c r="O14924" t="s">
        <v>245</v>
      </c>
      <c r="P14924" t="s">
        <v>246</v>
      </c>
      <c r="Q14924">
        <v>3645800</v>
      </c>
      <c r="R14924" t="s">
        <v>564</v>
      </c>
      <c r="S14924" t="s">
        <v>44</v>
      </c>
      <c r="T14924" t="s">
        <v>45</v>
      </c>
      <c r="U14924">
        <v>15100002732771</v>
      </c>
      <c r="V14924">
        <v>10249331522916</v>
      </c>
      <c r="W14924">
        <v>1</v>
      </c>
    </row>
    <row r="14925" spans="1:23">
      <c r="A14925">
        <v>29</v>
      </c>
      <c r="B14925" s="1">
        <v>45123</v>
      </c>
      <c r="C14925" t="s">
        <v>33</v>
      </c>
      <c r="D14925" t="s">
        <v>69</v>
      </c>
      <c r="E14925" t="s">
        <v>3</v>
      </c>
      <c r="F14925" t="s">
        <v>62</v>
      </c>
      <c r="G14925" t="s">
        <v>36</v>
      </c>
      <c r="H14925" t="s">
        <v>37</v>
      </c>
      <c r="I14925" t="s">
        <v>38</v>
      </c>
      <c r="J14925" t="s">
        <v>58</v>
      </c>
      <c r="K14925" s="2">
        <v>10000</v>
      </c>
      <c r="L14925">
        <v>10000</v>
      </c>
      <c r="M14925" t="s">
        <v>48</v>
      </c>
      <c r="N14925" t="s">
        <v>49</v>
      </c>
      <c r="O14925" t="s">
        <v>50</v>
      </c>
      <c r="P14925" t="s">
        <v>6</v>
      </c>
      <c r="Q14925">
        <v>11623356</v>
      </c>
      <c r="R14925" t="s">
        <v>122</v>
      </c>
      <c r="S14925" t="s">
        <v>44</v>
      </c>
      <c r="T14925" t="s">
        <v>45</v>
      </c>
      <c r="U14925">
        <v>30100002196111</v>
      </c>
      <c r="V14925">
        <v>10249137301200</v>
      </c>
      <c r="W14925">
        <v>1</v>
      </c>
    </row>
    <row r="14926" spans="1:23">
      <c r="A14926">
        <v>29</v>
      </c>
      <c r="B14926" s="1">
        <v>45125</v>
      </c>
      <c r="C14926" t="s">
        <v>33</v>
      </c>
      <c r="D14926" t="s">
        <v>176</v>
      </c>
      <c r="E14926" t="s">
        <v>3</v>
      </c>
      <c r="F14926" t="s">
        <v>35</v>
      </c>
      <c r="G14926" t="s">
        <v>36</v>
      </c>
      <c r="H14926" t="s">
        <v>37</v>
      </c>
      <c r="I14926" t="s">
        <v>38</v>
      </c>
      <c r="J14926" t="s">
        <v>58</v>
      </c>
      <c r="K14926" s="2">
        <v>650</v>
      </c>
      <c r="L14926">
        <v>650</v>
      </c>
      <c r="M14926" t="s">
        <v>291</v>
      </c>
      <c r="N14926" t="s">
        <v>560</v>
      </c>
      <c r="O14926" t="s">
        <v>1935</v>
      </c>
      <c r="P14926" t="s">
        <v>3107</v>
      </c>
      <c r="Q14926">
        <v>10433232</v>
      </c>
      <c r="R14926" t="s">
        <v>3108</v>
      </c>
      <c r="S14926" t="s">
        <v>44</v>
      </c>
      <c r="T14926" t="s">
        <v>45</v>
      </c>
      <c r="U14926">
        <v>23100002541805</v>
      </c>
      <c r="V14926">
        <v>10249264576176</v>
      </c>
      <c r="W14926">
        <v>1</v>
      </c>
    </row>
    <row r="14927" spans="1:23">
      <c r="A14927">
        <v>29</v>
      </c>
      <c r="B14927" s="1">
        <v>45126</v>
      </c>
      <c r="C14927" t="s">
        <v>33</v>
      </c>
      <c r="D14927" t="s">
        <v>265</v>
      </c>
      <c r="E14927" t="s">
        <v>3</v>
      </c>
      <c r="F14927" t="s">
        <v>35</v>
      </c>
      <c r="G14927" t="s">
        <v>36</v>
      </c>
      <c r="H14927" t="s">
        <v>37</v>
      </c>
      <c r="I14927" t="s">
        <v>90</v>
      </c>
      <c r="J14927" t="s">
        <v>82</v>
      </c>
      <c r="K14927" s="2">
        <v>480</v>
      </c>
      <c r="L14927">
        <v>480</v>
      </c>
      <c r="M14927" t="s">
        <v>155</v>
      </c>
      <c r="N14927" t="s">
        <v>358</v>
      </c>
      <c r="O14927" t="s">
        <v>359</v>
      </c>
      <c r="P14927" t="s">
        <v>750</v>
      </c>
      <c r="Q14927">
        <v>32928694</v>
      </c>
      <c r="R14927" t="s">
        <v>751</v>
      </c>
      <c r="S14927" t="s">
        <v>44</v>
      </c>
      <c r="T14927" t="s">
        <v>45</v>
      </c>
      <c r="U14927">
        <v>5100002704060</v>
      </c>
      <c r="V14927">
        <v>10249319152785</v>
      </c>
      <c r="W14927">
        <v>1</v>
      </c>
    </row>
    <row r="14928" spans="1:23">
      <c r="A14928">
        <v>29</v>
      </c>
      <c r="B14928" s="1">
        <v>45126</v>
      </c>
      <c r="C14928" t="s">
        <v>33</v>
      </c>
      <c r="D14928" t="s">
        <v>34</v>
      </c>
      <c r="E14928" t="s">
        <v>4</v>
      </c>
      <c r="F14928" t="s">
        <v>35</v>
      </c>
      <c r="G14928" t="s">
        <v>36</v>
      </c>
      <c r="H14928" t="s">
        <v>37</v>
      </c>
      <c r="I14928" t="s">
        <v>96</v>
      </c>
      <c r="J14928" t="s">
        <v>39</v>
      </c>
      <c r="K14928" s="2">
        <v>3000</v>
      </c>
      <c r="L14928">
        <v>1500</v>
      </c>
      <c r="M14928" t="s">
        <v>40</v>
      </c>
      <c r="N14928" t="s">
        <v>41</v>
      </c>
      <c r="O14928" t="s">
        <v>42</v>
      </c>
      <c r="P14928" t="s">
        <v>124</v>
      </c>
      <c r="Q14928">
        <v>33471355</v>
      </c>
      <c r="R14928" t="s">
        <v>409</v>
      </c>
      <c r="S14928" t="s">
        <v>44</v>
      </c>
      <c r="T14928" t="s">
        <v>45</v>
      </c>
      <c r="U14928">
        <v>1100002582116</v>
      </c>
      <c r="V14928">
        <v>10249282356401</v>
      </c>
      <c r="W14928">
        <v>2</v>
      </c>
    </row>
    <row r="14929" spans="1:23">
      <c r="A14929">
        <v>29</v>
      </c>
      <c r="B14929" s="1">
        <v>45124</v>
      </c>
      <c r="C14929" t="s">
        <v>33</v>
      </c>
      <c r="D14929" t="s">
        <v>61</v>
      </c>
      <c r="E14929" t="s">
        <v>3</v>
      </c>
      <c r="F14929" t="s">
        <v>62</v>
      </c>
      <c r="G14929" t="s">
        <v>36</v>
      </c>
      <c r="H14929" t="s">
        <v>37</v>
      </c>
      <c r="I14929" t="s">
        <v>38</v>
      </c>
      <c r="J14929" t="s">
        <v>39</v>
      </c>
      <c r="K14929" s="2">
        <v>4060</v>
      </c>
      <c r="L14929">
        <v>4060</v>
      </c>
      <c r="M14929" t="s">
        <v>48</v>
      </c>
      <c r="N14929" t="s">
        <v>49</v>
      </c>
      <c r="O14929" t="s">
        <v>50</v>
      </c>
      <c r="P14929" t="s">
        <v>6</v>
      </c>
      <c r="Q14929">
        <v>9828637</v>
      </c>
      <c r="R14929" t="s">
        <v>304</v>
      </c>
      <c r="S14929" t="s">
        <v>44</v>
      </c>
      <c r="T14929" t="s">
        <v>45</v>
      </c>
      <c r="U14929">
        <v>17100002394703</v>
      </c>
      <c r="V14929">
        <v>10249211241426</v>
      </c>
      <c r="W14929">
        <v>1</v>
      </c>
    </row>
    <row r="14930" spans="1:23">
      <c r="A14930">
        <v>29</v>
      </c>
      <c r="B14930" s="1">
        <v>45124</v>
      </c>
      <c r="C14930" t="s">
        <v>33</v>
      </c>
      <c r="D14930" t="s">
        <v>52</v>
      </c>
      <c r="E14930" t="s">
        <v>3</v>
      </c>
      <c r="F14930" t="s">
        <v>62</v>
      </c>
      <c r="G14930" t="s">
        <v>36</v>
      </c>
      <c r="H14930" t="s">
        <v>37</v>
      </c>
      <c r="I14930" t="s">
        <v>38</v>
      </c>
      <c r="J14930" t="s">
        <v>39</v>
      </c>
      <c r="K14930" s="2">
        <v>4720</v>
      </c>
      <c r="L14930">
        <v>2360</v>
      </c>
      <c r="M14930" t="s">
        <v>40</v>
      </c>
      <c r="N14930" t="s">
        <v>41</v>
      </c>
      <c r="O14930" t="s">
        <v>42</v>
      </c>
      <c r="P14930" t="s">
        <v>5</v>
      </c>
      <c r="Q14930">
        <v>12107181</v>
      </c>
      <c r="R14930" t="s">
        <v>587</v>
      </c>
      <c r="S14930" t="s">
        <v>44</v>
      </c>
      <c r="T14930" t="s">
        <v>45</v>
      </c>
      <c r="U14930">
        <v>17100002400961</v>
      </c>
      <c r="V14930">
        <v>10249213317836</v>
      </c>
      <c r="W14930">
        <v>2</v>
      </c>
    </row>
    <row r="14931" spans="1:23">
      <c r="A14931">
        <v>29</v>
      </c>
      <c r="B14931" s="1">
        <v>45125</v>
      </c>
      <c r="C14931" t="s">
        <v>33</v>
      </c>
      <c r="D14931" t="s">
        <v>193</v>
      </c>
      <c r="E14931" t="s">
        <v>3</v>
      </c>
      <c r="F14931" t="s">
        <v>35</v>
      </c>
      <c r="G14931" t="s">
        <v>36</v>
      </c>
      <c r="H14931" t="s">
        <v>37</v>
      </c>
      <c r="I14931" t="s">
        <v>90</v>
      </c>
      <c r="J14931" t="s">
        <v>104</v>
      </c>
      <c r="K14931" s="2">
        <v>1000</v>
      </c>
      <c r="L14931">
        <v>1000</v>
      </c>
      <c r="M14931" t="s">
        <v>155</v>
      </c>
      <c r="N14931" t="s">
        <v>156</v>
      </c>
      <c r="O14931" t="s">
        <v>245</v>
      </c>
      <c r="P14931" t="s">
        <v>447</v>
      </c>
      <c r="Q14931">
        <v>24295012</v>
      </c>
      <c r="R14931" t="s">
        <v>3109</v>
      </c>
      <c r="S14931" t="s">
        <v>44</v>
      </c>
      <c r="T14931" t="s">
        <v>45</v>
      </c>
      <c r="U14931">
        <v>16100002351440</v>
      </c>
      <c r="V14931">
        <v>10249223393146</v>
      </c>
      <c r="W14931">
        <v>1</v>
      </c>
    </row>
    <row r="14932" spans="1:23">
      <c r="A14932">
        <v>29</v>
      </c>
      <c r="B14932" s="1">
        <v>45125</v>
      </c>
      <c r="C14932" t="s">
        <v>33</v>
      </c>
      <c r="D14932" t="s">
        <v>76</v>
      </c>
      <c r="E14932" t="s">
        <v>3</v>
      </c>
      <c r="F14932" t="s">
        <v>62</v>
      </c>
      <c r="G14932" t="s">
        <v>36</v>
      </c>
      <c r="H14932" t="s">
        <v>37</v>
      </c>
      <c r="I14932" t="s">
        <v>53</v>
      </c>
      <c r="J14932" t="s">
        <v>58</v>
      </c>
      <c r="K14932" s="2">
        <v>2700</v>
      </c>
      <c r="L14932">
        <v>2700</v>
      </c>
      <c r="M14932" t="s">
        <v>40</v>
      </c>
      <c r="N14932" t="s">
        <v>41</v>
      </c>
      <c r="O14932" t="s">
        <v>42</v>
      </c>
      <c r="P14932" t="s">
        <v>5</v>
      </c>
      <c r="Q14932">
        <v>33806774</v>
      </c>
      <c r="R14932" t="s">
        <v>705</v>
      </c>
      <c r="S14932" t="s">
        <v>44</v>
      </c>
      <c r="T14932" t="s">
        <v>45</v>
      </c>
      <c r="U14932">
        <v>2100002480437</v>
      </c>
      <c r="V14932">
        <v>10249245522180</v>
      </c>
      <c r="W14932">
        <v>1</v>
      </c>
    </row>
    <row r="14933" spans="1:23">
      <c r="A14933">
        <v>29</v>
      </c>
      <c r="B14933" s="1">
        <v>45126</v>
      </c>
      <c r="C14933" t="s">
        <v>33</v>
      </c>
      <c r="D14933" t="s">
        <v>52</v>
      </c>
      <c r="E14933" t="s">
        <v>3</v>
      </c>
      <c r="F14933" t="s">
        <v>62</v>
      </c>
      <c r="G14933" t="s">
        <v>36</v>
      </c>
      <c r="H14933" t="s">
        <v>37</v>
      </c>
      <c r="I14933" t="s">
        <v>53</v>
      </c>
      <c r="J14933" t="s">
        <v>39</v>
      </c>
      <c r="K14933" s="2">
        <v>2700</v>
      </c>
      <c r="L14933">
        <v>2700</v>
      </c>
      <c r="M14933" t="s">
        <v>40</v>
      </c>
      <c r="N14933" t="s">
        <v>41</v>
      </c>
      <c r="O14933" t="s">
        <v>42</v>
      </c>
      <c r="P14933" t="s">
        <v>5</v>
      </c>
      <c r="Q14933">
        <v>33539755</v>
      </c>
      <c r="R14933" t="s">
        <v>43</v>
      </c>
      <c r="S14933" t="s">
        <v>44</v>
      </c>
      <c r="T14933" t="s">
        <v>45</v>
      </c>
      <c r="U14933">
        <v>22100002688620</v>
      </c>
      <c r="V14933">
        <v>10249319663671</v>
      </c>
      <c r="W14933">
        <v>1</v>
      </c>
    </row>
    <row r="14934" spans="1:23">
      <c r="A14934">
        <v>29</v>
      </c>
      <c r="B14934" s="1">
        <v>45128</v>
      </c>
      <c r="C14934" t="s">
        <v>33</v>
      </c>
      <c r="D14934" t="s">
        <v>69</v>
      </c>
      <c r="E14934" t="s">
        <v>3</v>
      </c>
      <c r="F14934" t="s">
        <v>62</v>
      </c>
      <c r="G14934" t="s">
        <v>36</v>
      </c>
      <c r="H14934" t="s">
        <v>37</v>
      </c>
      <c r="I14934" t="s">
        <v>38</v>
      </c>
      <c r="J14934" t="s">
        <v>39</v>
      </c>
      <c r="K14934" s="2">
        <v>10000</v>
      </c>
      <c r="L14934">
        <v>10000</v>
      </c>
      <c r="M14934" t="s">
        <v>48</v>
      </c>
      <c r="N14934" t="s">
        <v>49</v>
      </c>
      <c r="O14934" t="s">
        <v>50</v>
      </c>
      <c r="P14934" t="s">
        <v>6</v>
      </c>
      <c r="Q14934">
        <v>488183</v>
      </c>
      <c r="R14934" t="s">
        <v>232</v>
      </c>
      <c r="S14934" t="s">
        <v>44</v>
      </c>
      <c r="T14934" t="s">
        <v>45</v>
      </c>
      <c r="U14934">
        <v>11100002929134</v>
      </c>
      <c r="V14934">
        <v>10249402224574</v>
      </c>
      <c r="W14934">
        <v>1</v>
      </c>
    </row>
    <row r="14935" spans="1:23">
      <c r="A14935">
        <v>29</v>
      </c>
      <c r="B14935" s="1">
        <v>45129</v>
      </c>
      <c r="C14935" t="s">
        <v>33</v>
      </c>
      <c r="D14935" t="s">
        <v>111</v>
      </c>
      <c r="E14935" t="s">
        <v>4</v>
      </c>
      <c r="F14935" t="s">
        <v>35</v>
      </c>
      <c r="G14935" t="s">
        <v>36</v>
      </c>
      <c r="H14935" t="s">
        <v>37</v>
      </c>
      <c r="I14935" t="s">
        <v>53</v>
      </c>
      <c r="J14935" t="s">
        <v>47</v>
      </c>
      <c r="K14935" s="2">
        <v>2000</v>
      </c>
      <c r="L14935">
        <v>2000</v>
      </c>
      <c r="M14935" t="s">
        <v>40</v>
      </c>
      <c r="N14935" t="s">
        <v>41</v>
      </c>
      <c r="O14935" t="s">
        <v>59</v>
      </c>
      <c r="P14935" t="s">
        <v>7</v>
      </c>
      <c r="Q14935">
        <v>9657880</v>
      </c>
      <c r="R14935" t="s">
        <v>222</v>
      </c>
      <c r="S14935" t="s">
        <v>44</v>
      </c>
      <c r="T14935" t="s">
        <v>45</v>
      </c>
      <c r="U14935">
        <v>31100003111540</v>
      </c>
      <c r="V14935">
        <v>10249465020012</v>
      </c>
      <c r="W14935">
        <v>1</v>
      </c>
    </row>
    <row r="14936" spans="1:23">
      <c r="A14936">
        <v>29</v>
      </c>
      <c r="B14936" s="1">
        <v>45124</v>
      </c>
      <c r="C14936" t="s">
        <v>33</v>
      </c>
      <c r="D14936" t="s">
        <v>61</v>
      </c>
      <c r="E14936" t="s">
        <v>3</v>
      </c>
      <c r="F14936" t="s">
        <v>62</v>
      </c>
      <c r="G14936" t="s">
        <v>36</v>
      </c>
      <c r="H14936" t="s">
        <v>37</v>
      </c>
      <c r="I14936" t="s">
        <v>38</v>
      </c>
      <c r="J14936" t="s">
        <v>47</v>
      </c>
      <c r="K14936" s="2">
        <v>4100</v>
      </c>
      <c r="L14936">
        <v>4100</v>
      </c>
      <c r="M14936" t="s">
        <v>48</v>
      </c>
      <c r="N14936" t="s">
        <v>49</v>
      </c>
      <c r="O14936" t="s">
        <v>50</v>
      </c>
      <c r="P14936" t="s">
        <v>11</v>
      </c>
      <c r="Q14936">
        <v>32306357</v>
      </c>
      <c r="R14936" t="s">
        <v>868</v>
      </c>
      <c r="S14936" t="s">
        <v>44</v>
      </c>
      <c r="T14936" t="s">
        <v>45</v>
      </c>
      <c r="U14936">
        <v>20100002331297</v>
      </c>
      <c r="V14936">
        <v>10249189458782</v>
      </c>
      <c r="W14936">
        <v>1</v>
      </c>
    </row>
    <row r="14937" spans="1:23">
      <c r="A14937">
        <v>29</v>
      </c>
      <c r="B14937" s="1">
        <v>45126</v>
      </c>
      <c r="C14937" t="s">
        <v>33</v>
      </c>
      <c r="D14937" t="s">
        <v>76</v>
      </c>
      <c r="E14937" t="s">
        <v>3</v>
      </c>
      <c r="F14937" t="s">
        <v>35</v>
      </c>
      <c r="G14937" t="s">
        <v>36</v>
      </c>
      <c r="H14937" t="s">
        <v>37</v>
      </c>
      <c r="I14937" t="s">
        <v>96</v>
      </c>
      <c r="J14937" t="s">
        <v>39</v>
      </c>
      <c r="K14937" s="2">
        <v>8400</v>
      </c>
      <c r="L14937">
        <v>2100</v>
      </c>
      <c r="M14937" t="s">
        <v>40</v>
      </c>
      <c r="N14937" t="s">
        <v>41</v>
      </c>
      <c r="O14937" t="s">
        <v>42</v>
      </c>
      <c r="P14937" t="s">
        <v>5</v>
      </c>
      <c r="Q14937">
        <v>31061503</v>
      </c>
      <c r="R14937" t="s">
        <v>174</v>
      </c>
      <c r="S14937" t="s">
        <v>44</v>
      </c>
      <c r="T14937" t="s">
        <v>45</v>
      </c>
      <c r="U14937">
        <v>5100002688310</v>
      </c>
      <c r="V14937">
        <v>10249313588964</v>
      </c>
      <c r="W14937">
        <v>4</v>
      </c>
    </row>
    <row r="14938" spans="1:23">
      <c r="A14938">
        <v>29</v>
      </c>
      <c r="B14938" s="1">
        <v>45126</v>
      </c>
      <c r="C14938" t="s">
        <v>33</v>
      </c>
      <c r="D14938" t="s">
        <v>176</v>
      </c>
      <c r="E14938" t="s">
        <v>4</v>
      </c>
      <c r="F14938" t="s">
        <v>35</v>
      </c>
      <c r="G14938" t="s">
        <v>36</v>
      </c>
      <c r="H14938" t="s">
        <v>37</v>
      </c>
      <c r="I14938" t="s">
        <v>38</v>
      </c>
      <c r="J14938" t="s">
        <v>39</v>
      </c>
      <c r="K14938" s="2">
        <v>6310</v>
      </c>
      <c r="L14938">
        <v>6310</v>
      </c>
      <c r="M14938" t="s">
        <v>64</v>
      </c>
      <c r="N14938" t="s">
        <v>65</v>
      </c>
      <c r="O14938" t="s">
        <v>66</v>
      </c>
      <c r="P14938" t="s">
        <v>67</v>
      </c>
      <c r="Q14938">
        <v>30259786</v>
      </c>
      <c r="R14938" t="s">
        <v>532</v>
      </c>
      <c r="S14938" t="s">
        <v>143</v>
      </c>
      <c r="T14938" t="s">
        <v>144</v>
      </c>
      <c r="U14938">
        <v>2100002682467</v>
      </c>
      <c r="V14938">
        <v>10249316092912</v>
      </c>
      <c r="W14938">
        <v>1</v>
      </c>
    </row>
    <row r="14939" spans="1:23">
      <c r="A14939">
        <v>29</v>
      </c>
      <c r="B14939" s="1">
        <v>45124</v>
      </c>
      <c r="C14939" t="s">
        <v>33</v>
      </c>
      <c r="D14939" t="s">
        <v>46</v>
      </c>
      <c r="E14939" t="s">
        <v>3</v>
      </c>
      <c r="F14939" t="s">
        <v>35</v>
      </c>
      <c r="G14939" t="s">
        <v>36</v>
      </c>
      <c r="H14939" t="s">
        <v>37</v>
      </c>
      <c r="I14939" t="s">
        <v>38</v>
      </c>
      <c r="J14939" t="s">
        <v>39</v>
      </c>
      <c r="K14939" s="2">
        <v>2700</v>
      </c>
      <c r="L14939">
        <v>2700</v>
      </c>
      <c r="M14939" t="s">
        <v>40</v>
      </c>
      <c r="N14939" t="s">
        <v>41</v>
      </c>
      <c r="O14939" t="s">
        <v>42</v>
      </c>
      <c r="P14939" t="s">
        <v>5</v>
      </c>
      <c r="Q14939">
        <v>33499342</v>
      </c>
      <c r="R14939" t="s">
        <v>197</v>
      </c>
      <c r="S14939" t="s">
        <v>44</v>
      </c>
      <c r="T14939" t="s">
        <v>45</v>
      </c>
      <c r="U14939">
        <v>19100002299293</v>
      </c>
      <c r="V14939">
        <v>10249178103183</v>
      </c>
      <c r="W14939">
        <v>1</v>
      </c>
    </row>
    <row r="14940" spans="1:23">
      <c r="A14940">
        <v>29</v>
      </c>
      <c r="B14940" s="1">
        <v>45127</v>
      </c>
      <c r="C14940" t="s">
        <v>33</v>
      </c>
      <c r="D14940" t="s">
        <v>89</v>
      </c>
      <c r="E14940" t="s">
        <v>3</v>
      </c>
      <c r="F14940" t="s">
        <v>35</v>
      </c>
      <c r="G14940" t="s">
        <v>36</v>
      </c>
      <c r="H14940" t="s">
        <v>37</v>
      </c>
      <c r="I14940" t="s">
        <v>90</v>
      </c>
      <c r="J14940" t="s">
        <v>58</v>
      </c>
      <c r="K14940" s="2">
        <v>2180</v>
      </c>
      <c r="L14940">
        <v>2180</v>
      </c>
      <c r="M14940" t="s">
        <v>155</v>
      </c>
      <c r="N14940" t="s">
        <v>156</v>
      </c>
      <c r="O14940" t="s">
        <v>157</v>
      </c>
      <c r="P14940" t="s">
        <v>158</v>
      </c>
      <c r="Q14940">
        <v>10025838</v>
      </c>
      <c r="R14940" t="s">
        <v>645</v>
      </c>
      <c r="S14940" t="s">
        <v>44</v>
      </c>
      <c r="T14940" t="s">
        <v>45</v>
      </c>
      <c r="U14940">
        <v>11100002837847</v>
      </c>
      <c r="V14940">
        <v>10249368760724</v>
      </c>
      <c r="W14940">
        <v>1</v>
      </c>
    </row>
    <row r="14941" spans="1:23">
      <c r="A14941">
        <v>29</v>
      </c>
      <c r="B14941" s="1">
        <v>45123</v>
      </c>
      <c r="C14941" t="s">
        <v>33</v>
      </c>
      <c r="D14941" t="s">
        <v>61</v>
      </c>
      <c r="E14941" t="s">
        <v>4</v>
      </c>
      <c r="F14941" t="s">
        <v>62</v>
      </c>
      <c r="G14941" t="s">
        <v>36</v>
      </c>
      <c r="H14941" t="s">
        <v>37</v>
      </c>
      <c r="I14941" t="s">
        <v>53</v>
      </c>
      <c r="J14941" t="s">
        <v>47</v>
      </c>
      <c r="K14941" s="2">
        <v>1100</v>
      </c>
      <c r="L14941">
        <v>1100</v>
      </c>
      <c r="M14941" t="s">
        <v>40</v>
      </c>
      <c r="N14941" t="s">
        <v>41</v>
      </c>
      <c r="O14941" t="s">
        <v>42</v>
      </c>
      <c r="P14941" t="s">
        <v>8</v>
      </c>
      <c r="Q14941">
        <v>31810228</v>
      </c>
      <c r="R14941" t="s">
        <v>260</v>
      </c>
      <c r="S14941" t="s">
        <v>44</v>
      </c>
      <c r="T14941" t="s">
        <v>45</v>
      </c>
      <c r="U14941">
        <v>4100002224566</v>
      </c>
      <c r="V14941">
        <v>10249148262695</v>
      </c>
      <c r="W14941">
        <v>1</v>
      </c>
    </row>
    <row r="14942" spans="1:23">
      <c r="A14942">
        <v>29</v>
      </c>
      <c r="B14942" s="1">
        <v>45124</v>
      </c>
      <c r="C14942" t="s">
        <v>33</v>
      </c>
      <c r="D14942" t="s">
        <v>52</v>
      </c>
      <c r="E14942" t="s">
        <v>4</v>
      </c>
      <c r="F14942" t="s">
        <v>35</v>
      </c>
      <c r="G14942" t="s">
        <v>36</v>
      </c>
      <c r="H14942" t="s">
        <v>37</v>
      </c>
      <c r="I14942" t="s">
        <v>53</v>
      </c>
      <c r="J14942" t="s">
        <v>47</v>
      </c>
      <c r="K14942" s="2">
        <v>4280</v>
      </c>
      <c r="L14942">
        <v>2140</v>
      </c>
      <c r="M14942" t="s">
        <v>40</v>
      </c>
      <c r="N14942" t="s">
        <v>41</v>
      </c>
      <c r="O14942" t="s">
        <v>42</v>
      </c>
      <c r="P14942" t="s">
        <v>8</v>
      </c>
      <c r="Q14942">
        <v>34613208</v>
      </c>
      <c r="R14942" t="s">
        <v>2354</v>
      </c>
      <c r="S14942" t="s">
        <v>44</v>
      </c>
      <c r="T14942" t="s">
        <v>45</v>
      </c>
      <c r="U14942">
        <v>8100002328703</v>
      </c>
      <c r="V14942">
        <v>10249187472521</v>
      </c>
      <c r="W14942">
        <v>2</v>
      </c>
    </row>
    <row r="14943" spans="1:23">
      <c r="A14943">
        <v>29</v>
      </c>
      <c r="B14943" s="1">
        <v>45125</v>
      </c>
      <c r="C14943" t="s">
        <v>33</v>
      </c>
      <c r="D14943" t="s">
        <v>69</v>
      </c>
      <c r="E14943" t="s">
        <v>4</v>
      </c>
      <c r="F14943" t="s">
        <v>35</v>
      </c>
      <c r="G14943" t="s">
        <v>36</v>
      </c>
      <c r="H14943" t="s">
        <v>37</v>
      </c>
      <c r="I14943" t="s">
        <v>38</v>
      </c>
      <c r="J14943" t="s">
        <v>58</v>
      </c>
      <c r="K14943" s="2">
        <v>10000</v>
      </c>
      <c r="L14943">
        <v>10000</v>
      </c>
      <c r="M14943" t="s">
        <v>48</v>
      </c>
      <c r="N14943" t="s">
        <v>72</v>
      </c>
      <c r="O14943" t="s">
        <v>237</v>
      </c>
      <c r="P14943" t="s">
        <v>238</v>
      </c>
      <c r="Q14943">
        <v>9994522</v>
      </c>
      <c r="R14943" t="s">
        <v>239</v>
      </c>
      <c r="S14943" t="s">
        <v>44</v>
      </c>
      <c r="T14943" t="s">
        <v>45</v>
      </c>
      <c r="U14943">
        <v>24100002393288</v>
      </c>
      <c r="V14943">
        <v>10249249310694</v>
      </c>
      <c r="W14943">
        <v>1</v>
      </c>
    </row>
    <row r="14944" spans="1:23">
      <c r="A14944">
        <v>29</v>
      </c>
      <c r="B14944" s="1">
        <v>45128</v>
      </c>
      <c r="C14944" t="s">
        <v>33</v>
      </c>
      <c r="D14944" t="s">
        <v>76</v>
      </c>
      <c r="E14944" t="s">
        <v>3</v>
      </c>
      <c r="F14944" t="s">
        <v>35</v>
      </c>
      <c r="G14944" t="s">
        <v>36</v>
      </c>
      <c r="H14944" t="s">
        <v>37</v>
      </c>
      <c r="I14944" t="s">
        <v>96</v>
      </c>
      <c r="J14944" t="s">
        <v>47</v>
      </c>
      <c r="K14944" s="2">
        <v>10400</v>
      </c>
      <c r="L14944">
        <v>1300</v>
      </c>
      <c r="M14944" t="s">
        <v>40</v>
      </c>
      <c r="N14944" t="s">
        <v>41</v>
      </c>
      <c r="O14944" t="s">
        <v>54</v>
      </c>
      <c r="P14944" t="s">
        <v>10</v>
      </c>
      <c r="Q14944">
        <v>32082</v>
      </c>
      <c r="R14944" t="s">
        <v>1695</v>
      </c>
      <c r="S14944" t="s">
        <v>44</v>
      </c>
      <c r="T14944" t="s">
        <v>45</v>
      </c>
      <c r="U14944">
        <v>29100002985030</v>
      </c>
      <c r="V14944">
        <v>10249421770604</v>
      </c>
      <c r="W14944">
        <v>8</v>
      </c>
    </row>
    <row r="14945" spans="1:23">
      <c r="A14945">
        <v>29</v>
      </c>
      <c r="B14945" s="1">
        <v>45129</v>
      </c>
      <c r="C14945" t="s">
        <v>33</v>
      </c>
      <c r="D14945" t="s">
        <v>34</v>
      </c>
      <c r="E14945" t="s">
        <v>4</v>
      </c>
      <c r="F14945" t="s">
        <v>35</v>
      </c>
      <c r="G14945" t="s">
        <v>36</v>
      </c>
      <c r="H14945" t="s">
        <v>37</v>
      </c>
      <c r="I14945" t="s">
        <v>96</v>
      </c>
      <c r="J14945" t="s">
        <v>58</v>
      </c>
      <c r="K14945" s="2">
        <v>3270</v>
      </c>
      <c r="L14945">
        <v>1090</v>
      </c>
      <c r="M14945" t="s">
        <v>40</v>
      </c>
      <c r="N14945" t="s">
        <v>41</v>
      </c>
      <c r="O14945" t="s">
        <v>42</v>
      </c>
      <c r="P14945" t="s">
        <v>8</v>
      </c>
      <c r="Q14945">
        <v>33270250</v>
      </c>
      <c r="R14945" t="s">
        <v>1476</v>
      </c>
      <c r="S14945" t="s">
        <v>44</v>
      </c>
      <c r="T14945" t="s">
        <v>45</v>
      </c>
      <c r="U14945">
        <v>10100003063707</v>
      </c>
      <c r="V14945">
        <v>10249450910263</v>
      </c>
      <c r="W14945">
        <v>3</v>
      </c>
    </row>
    <row r="14946" spans="1:23">
      <c r="A14946">
        <v>29</v>
      </c>
      <c r="B14946" s="1">
        <v>45128</v>
      </c>
      <c r="C14946" t="s">
        <v>33</v>
      </c>
      <c r="D14946" t="s">
        <v>193</v>
      </c>
      <c r="E14946" t="s">
        <v>3</v>
      </c>
      <c r="F14946" t="s">
        <v>35</v>
      </c>
      <c r="G14946" t="s">
        <v>36</v>
      </c>
      <c r="H14946" t="s">
        <v>37</v>
      </c>
      <c r="I14946" t="s">
        <v>38</v>
      </c>
      <c r="J14946" t="s">
        <v>82</v>
      </c>
      <c r="K14946" s="2">
        <v>210</v>
      </c>
      <c r="L14946">
        <v>210</v>
      </c>
      <c r="M14946" t="s">
        <v>179</v>
      </c>
      <c r="N14946" t="s">
        <v>2376</v>
      </c>
      <c r="O14946" t="s">
        <v>2377</v>
      </c>
      <c r="P14946" t="s">
        <v>2377</v>
      </c>
      <c r="Q14946">
        <v>35388823</v>
      </c>
      <c r="R14946" t="s">
        <v>3110</v>
      </c>
      <c r="S14946" t="s">
        <v>44</v>
      </c>
      <c r="T14946" t="s">
        <v>45</v>
      </c>
      <c r="U14946">
        <v>30100002839610</v>
      </c>
      <c r="V14946">
        <v>10249365452804</v>
      </c>
      <c r="W14946">
        <v>1</v>
      </c>
    </row>
    <row r="14947" spans="1:23">
      <c r="A14947">
        <v>29</v>
      </c>
      <c r="B14947" s="1">
        <v>45126</v>
      </c>
      <c r="C14947" t="s">
        <v>33</v>
      </c>
      <c r="D14947" t="s">
        <v>34</v>
      </c>
      <c r="E14947" t="s">
        <v>4</v>
      </c>
      <c r="F14947" t="s">
        <v>35</v>
      </c>
      <c r="G14947" t="s">
        <v>36</v>
      </c>
      <c r="H14947" t="s">
        <v>37</v>
      </c>
      <c r="I14947" t="s">
        <v>96</v>
      </c>
      <c r="J14947" t="s">
        <v>39</v>
      </c>
      <c r="K14947" s="2">
        <v>4360</v>
      </c>
      <c r="L14947">
        <v>1090</v>
      </c>
      <c r="M14947" t="s">
        <v>40</v>
      </c>
      <c r="N14947" t="s">
        <v>41</v>
      </c>
      <c r="O14947" t="s">
        <v>54</v>
      </c>
      <c r="P14947" t="s">
        <v>10</v>
      </c>
      <c r="Q14947">
        <v>31158380</v>
      </c>
      <c r="R14947" t="s">
        <v>160</v>
      </c>
      <c r="S14947" t="s">
        <v>44</v>
      </c>
      <c r="T14947" t="s">
        <v>45</v>
      </c>
      <c r="U14947">
        <v>28100002623690</v>
      </c>
      <c r="V14947">
        <v>10249294820940</v>
      </c>
      <c r="W14947">
        <v>4</v>
      </c>
    </row>
    <row r="14948" spans="1:23">
      <c r="A14948">
        <v>29</v>
      </c>
      <c r="B14948" s="1">
        <v>45124</v>
      </c>
      <c r="C14948" t="s">
        <v>33</v>
      </c>
      <c r="D14948" t="s">
        <v>76</v>
      </c>
      <c r="E14948" t="s">
        <v>4</v>
      </c>
      <c r="F14948" t="s">
        <v>35</v>
      </c>
      <c r="G14948" t="s">
        <v>36</v>
      </c>
      <c r="H14948" t="s">
        <v>37</v>
      </c>
      <c r="I14948" t="s">
        <v>53</v>
      </c>
      <c r="J14948" t="s">
        <v>58</v>
      </c>
      <c r="K14948" s="2">
        <v>1500</v>
      </c>
      <c r="L14948">
        <v>1500</v>
      </c>
      <c r="M14948" t="s">
        <v>40</v>
      </c>
      <c r="N14948" t="s">
        <v>41</v>
      </c>
      <c r="O14948" t="s">
        <v>42</v>
      </c>
      <c r="P14948" t="s">
        <v>5</v>
      </c>
      <c r="Q14948">
        <v>33583767</v>
      </c>
      <c r="R14948" t="s">
        <v>819</v>
      </c>
      <c r="S14948" t="s">
        <v>44</v>
      </c>
      <c r="T14948" t="s">
        <v>45</v>
      </c>
      <c r="U14948">
        <v>7100002217281</v>
      </c>
      <c r="V14948">
        <v>10249203323181</v>
      </c>
      <c r="W14948">
        <v>1</v>
      </c>
    </row>
    <row r="14949" spans="1:23">
      <c r="A14949">
        <v>29</v>
      </c>
      <c r="B14949" s="1">
        <v>45125</v>
      </c>
      <c r="C14949" t="s">
        <v>33</v>
      </c>
      <c r="D14949" t="s">
        <v>103</v>
      </c>
      <c r="E14949" t="s">
        <v>3</v>
      </c>
      <c r="F14949" t="s">
        <v>35</v>
      </c>
      <c r="G14949" t="s">
        <v>36</v>
      </c>
      <c r="H14949" t="s">
        <v>37</v>
      </c>
      <c r="I14949" t="s">
        <v>90</v>
      </c>
      <c r="J14949" t="s">
        <v>58</v>
      </c>
      <c r="K14949" s="2">
        <v>9780</v>
      </c>
      <c r="L14949">
        <v>9780</v>
      </c>
      <c r="M14949" t="s">
        <v>155</v>
      </c>
      <c r="N14949" t="s">
        <v>224</v>
      </c>
      <c r="O14949" t="s">
        <v>225</v>
      </c>
      <c r="P14949" t="s">
        <v>226</v>
      </c>
      <c r="Q14949">
        <v>27561066</v>
      </c>
      <c r="R14949" t="s">
        <v>968</v>
      </c>
      <c r="S14949" t="s">
        <v>44</v>
      </c>
      <c r="T14949" t="s">
        <v>45</v>
      </c>
      <c r="U14949">
        <v>4100002425941</v>
      </c>
      <c r="V14949">
        <v>10249220276794</v>
      </c>
      <c r="W14949">
        <v>1</v>
      </c>
    </row>
    <row r="14950" spans="1:23">
      <c r="A14950">
        <v>29</v>
      </c>
      <c r="B14950" s="1">
        <v>45128</v>
      </c>
      <c r="C14950" t="s">
        <v>33</v>
      </c>
      <c r="D14950" t="s">
        <v>89</v>
      </c>
      <c r="E14950" t="s">
        <v>3</v>
      </c>
      <c r="F14950" t="s">
        <v>62</v>
      </c>
      <c r="G14950" t="s">
        <v>36</v>
      </c>
      <c r="H14950" t="s">
        <v>37</v>
      </c>
      <c r="I14950" t="s">
        <v>38</v>
      </c>
      <c r="J14950" t="s">
        <v>58</v>
      </c>
      <c r="K14950" s="2">
        <v>10120</v>
      </c>
      <c r="L14950">
        <v>5060</v>
      </c>
      <c r="M14950" t="s">
        <v>40</v>
      </c>
      <c r="N14950" t="s">
        <v>41</v>
      </c>
      <c r="O14950" t="s">
        <v>59</v>
      </c>
      <c r="P14950" t="s">
        <v>7</v>
      </c>
      <c r="Q14950">
        <v>10113236</v>
      </c>
      <c r="R14950" t="s">
        <v>307</v>
      </c>
      <c r="S14950" t="s">
        <v>44</v>
      </c>
      <c r="T14950" t="s">
        <v>45</v>
      </c>
      <c r="U14950">
        <v>29100002895999</v>
      </c>
      <c r="V14950">
        <v>10249390630872</v>
      </c>
      <c r="W14950">
        <v>2</v>
      </c>
    </row>
    <row r="14951" spans="1:23">
      <c r="A14951">
        <v>29</v>
      </c>
      <c r="B14951" s="1">
        <v>45129</v>
      </c>
      <c r="C14951" t="s">
        <v>33</v>
      </c>
      <c r="D14951" t="s">
        <v>89</v>
      </c>
      <c r="E14951" t="s">
        <v>3</v>
      </c>
      <c r="F14951" t="s">
        <v>35</v>
      </c>
      <c r="G14951" t="s">
        <v>36</v>
      </c>
      <c r="H14951" t="s">
        <v>37</v>
      </c>
      <c r="I14951" t="s">
        <v>90</v>
      </c>
      <c r="J14951" t="s">
        <v>104</v>
      </c>
      <c r="K14951" s="2">
        <v>1740</v>
      </c>
      <c r="L14951">
        <v>1740</v>
      </c>
      <c r="M14951" t="s">
        <v>155</v>
      </c>
      <c r="N14951" t="s">
        <v>358</v>
      </c>
      <c r="O14951" t="s">
        <v>359</v>
      </c>
      <c r="P14951" t="s">
        <v>750</v>
      </c>
      <c r="Q14951">
        <v>10789593</v>
      </c>
      <c r="R14951" t="s">
        <v>2503</v>
      </c>
      <c r="S14951" t="s">
        <v>44</v>
      </c>
      <c r="T14951" t="s">
        <v>45</v>
      </c>
      <c r="U14951">
        <v>5100003005938</v>
      </c>
      <c r="V14951">
        <v>10249427939520</v>
      </c>
      <c r="W14951">
        <v>1</v>
      </c>
    </row>
    <row r="14952" spans="1:23">
      <c r="A14952">
        <v>29</v>
      </c>
      <c r="B14952" s="1">
        <v>45128</v>
      </c>
      <c r="C14952" t="s">
        <v>33</v>
      </c>
      <c r="D14952" t="s">
        <v>131</v>
      </c>
      <c r="E14952" t="s">
        <v>3</v>
      </c>
      <c r="F14952" t="s">
        <v>35</v>
      </c>
      <c r="G14952" t="s">
        <v>36</v>
      </c>
      <c r="H14952" t="s">
        <v>37</v>
      </c>
      <c r="I14952" t="s">
        <v>38</v>
      </c>
      <c r="J14952" t="s">
        <v>39</v>
      </c>
      <c r="K14952" s="2">
        <v>10000</v>
      </c>
      <c r="L14952">
        <v>10000</v>
      </c>
      <c r="M14952" t="s">
        <v>48</v>
      </c>
      <c r="N14952" t="s">
        <v>49</v>
      </c>
      <c r="O14952" t="s">
        <v>50</v>
      </c>
      <c r="P14952" t="s">
        <v>6</v>
      </c>
      <c r="Q14952">
        <v>15519623</v>
      </c>
      <c r="R14952" t="s">
        <v>185</v>
      </c>
      <c r="S14952" t="s">
        <v>44</v>
      </c>
      <c r="T14952" t="s">
        <v>45</v>
      </c>
      <c r="U14952">
        <v>9100002853090</v>
      </c>
      <c r="V14952">
        <v>10249376162082</v>
      </c>
      <c r="W14952">
        <v>1</v>
      </c>
    </row>
    <row r="14953" spans="1:23">
      <c r="A14953">
        <v>29</v>
      </c>
      <c r="B14953" s="1">
        <v>45125</v>
      </c>
      <c r="C14953" t="s">
        <v>33</v>
      </c>
      <c r="D14953" t="s">
        <v>52</v>
      </c>
      <c r="E14953" t="s">
        <v>3</v>
      </c>
      <c r="F14953" t="s">
        <v>62</v>
      </c>
      <c r="G14953" t="s">
        <v>36</v>
      </c>
      <c r="H14953" t="s">
        <v>37</v>
      </c>
      <c r="I14953" t="s">
        <v>38</v>
      </c>
      <c r="J14953" t="s">
        <v>39</v>
      </c>
      <c r="K14953" s="2">
        <v>6540</v>
      </c>
      <c r="L14953">
        <v>3270</v>
      </c>
      <c r="M14953" t="s">
        <v>40</v>
      </c>
      <c r="N14953" t="s">
        <v>41</v>
      </c>
      <c r="O14953" t="s">
        <v>42</v>
      </c>
      <c r="P14953" t="s">
        <v>5</v>
      </c>
      <c r="Q14953">
        <v>108922</v>
      </c>
      <c r="R14953" t="s">
        <v>168</v>
      </c>
      <c r="S14953" t="s">
        <v>44</v>
      </c>
      <c r="T14953" t="s">
        <v>45</v>
      </c>
      <c r="U14953">
        <v>5100002568383</v>
      </c>
      <c r="V14953">
        <v>10249271124971</v>
      </c>
      <c r="W14953">
        <v>2</v>
      </c>
    </row>
    <row r="14954" spans="1:23">
      <c r="A14954">
        <v>29</v>
      </c>
      <c r="B14954" s="1">
        <v>45126</v>
      </c>
      <c r="C14954" t="s">
        <v>33</v>
      </c>
      <c r="D14954" t="s">
        <v>52</v>
      </c>
      <c r="E14954" t="s">
        <v>3</v>
      </c>
      <c r="F14954" t="s">
        <v>35</v>
      </c>
      <c r="G14954" t="s">
        <v>36</v>
      </c>
      <c r="H14954" t="s">
        <v>37</v>
      </c>
      <c r="I14954" t="s">
        <v>53</v>
      </c>
      <c r="J14954" t="s">
        <v>39</v>
      </c>
      <c r="K14954" s="2">
        <v>1870</v>
      </c>
      <c r="L14954">
        <v>1870</v>
      </c>
      <c r="M14954" t="s">
        <v>40</v>
      </c>
      <c r="N14954" t="s">
        <v>41</v>
      </c>
      <c r="O14954" t="s">
        <v>59</v>
      </c>
      <c r="P14954" t="s">
        <v>9</v>
      </c>
      <c r="Q14954">
        <v>10790590</v>
      </c>
      <c r="R14954" t="s">
        <v>63</v>
      </c>
      <c r="S14954" t="s">
        <v>44</v>
      </c>
      <c r="T14954" t="s">
        <v>45</v>
      </c>
      <c r="U14954">
        <v>12100002591693</v>
      </c>
      <c r="V14954">
        <v>10249283082695</v>
      </c>
      <c r="W14954">
        <v>1</v>
      </c>
    </row>
    <row r="14955" spans="1:23">
      <c r="A14955">
        <v>29</v>
      </c>
      <c r="B14955" s="1">
        <v>45123</v>
      </c>
      <c r="C14955" t="s">
        <v>33</v>
      </c>
      <c r="D14955" t="s">
        <v>103</v>
      </c>
      <c r="E14955" t="s">
        <v>4</v>
      </c>
      <c r="F14955" t="s">
        <v>35</v>
      </c>
      <c r="G14955" t="s">
        <v>36</v>
      </c>
      <c r="H14955" t="s">
        <v>37</v>
      </c>
      <c r="I14955" t="s">
        <v>90</v>
      </c>
      <c r="J14955" t="s">
        <v>82</v>
      </c>
      <c r="K14955" s="2">
        <v>1000</v>
      </c>
      <c r="L14955">
        <v>1000</v>
      </c>
      <c r="M14955" t="s">
        <v>155</v>
      </c>
      <c r="N14955" t="s">
        <v>156</v>
      </c>
      <c r="O14955" t="s">
        <v>157</v>
      </c>
      <c r="P14955" t="s">
        <v>606</v>
      </c>
      <c r="Q14955">
        <v>14856147</v>
      </c>
      <c r="R14955" t="s">
        <v>1269</v>
      </c>
      <c r="S14955" t="s">
        <v>44</v>
      </c>
      <c r="T14955" t="s">
        <v>45</v>
      </c>
      <c r="U14955">
        <v>25100002216785</v>
      </c>
      <c r="V14955">
        <v>10249147341720</v>
      </c>
      <c r="W14955">
        <v>1</v>
      </c>
    </row>
    <row r="14956" spans="1:23">
      <c r="A14956">
        <v>29</v>
      </c>
      <c r="B14956" s="1">
        <v>45124</v>
      </c>
      <c r="C14956" t="s">
        <v>33</v>
      </c>
      <c r="D14956" t="s">
        <v>99</v>
      </c>
      <c r="E14956" t="s">
        <v>4</v>
      </c>
      <c r="F14956" t="s">
        <v>35</v>
      </c>
      <c r="G14956" t="s">
        <v>36</v>
      </c>
      <c r="H14956" t="s">
        <v>37</v>
      </c>
      <c r="I14956" t="s">
        <v>90</v>
      </c>
      <c r="J14956" t="s">
        <v>58</v>
      </c>
      <c r="K14956" s="2">
        <v>480</v>
      </c>
      <c r="L14956">
        <v>480</v>
      </c>
      <c r="M14956" t="s">
        <v>179</v>
      </c>
      <c r="N14956" t="s">
        <v>608</v>
      </c>
      <c r="O14956" t="s">
        <v>609</v>
      </c>
      <c r="P14956" t="s">
        <v>610</v>
      </c>
      <c r="Q14956">
        <v>15642192</v>
      </c>
      <c r="R14956" t="s">
        <v>611</v>
      </c>
      <c r="S14956" t="s">
        <v>44</v>
      </c>
      <c r="T14956" t="s">
        <v>45</v>
      </c>
      <c r="U14956">
        <v>25100002407694</v>
      </c>
      <c r="V14956">
        <v>10249215933843</v>
      </c>
      <c r="W14956">
        <v>1</v>
      </c>
    </row>
    <row r="14957" spans="1:23">
      <c r="A14957">
        <v>29</v>
      </c>
      <c r="B14957" s="1">
        <v>45128</v>
      </c>
      <c r="C14957" t="s">
        <v>33</v>
      </c>
      <c r="D14957" t="s">
        <v>61</v>
      </c>
      <c r="E14957" t="s">
        <v>4</v>
      </c>
      <c r="F14957" t="s">
        <v>62</v>
      </c>
      <c r="G14957" t="s">
        <v>36</v>
      </c>
      <c r="H14957" t="s">
        <v>37</v>
      </c>
      <c r="I14957" t="s">
        <v>38</v>
      </c>
      <c r="J14957" t="s">
        <v>58</v>
      </c>
      <c r="K14957" s="2">
        <v>2260</v>
      </c>
      <c r="L14957">
        <v>2260</v>
      </c>
      <c r="M14957" t="s">
        <v>40</v>
      </c>
      <c r="N14957" t="s">
        <v>41</v>
      </c>
      <c r="O14957" t="s">
        <v>42</v>
      </c>
      <c r="P14957" t="s">
        <v>124</v>
      </c>
      <c r="Q14957">
        <v>15614839</v>
      </c>
      <c r="R14957" t="s">
        <v>1068</v>
      </c>
      <c r="S14957" t="s">
        <v>44</v>
      </c>
      <c r="T14957" t="s">
        <v>45</v>
      </c>
      <c r="U14957">
        <v>30100002943389</v>
      </c>
      <c r="V14957">
        <v>10249403258533</v>
      </c>
      <c r="W14957">
        <v>1</v>
      </c>
    </row>
    <row r="14958" spans="1:23">
      <c r="A14958">
        <v>29</v>
      </c>
      <c r="B14958" s="1">
        <v>45128</v>
      </c>
      <c r="C14958" t="s">
        <v>33</v>
      </c>
      <c r="D14958" t="s">
        <v>76</v>
      </c>
      <c r="E14958" t="s">
        <v>3</v>
      </c>
      <c r="F14958" t="s">
        <v>35</v>
      </c>
      <c r="G14958" t="s">
        <v>36</v>
      </c>
      <c r="H14958" t="s">
        <v>37</v>
      </c>
      <c r="I14958" t="s">
        <v>53</v>
      </c>
      <c r="J14958" t="s">
        <v>39</v>
      </c>
      <c r="K14958" s="2">
        <v>3250</v>
      </c>
      <c r="L14958">
        <v>3250</v>
      </c>
      <c r="M14958" t="s">
        <v>40</v>
      </c>
      <c r="N14958" t="s">
        <v>41</v>
      </c>
      <c r="O14958" t="s">
        <v>42</v>
      </c>
      <c r="P14958" t="s">
        <v>147</v>
      </c>
      <c r="Q14958">
        <v>10931998</v>
      </c>
      <c r="R14958" t="s">
        <v>205</v>
      </c>
      <c r="S14958" t="s">
        <v>44</v>
      </c>
      <c r="T14958" t="s">
        <v>45</v>
      </c>
      <c r="U14958">
        <v>20100002931259</v>
      </c>
      <c r="V14958">
        <v>10249403076942</v>
      </c>
      <c r="W14958">
        <v>1</v>
      </c>
    </row>
    <row r="14959" spans="1:23">
      <c r="A14959">
        <v>29</v>
      </c>
      <c r="B14959" s="1">
        <v>45124</v>
      </c>
      <c r="C14959" t="s">
        <v>33</v>
      </c>
      <c r="D14959" t="s">
        <v>34</v>
      </c>
      <c r="E14959" t="s">
        <v>3</v>
      </c>
      <c r="F14959" t="s">
        <v>35</v>
      </c>
      <c r="G14959" t="s">
        <v>36</v>
      </c>
      <c r="H14959" t="s">
        <v>37</v>
      </c>
      <c r="I14959" t="s">
        <v>38</v>
      </c>
      <c r="J14959" t="s">
        <v>39</v>
      </c>
      <c r="K14959" s="2">
        <v>1870</v>
      </c>
      <c r="L14959">
        <v>1870</v>
      </c>
      <c r="M14959" t="s">
        <v>40</v>
      </c>
      <c r="N14959" t="s">
        <v>41</v>
      </c>
      <c r="O14959" t="s">
        <v>59</v>
      </c>
      <c r="P14959" t="s">
        <v>9</v>
      </c>
      <c r="Q14959">
        <v>10790590</v>
      </c>
      <c r="R14959" t="s">
        <v>63</v>
      </c>
      <c r="S14959" t="s">
        <v>44</v>
      </c>
      <c r="T14959" t="s">
        <v>45</v>
      </c>
      <c r="U14959">
        <v>15100002287893</v>
      </c>
      <c r="V14959">
        <v>10249172490863</v>
      </c>
      <c r="W14959">
        <v>1</v>
      </c>
    </row>
    <row r="14960" spans="1:23">
      <c r="A14960">
        <v>29</v>
      </c>
      <c r="B14960" s="1">
        <v>45126</v>
      </c>
      <c r="C14960" t="s">
        <v>33</v>
      </c>
      <c r="D14960" t="s">
        <v>71</v>
      </c>
      <c r="E14960" t="s">
        <v>3</v>
      </c>
      <c r="F14960" t="s">
        <v>35</v>
      </c>
      <c r="G14960" t="s">
        <v>36</v>
      </c>
      <c r="H14960" t="s">
        <v>37</v>
      </c>
      <c r="I14960" t="s">
        <v>38</v>
      </c>
      <c r="J14960" t="s">
        <v>39</v>
      </c>
      <c r="K14960" s="2">
        <v>10000</v>
      </c>
      <c r="L14960">
        <v>10000</v>
      </c>
      <c r="M14960" t="s">
        <v>48</v>
      </c>
      <c r="N14960" t="s">
        <v>49</v>
      </c>
      <c r="O14960" t="s">
        <v>50</v>
      </c>
      <c r="P14960" t="s">
        <v>6</v>
      </c>
      <c r="Q14960">
        <v>9828638</v>
      </c>
      <c r="R14960" t="s">
        <v>113</v>
      </c>
      <c r="S14960" t="s">
        <v>44</v>
      </c>
      <c r="T14960" t="s">
        <v>45</v>
      </c>
      <c r="U14960">
        <v>4100002677955</v>
      </c>
      <c r="V14960">
        <v>10249309576634</v>
      </c>
      <c r="W14960">
        <v>1</v>
      </c>
    </row>
    <row r="14961" spans="1:23">
      <c r="A14961">
        <v>29</v>
      </c>
      <c r="B14961" s="1">
        <v>45128</v>
      </c>
      <c r="C14961" t="s">
        <v>33</v>
      </c>
      <c r="D14961" t="s">
        <v>116</v>
      </c>
      <c r="E14961" t="s">
        <v>4</v>
      </c>
      <c r="F14961" t="s">
        <v>35</v>
      </c>
      <c r="G14961" t="s">
        <v>36</v>
      </c>
      <c r="H14961" t="s">
        <v>37</v>
      </c>
      <c r="I14961" t="s">
        <v>53</v>
      </c>
      <c r="J14961" t="s">
        <v>58</v>
      </c>
      <c r="K14961" s="2">
        <v>1000</v>
      </c>
      <c r="L14961">
        <v>1000</v>
      </c>
      <c r="M14961" t="s">
        <v>48</v>
      </c>
      <c r="N14961" t="s">
        <v>1092</v>
      </c>
      <c r="O14961" t="s">
        <v>1093</v>
      </c>
      <c r="P14961" t="s">
        <v>1597</v>
      </c>
      <c r="Q14961">
        <v>518829</v>
      </c>
      <c r="R14961" t="s">
        <v>3111</v>
      </c>
      <c r="S14961" t="s">
        <v>44</v>
      </c>
      <c r="T14961" t="s">
        <v>45</v>
      </c>
      <c r="U14961">
        <v>7100002948509</v>
      </c>
      <c r="V14961">
        <v>10249404270545</v>
      </c>
      <c r="W14961">
        <v>1</v>
      </c>
    </row>
    <row r="14962" spans="1:23">
      <c r="A14962">
        <v>29</v>
      </c>
      <c r="B14962" s="1">
        <v>45125</v>
      </c>
      <c r="C14962" t="s">
        <v>33</v>
      </c>
      <c r="D14962" t="s">
        <v>89</v>
      </c>
      <c r="E14962" t="s">
        <v>4</v>
      </c>
      <c r="F14962" t="s">
        <v>35</v>
      </c>
      <c r="G14962" t="s">
        <v>36</v>
      </c>
      <c r="H14962" t="s">
        <v>37</v>
      </c>
      <c r="I14962" t="s">
        <v>90</v>
      </c>
      <c r="J14962" t="s">
        <v>82</v>
      </c>
      <c r="K14962" s="2">
        <v>1020</v>
      </c>
      <c r="L14962">
        <v>1020</v>
      </c>
      <c r="M14962" t="s">
        <v>40</v>
      </c>
      <c r="N14962" t="s">
        <v>132</v>
      </c>
      <c r="O14962" t="s">
        <v>347</v>
      </c>
      <c r="P14962" t="s">
        <v>348</v>
      </c>
      <c r="Q14962">
        <v>11808071</v>
      </c>
      <c r="R14962" t="s">
        <v>3112</v>
      </c>
      <c r="S14962" t="s">
        <v>44</v>
      </c>
      <c r="T14962" t="s">
        <v>45</v>
      </c>
      <c r="U14962">
        <v>17100002557182</v>
      </c>
      <c r="V14962">
        <v>10249269149291</v>
      </c>
      <c r="W14962">
        <v>1</v>
      </c>
    </row>
    <row r="14963" spans="1:23">
      <c r="A14963">
        <v>29</v>
      </c>
      <c r="B14963" s="1">
        <v>45124</v>
      </c>
      <c r="C14963" t="s">
        <v>33</v>
      </c>
      <c r="D14963" t="s">
        <v>76</v>
      </c>
      <c r="E14963" t="s">
        <v>3</v>
      </c>
      <c r="F14963" t="s">
        <v>62</v>
      </c>
      <c r="G14963" t="s">
        <v>36</v>
      </c>
      <c r="H14963" t="s">
        <v>37</v>
      </c>
      <c r="I14963" t="s">
        <v>53</v>
      </c>
      <c r="J14963" t="s">
        <v>47</v>
      </c>
      <c r="K14963" s="2">
        <v>3244</v>
      </c>
      <c r="L14963">
        <v>3244</v>
      </c>
      <c r="M14963" t="s">
        <v>40</v>
      </c>
      <c r="N14963" t="s">
        <v>41</v>
      </c>
      <c r="O14963" t="s">
        <v>42</v>
      </c>
      <c r="P14963" t="s">
        <v>5</v>
      </c>
      <c r="Q14963">
        <v>29075</v>
      </c>
      <c r="R14963" t="s">
        <v>1271</v>
      </c>
      <c r="S14963" t="s">
        <v>44</v>
      </c>
      <c r="T14963" t="s">
        <v>45</v>
      </c>
      <c r="U14963">
        <v>19100002359429</v>
      </c>
      <c r="V14963">
        <v>10249199576700</v>
      </c>
      <c r="W14963">
        <v>1</v>
      </c>
    </row>
    <row r="14964" spans="1:23">
      <c r="A14964">
        <v>29</v>
      </c>
      <c r="B14964" s="1">
        <v>45124</v>
      </c>
      <c r="C14964" t="s">
        <v>33</v>
      </c>
      <c r="D14964" t="s">
        <v>69</v>
      </c>
      <c r="E14964" t="s">
        <v>3</v>
      </c>
      <c r="F14964" t="s">
        <v>62</v>
      </c>
      <c r="G14964" t="s">
        <v>36</v>
      </c>
      <c r="H14964" t="s">
        <v>37</v>
      </c>
      <c r="I14964" t="s">
        <v>38</v>
      </c>
      <c r="J14964" t="s">
        <v>39</v>
      </c>
      <c r="K14964" s="2">
        <v>10000</v>
      </c>
      <c r="L14964">
        <v>10000</v>
      </c>
      <c r="M14964" t="s">
        <v>48</v>
      </c>
      <c r="N14964" t="s">
        <v>49</v>
      </c>
      <c r="O14964" t="s">
        <v>50</v>
      </c>
      <c r="P14964" t="s">
        <v>6</v>
      </c>
      <c r="Q14964">
        <v>488183</v>
      </c>
      <c r="R14964" t="s">
        <v>232</v>
      </c>
      <c r="S14964" t="s">
        <v>44</v>
      </c>
      <c r="T14964" t="s">
        <v>45</v>
      </c>
      <c r="U14964">
        <v>7100002417541</v>
      </c>
      <c r="V14964">
        <v>10249214496194</v>
      </c>
      <c r="W14964">
        <v>1</v>
      </c>
    </row>
    <row r="14965" spans="1:23">
      <c r="A14965">
        <v>29</v>
      </c>
      <c r="B14965" s="1">
        <v>45124</v>
      </c>
      <c r="C14965" t="s">
        <v>33</v>
      </c>
      <c r="D14965" t="s">
        <v>103</v>
      </c>
      <c r="E14965" t="s">
        <v>4</v>
      </c>
      <c r="F14965" t="s">
        <v>62</v>
      </c>
      <c r="G14965" t="s">
        <v>36</v>
      </c>
      <c r="H14965" t="s">
        <v>37</v>
      </c>
      <c r="I14965" t="s">
        <v>90</v>
      </c>
      <c r="J14965" t="s">
        <v>82</v>
      </c>
      <c r="K14965" s="2">
        <v>160</v>
      </c>
      <c r="L14965">
        <v>160</v>
      </c>
      <c r="M14965" t="s">
        <v>155</v>
      </c>
      <c r="N14965" t="s">
        <v>224</v>
      </c>
      <c r="O14965" t="s">
        <v>2075</v>
      </c>
      <c r="P14965" t="s">
        <v>2076</v>
      </c>
      <c r="Q14965">
        <v>14512681</v>
      </c>
      <c r="R14965" t="s">
        <v>2077</v>
      </c>
      <c r="S14965" t="s">
        <v>44</v>
      </c>
      <c r="T14965" t="s">
        <v>45</v>
      </c>
      <c r="U14965">
        <v>4100002318433</v>
      </c>
      <c r="V14965">
        <v>10249183130421</v>
      </c>
      <c r="W14965">
        <v>1</v>
      </c>
    </row>
    <row r="14966" spans="1:23">
      <c r="A14966">
        <v>29</v>
      </c>
      <c r="B14966" s="1">
        <v>45126</v>
      </c>
      <c r="C14966" t="s">
        <v>33</v>
      </c>
      <c r="D14966" t="s">
        <v>69</v>
      </c>
      <c r="E14966" t="s">
        <v>3</v>
      </c>
      <c r="F14966" t="s">
        <v>62</v>
      </c>
      <c r="G14966" t="s">
        <v>36</v>
      </c>
      <c r="H14966" t="s">
        <v>37</v>
      </c>
      <c r="I14966" t="s">
        <v>38</v>
      </c>
      <c r="J14966" t="s">
        <v>39</v>
      </c>
      <c r="K14966" s="2">
        <v>10000</v>
      </c>
      <c r="L14966">
        <v>10000</v>
      </c>
      <c r="M14966" t="s">
        <v>48</v>
      </c>
      <c r="N14966" t="s">
        <v>49</v>
      </c>
      <c r="O14966" t="s">
        <v>50</v>
      </c>
      <c r="P14966" t="s">
        <v>6</v>
      </c>
      <c r="Q14966">
        <v>2142102</v>
      </c>
      <c r="R14966" t="s">
        <v>411</v>
      </c>
      <c r="S14966" t="s">
        <v>44</v>
      </c>
      <c r="T14966" t="s">
        <v>45</v>
      </c>
      <c r="U14966">
        <v>32100002695436</v>
      </c>
      <c r="V14966">
        <v>10249317465973</v>
      </c>
      <c r="W14966">
        <v>1</v>
      </c>
    </row>
    <row r="14967" spans="1:23">
      <c r="A14967">
        <v>29</v>
      </c>
      <c r="B14967" s="1">
        <v>45127</v>
      </c>
      <c r="C14967" t="s">
        <v>33</v>
      </c>
      <c r="D14967" t="s">
        <v>81</v>
      </c>
      <c r="E14967" t="s">
        <v>4</v>
      </c>
      <c r="F14967" t="s">
        <v>35</v>
      </c>
      <c r="G14967" t="s">
        <v>36</v>
      </c>
      <c r="H14967" t="s">
        <v>37</v>
      </c>
      <c r="I14967" t="s">
        <v>38</v>
      </c>
      <c r="J14967" t="s">
        <v>47</v>
      </c>
      <c r="K14967" s="2">
        <v>4200</v>
      </c>
      <c r="L14967">
        <v>4200</v>
      </c>
      <c r="M14967" t="s">
        <v>40</v>
      </c>
      <c r="N14967" t="s">
        <v>41</v>
      </c>
      <c r="O14967" t="s">
        <v>42</v>
      </c>
      <c r="P14967" t="s">
        <v>8</v>
      </c>
      <c r="Q14967">
        <v>35945340</v>
      </c>
      <c r="R14967" t="s">
        <v>1351</v>
      </c>
      <c r="S14967" t="s">
        <v>44</v>
      </c>
      <c r="T14967" t="s">
        <v>45</v>
      </c>
      <c r="U14967">
        <v>11100002838760</v>
      </c>
      <c r="V14967">
        <v>10249369084555</v>
      </c>
      <c r="W14967">
        <v>1</v>
      </c>
    </row>
    <row r="14968" spans="1:23">
      <c r="A14968">
        <v>29</v>
      </c>
      <c r="B14968" s="1">
        <v>45123</v>
      </c>
      <c r="C14968" t="s">
        <v>33</v>
      </c>
      <c r="D14968" t="s">
        <v>76</v>
      </c>
      <c r="E14968" t="s">
        <v>4</v>
      </c>
      <c r="F14968" t="s">
        <v>35</v>
      </c>
      <c r="G14968" t="s">
        <v>36</v>
      </c>
      <c r="H14968" t="s">
        <v>37</v>
      </c>
      <c r="I14968" t="s">
        <v>96</v>
      </c>
      <c r="J14968" t="s">
        <v>39</v>
      </c>
      <c r="K14968" s="2">
        <v>8400</v>
      </c>
      <c r="L14968">
        <v>2100</v>
      </c>
      <c r="M14968" t="s">
        <v>40</v>
      </c>
      <c r="N14968" t="s">
        <v>41</v>
      </c>
      <c r="O14968" t="s">
        <v>42</v>
      </c>
      <c r="P14968" t="s">
        <v>5</v>
      </c>
      <c r="Q14968">
        <v>31061503</v>
      </c>
      <c r="R14968" t="s">
        <v>174</v>
      </c>
      <c r="S14968" t="s">
        <v>44</v>
      </c>
      <c r="T14968" t="s">
        <v>45</v>
      </c>
      <c r="U14968">
        <v>24100002162619</v>
      </c>
      <c r="V14968">
        <v>10249131261806</v>
      </c>
      <c r="W14968">
        <v>4</v>
      </c>
    </row>
    <row r="14969" spans="1:23">
      <c r="A14969">
        <v>29</v>
      </c>
      <c r="B14969" s="1">
        <v>45124</v>
      </c>
      <c r="C14969" t="s">
        <v>33</v>
      </c>
      <c r="D14969" t="s">
        <v>99</v>
      </c>
      <c r="E14969" t="s">
        <v>4</v>
      </c>
      <c r="F14969" t="s">
        <v>35</v>
      </c>
      <c r="G14969" t="s">
        <v>36</v>
      </c>
      <c r="H14969" t="s">
        <v>37</v>
      </c>
      <c r="I14969" t="s">
        <v>90</v>
      </c>
      <c r="J14969" t="s">
        <v>104</v>
      </c>
      <c r="K14969" s="2">
        <v>350</v>
      </c>
      <c r="L14969">
        <v>350</v>
      </c>
      <c r="M14969" t="s">
        <v>179</v>
      </c>
      <c r="N14969" t="s">
        <v>608</v>
      </c>
      <c r="O14969" t="s">
        <v>609</v>
      </c>
      <c r="P14969" t="s">
        <v>610</v>
      </c>
      <c r="Q14969">
        <v>27001596</v>
      </c>
      <c r="R14969" t="s">
        <v>3113</v>
      </c>
      <c r="S14969" t="s">
        <v>44</v>
      </c>
      <c r="T14969" t="s">
        <v>45</v>
      </c>
      <c r="U14969">
        <v>19100002286092</v>
      </c>
      <c r="V14969">
        <v>10249172878556</v>
      </c>
      <c r="W14969">
        <v>1</v>
      </c>
    </row>
    <row r="14970" spans="1:23">
      <c r="A14970">
        <v>29</v>
      </c>
      <c r="B14970" s="1">
        <v>45126</v>
      </c>
      <c r="C14970" t="s">
        <v>33</v>
      </c>
      <c r="D14970" t="s">
        <v>34</v>
      </c>
      <c r="E14970" t="s">
        <v>4</v>
      </c>
      <c r="F14970" t="s">
        <v>35</v>
      </c>
      <c r="G14970" t="s">
        <v>36</v>
      </c>
      <c r="H14970" t="s">
        <v>37</v>
      </c>
      <c r="I14970" t="s">
        <v>38</v>
      </c>
      <c r="J14970" t="s">
        <v>58</v>
      </c>
      <c r="K14970" s="2">
        <v>3160</v>
      </c>
      <c r="L14970">
        <v>3160</v>
      </c>
      <c r="M14970" t="s">
        <v>40</v>
      </c>
      <c r="N14970" t="s">
        <v>41</v>
      </c>
      <c r="O14970" t="s">
        <v>42</v>
      </c>
      <c r="P14970" t="s">
        <v>8</v>
      </c>
      <c r="Q14970">
        <v>31346373</v>
      </c>
      <c r="R14970" t="s">
        <v>519</v>
      </c>
      <c r="S14970" t="s">
        <v>44</v>
      </c>
      <c r="T14970" t="s">
        <v>45</v>
      </c>
      <c r="U14970">
        <v>13100002233645</v>
      </c>
      <c r="V14970">
        <v>10249249378874</v>
      </c>
      <c r="W14970">
        <v>1</v>
      </c>
    </row>
    <row r="14971" spans="1:23">
      <c r="A14971">
        <v>29</v>
      </c>
      <c r="B14971" s="1">
        <v>45125</v>
      </c>
      <c r="C14971" t="s">
        <v>33</v>
      </c>
      <c r="D14971" t="s">
        <v>69</v>
      </c>
      <c r="E14971" t="s">
        <v>3</v>
      </c>
      <c r="F14971" t="s">
        <v>35</v>
      </c>
      <c r="G14971" t="s">
        <v>36</v>
      </c>
      <c r="H14971" t="s">
        <v>37</v>
      </c>
      <c r="I14971" t="s">
        <v>38</v>
      </c>
      <c r="J14971" t="s">
        <v>58</v>
      </c>
      <c r="K14971" s="2">
        <v>10000</v>
      </c>
      <c r="L14971">
        <v>10000</v>
      </c>
      <c r="M14971" t="s">
        <v>48</v>
      </c>
      <c r="N14971" t="s">
        <v>49</v>
      </c>
      <c r="O14971" t="s">
        <v>50</v>
      </c>
      <c r="P14971" t="s">
        <v>6</v>
      </c>
      <c r="Q14971">
        <v>23926372</v>
      </c>
      <c r="R14971" t="s">
        <v>220</v>
      </c>
      <c r="S14971" t="s">
        <v>44</v>
      </c>
      <c r="T14971" t="s">
        <v>45</v>
      </c>
      <c r="U14971">
        <v>21100002525020</v>
      </c>
      <c r="V14971">
        <v>10249255500901</v>
      </c>
      <c r="W14971">
        <v>1</v>
      </c>
    </row>
    <row r="14972" spans="1:23">
      <c r="A14972">
        <v>29</v>
      </c>
      <c r="B14972" s="1">
        <v>45129</v>
      </c>
      <c r="C14972" t="s">
        <v>33</v>
      </c>
      <c r="D14972" t="s">
        <v>52</v>
      </c>
      <c r="E14972" t="s">
        <v>3</v>
      </c>
      <c r="F14972" t="s">
        <v>35</v>
      </c>
      <c r="G14972" t="s">
        <v>36</v>
      </c>
      <c r="H14972" t="s">
        <v>37</v>
      </c>
      <c r="I14972" t="s">
        <v>53</v>
      </c>
      <c r="J14972" t="s">
        <v>39</v>
      </c>
      <c r="K14972" s="2">
        <v>1870</v>
      </c>
      <c r="L14972">
        <v>1870</v>
      </c>
      <c r="M14972" t="s">
        <v>40</v>
      </c>
      <c r="N14972" t="s">
        <v>41</v>
      </c>
      <c r="O14972" t="s">
        <v>59</v>
      </c>
      <c r="P14972" t="s">
        <v>9</v>
      </c>
      <c r="Q14972">
        <v>10790590</v>
      </c>
      <c r="R14972" t="s">
        <v>63</v>
      </c>
      <c r="S14972" t="s">
        <v>44</v>
      </c>
      <c r="T14972" t="s">
        <v>45</v>
      </c>
      <c r="U14972">
        <v>16100003004209</v>
      </c>
      <c r="V14972">
        <v>10249430273305</v>
      </c>
      <c r="W14972">
        <v>1</v>
      </c>
    </row>
    <row r="14973" spans="1:23">
      <c r="A14973">
        <v>29</v>
      </c>
      <c r="B14973" s="1">
        <v>45127</v>
      </c>
      <c r="C14973" t="s">
        <v>33</v>
      </c>
      <c r="D14973" t="s">
        <v>52</v>
      </c>
      <c r="E14973" t="s">
        <v>3</v>
      </c>
      <c r="F14973" t="s">
        <v>35</v>
      </c>
      <c r="G14973" t="s">
        <v>36</v>
      </c>
      <c r="H14973" t="s">
        <v>37</v>
      </c>
      <c r="I14973" t="s">
        <v>53</v>
      </c>
      <c r="J14973" t="s">
        <v>39</v>
      </c>
      <c r="K14973" s="2">
        <v>3270</v>
      </c>
      <c r="L14973">
        <v>3270</v>
      </c>
      <c r="M14973" t="s">
        <v>40</v>
      </c>
      <c r="N14973" t="s">
        <v>41</v>
      </c>
      <c r="O14973" t="s">
        <v>42</v>
      </c>
      <c r="P14973" t="s">
        <v>8</v>
      </c>
      <c r="Q14973">
        <v>29071</v>
      </c>
      <c r="R14973" t="s">
        <v>883</v>
      </c>
      <c r="S14973" t="s">
        <v>44</v>
      </c>
      <c r="T14973" t="s">
        <v>45</v>
      </c>
      <c r="U14973">
        <v>31100002739527</v>
      </c>
      <c r="V14973">
        <v>10249330987195</v>
      </c>
      <c r="W14973">
        <v>1</v>
      </c>
    </row>
    <row r="14974" spans="1:23">
      <c r="A14974">
        <v>29</v>
      </c>
      <c r="B14974" s="1">
        <v>45124</v>
      </c>
      <c r="C14974" t="s">
        <v>33</v>
      </c>
      <c r="D14974" t="s">
        <v>199</v>
      </c>
      <c r="E14974" t="s">
        <v>3</v>
      </c>
      <c r="F14974" t="s">
        <v>35</v>
      </c>
      <c r="G14974" t="s">
        <v>36</v>
      </c>
      <c r="H14974" t="s">
        <v>37</v>
      </c>
      <c r="I14974" t="s">
        <v>53</v>
      </c>
      <c r="J14974" t="s">
        <v>58</v>
      </c>
      <c r="K14974" s="2">
        <v>4000</v>
      </c>
      <c r="L14974">
        <v>4000</v>
      </c>
      <c r="M14974" t="s">
        <v>48</v>
      </c>
      <c r="N14974" t="s">
        <v>49</v>
      </c>
      <c r="O14974" t="s">
        <v>50</v>
      </c>
      <c r="P14974" t="s">
        <v>11</v>
      </c>
      <c r="Q14974">
        <v>10053650</v>
      </c>
      <c r="R14974" t="s">
        <v>342</v>
      </c>
      <c r="S14974" t="s">
        <v>44</v>
      </c>
      <c r="T14974" t="s">
        <v>45</v>
      </c>
      <c r="U14974">
        <v>31100002423435</v>
      </c>
      <c r="V14974">
        <v>10249218738920</v>
      </c>
      <c r="W14974">
        <v>1</v>
      </c>
    </row>
    <row r="14975" spans="1:23">
      <c r="A14975">
        <v>29</v>
      </c>
      <c r="B14975" s="1">
        <v>45124</v>
      </c>
      <c r="C14975" t="s">
        <v>33</v>
      </c>
      <c r="D14975" t="s">
        <v>99</v>
      </c>
      <c r="E14975" t="s">
        <v>4</v>
      </c>
      <c r="F14975" t="s">
        <v>35</v>
      </c>
      <c r="G14975" t="s">
        <v>36</v>
      </c>
      <c r="H14975" t="s">
        <v>37</v>
      </c>
      <c r="I14975" t="s">
        <v>90</v>
      </c>
      <c r="J14975" t="s">
        <v>47</v>
      </c>
      <c r="K14975" s="2">
        <v>1600</v>
      </c>
      <c r="L14975">
        <v>1600</v>
      </c>
      <c r="M14975" t="s">
        <v>155</v>
      </c>
      <c r="N14975" t="s">
        <v>156</v>
      </c>
      <c r="O14975" t="s">
        <v>245</v>
      </c>
      <c r="P14975" t="s">
        <v>301</v>
      </c>
      <c r="Q14975">
        <v>26248486</v>
      </c>
      <c r="R14975" t="s">
        <v>1885</v>
      </c>
      <c r="S14975" t="s">
        <v>44</v>
      </c>
      <c r="T14975" t="s">
        <v>45</v>
      </c>
      <c r="U14975">
        <v>30100002340747</v>
      </c>
      <c r="V14975">
        <v>10249189720641</v>
      </c>
      <c r="W14975">
        <v>1</v>
      </c>
    </row>
    <row r="14976" spans="1:23">
      <c r="A14976">
        <v>29</v>
      </c>
      <c r="B14976" s="1">
        <v>45127</v>
      </c>
      <c r="C14976" t="s">
        <v>33</v>
      </c>
      <c r="D14976" t="s">
        <v>61</v>
      </c>
      <c r="E14976" t="s">
        <v>4</v>
      </c>
      <c r="F14976" t="s">
        <v>62</v>
      </c>
      <c r="G14976" t="s">
        <v>36</v>
      </c>
      <c r="H14976" t="s">
        <v>37</v>
      </c>
      <c r="I14976" t="s">
        <v>53</v>
      </c>
      <c r="J14976" t="s">
        <v>47</v>
      </c>
      <c r="K14976" s="2">
        <v>3000</v>
      </c>
      <c r="L14976">
        <v>1500</v>
      </c>
      <c r="M14976" t="s">
        <v>40</v>
      </c>
      <c r="N14976" t="s">
        <v>41</v>
      </c>
      <c r="O14976" t="s">
        <v>42</v>
      </c>
      <c r="P14976" t="s">
        <v>5</v>
      </c>
      <c r="Q14976">
        <v>33708633</v>
      </c>
      <c r="R14976" t="s">
        <v>745</v>
      </c>
      <c r="S14976" t="s">
        <v>44</v>
      </c>
      <c r="T14976" t="s">
        <v>45</v>
      </c>
      <c r="U14976">
        <v>16100002835108</v>
      </c>
      <c r="V14976">
        <v>10249367589193</v>
      </c>
      <c r="W14976">
        <v>2</v>
      </c>
    </row>
    <row r="14977" spans="1:23">
      <c r="A14977">
        <v>29</v>
      </c>
      <c r="B14977" s="1">
        <v>45125</v>
      </c>
      <c r="C14977" t="s">
        <v>33</v>
      </c>
      <c r="D14977" t="s">
        <v>69</v>
      </c>
      <c r="E14977" t="s">
        <v>3</v>
      </c>
      <c r="F14977" t="s">
        <v>62</v>
      </c>
      <c r="G14977" t="s">
        <v>36</v>
      </c>
      <c r="H14977" t="s">
        <v>37</v>
      </c>
      <c r="I14977" t="s">
        <v>38</v>
      </c>
      <c r="J14977" t="s">
        <v>39</v>
      </c>
      <c r="K14977" s="2">
        <v>10000</v>
      </c>
      <c r="L14977">
        <v>10000</v>
      </c>
      <c r="M14977" t="s">
        <v>48</v>
      </c>
      <c r="N14977" t="s">
        <v>49</v>
      </c>
      <c r="O14977" t="s">
        <v>50</v>
      </c>
      <c r="P14977" t="s">
        <v>6</v>
      </c>
      <c r="Q14977">
        <v>9828638</v>
      </c>
      <c r="R14977" t="s">
        <v>113</v>
      </c>
      <c r="S14977" t="s">
        <v>44</v>
      </c>
      <c r="T14977" t="s">
        <v>45</v>
      </c>
      <c r="U14977">
        <v>22100002522945</v>
      </c>
      <c r="V14977">
        <v>10249260875070</v>
      </c>
      <c r="W14977">
        <v>1</v>
      </c>
    </row>
    <row r="14978" spans="1:23">
      <c r="A14978">
        <v>29</v>
      </c>
      <c r="B14978" s="1">
        <v>45129</v>
      </c>
      <c r="C14978" t="s">
        <v>33</v>
      </c>
      <c r="D14978" t="s">
        <v>69</v>
      </c>
      <c r="E14978" t="s">
        <v>4</v>
      </c>
      <c r="F14978" t="s">
        <v>62</v>
      </c>
      <c r="G14978" t="s">
        <v>36</v>
      </c>
      <c r="H14978" t="s">
        <v>37</v>
      </c>
      <c r="I14978" t="s">
        <v>38</v>
      </c>
      <c r="J14978" t="s">
        <v>58</v>
      </c>
      <c r="K14978" s="2">
        <v>5040</v>
      </c>
      <c r="L14978">
        <v>5040</v>
      </c>
      <c r="M14978" t="s">
        <v>48</v>
      </c>
      <c r="N14978" t="s">
        <v>49</v>
      </c>
      <c r="O14978" t="s">
        <v>50</v>
      </c>
      <c r="P14978" t="s">
        <v>11</v>
      </c>
      <c r="Q14978">
        <v>10843572</v>
      </c>
      <c r="R14978" t="s">
        <v>78</v>
      </c>
      <c r="S14978" t="s">
        <v>44</v>
      </c>
      <c r="T14978" t="s">
        <v>45</v>
      </c>
      <c r="U14978">
        <v>32100003046371</v>
      </c>
      <c r="V14978">
        <v>10249444477204</v>
      </c>
      <c r="W14978">
        <v>1</v>
      </c>
    </row>
    <row r="14979" spans="1:23">
      <c r="A14979">
        <v>29</v>
      </c>
      <c r="B14979" s="1">
        <v>45127</v>
      </c>
      <c r="C14979" t="s">
        <v>33</v>
      </c>
      <c r="D14979" t="s">
        <v>111</v>
      </c>
      <c r="E14979" t="s">
        <v>3</v>
      </c>
      <c r="F14979" t="s">
        <v>35</v>
      </c>
      <c r="G14979" t="s">
        <v>36</v>
      </c>
      <c r="H14979" t="s">
        <v>37</v>
      </c>
      <c r="I14979" t="s">
        <v>53</v>
      </c>
      <c r="J14979" t="s">
        <v>58</v>
      </c>
      <c r="K14979" s="2">
        <v>2010</v>
      </c>
      <c r="L14979">
        <v>2010</v>
      </c>
      <c r="M14979" t="s">
        <v>40</v>
      </c>
      <c r="N14979" t="s">
        <v>41</v>
      </c>
      <c r="O14979" t="s">
        <v>42</v>
      </c>
      <c r="P14979" t="s">
        <v>207</v>
      </c>
      <c r="Q14979">
        <v>49194</v>
      </c>
      <c r="R14979" t="s">
        <v>461</v>
      </c>
      <c r="S14979" t="s">
        <v>44</v>
      </c>
      <c r="T14979" t="s">
        <v>45</v>
      </c>
      <c r="U14979">
        <v>2100002803120</v>
      </c>
      <c r="V14979">
        <v>10249359419740</v>
      </c>
      <c r="W14979">
        <v>1</v>
      </c>
    </row>
    <row r="14980" spans="1:23">
      <c r="A14980">
        <v>29</v>
      </c>
      <c r="B14980" s="1">
        <v>45128</v>
      </c>
      <c r="C14980" t="s">
        <v>33</v>
      </c>
      <c r="D14980" t="s">
        <v>89</v>
      </c>
      <c r="E14980" t="s">
        <v>4</v>
      </c>
      <c r="F14980" t="s">
        <v>35</v>
      </c>
      <c r="G14980" t="s">
        <v>36</v>
      </c>
      <c r="H14980" t="s">
        <v>37</v>
      </c>
      <c r="I14980" t="s">
        <v>90</v>
      </c>
      <c r="J14980" t="s">
        <v>47</v>
      </c>
      <c r="K14980" s="2">
        <v>300</v>
      </c>
      <c r="L14980">
        <v>300</v>
      </c>
      <c r="M14980" t="s">
        <v>201</v>
      </c>
      <c r="N14980" t="s">
        <v>631</v>
      </c>
      <c r="O14980" t="s">
        <v>632</v>
      </c>
      <c r="P14980" t="s">
        <v>633</v>
      </c>
      <c r="Q14980">
        <v>12038300</v>
      </c>
      <c r="R14980" t="s">
        <v>634</v>
      </c>
      <c r="S14980" t="s">
        <v>44</v>
      </c>
      <c r="T14980" t="s">
        <v>45</v>
      </c>
      <c r="U14980">
        <v>8100002937828</v>
      </c>
      <c r="V14980">
        <v>10249402923292</v>
      </c>
      <c r="W14980">
        <v>1</v>
      </c>
    </row>
    <row r="14981" spans="1:23">
      <c r="A14981">
        <v>29</v>
      </c>
      <c r="B14981" s="1">
        <v>45124</v>
      </c>
      <c r="C14981" t="s">
        <v>33</v>
      </c>
      <c r="D14981" t="s">
        <v>131</v>
      </c>
      <c r="E14981" t="s">
        <v>4</v>
      </c>
      <c r="F14981" t="s">
        <v>35</v>
      </c>
      <c r="G14981" t="s">
        <v>36</v>
      </c>
      <c r="H14981" t="s">
        <v>37</v>
      </c>
      <c r="I14981" t="s">
        <v>90</v>
      </c>
      <c r="J14981" t="s">
        <v>82</v>
      </c>
      <c r="K14981" s="2">
        <v>1250</v>
      </c>
      <c r="L14981">
        <v>1250</v>
      </c>
      <c r="M14981" t="s">
        <v>155</v>
      </c>
      <c r="N14981" t="s">
        <v>254</v>
      </c>
      <c r="O14981" t="s">
        <v>255</v>
      </c>
      <c r="P14981" t="s">
        <v>679</v>
      </c>
      <c r="Q14981">
        <v>27525111</v>
      </c>
      <c r="R14981" t="s">
        <v>3114</v>
      </c>
      <c r="S14981" t="s">
        <v>44</v>
      </c>
      <c r="T14981" t="s">
        <v>45</v>
      </c>
      <c r="U14981">
        <v>30100002292134</v>
      </c>
      <c r="V14981">
        <v>10249171358322</v>
      </c>
      <c r="W14981">
        <v>1</v>
      </c>
    </row>
    <row r="14982" spans="1:23">
      <c r="A14982">
        <v>29</v>
      </c>
      <c r="B14982" s="1">
        <v>45127</v>
      </c>
      <c r="C14982" t="s">
        <v>33</v>
      </c>
      <c r="D14982" t="s">
        <v>99</v>
      </c>
      <c r="E14982" t="s">
        <v>4</v>
      </c>
      <c r="F14982" t="s">
        <v>35</v>
      </c>
      <c r="G14982" t="s">
        <v>36</v>
      </c>
      <c r="H14982" t="s">
        <v>37</v>
      </c>
      <c r="I14982" t="s">
        <v>38</v>
      </c>
      <c r="J14982" t="s">
        <v>58</v>
      </c>
      <c r="K14982" s="2">
        <v>10014</v>
      </c>
      <c r="L14982">
        <v>10014</v>
      </c>
      <c r="M14982" t="s">
        <v>40</v>
      </c>
      <c r="N14982" t="s">
        <v>41</v>
      </c>
      <c r="O14982" t="s">
        <v>42</v>
      </c>
      <c r="P14982" t="s">
        <v>5</v>
      </c>
      <c r="Q14982">
        <v>142669</v>
      </c>
      <c r="R14982" t="s">
        <v>353</v>
      </c>
      <c r="S14982" t="s">
        <v>44</v>
      </c>
      <c r="T14982" t="s">
        <v>45</v>
      </c>
      <c r="U14982">
        <v>2100002717481</v>
      </c>
      <c r="V14982">
        <v>10249328602645</v>
      </c>
      <c r="W14982">
        <v>1</v>
      </c>
    </row>
    <row r="14983" spans="1:23">
      <c r="A14983">
        <v>29</v>
      </c>
      <c r="B14983" s="1">
        <v>45124</v>
      </c>
      <c r="C14983" t="s">
        <v>33</v>
      </c>
      <c r="D14983" t="s">
        <v>69</v>
      </c>
      <c r="E14983" t="s">
        <v>3</v>
      </c>
      <c r="F14983" t="s">
        <v>62</v>
      </c>
      <c r="G14983" t="s">
        <v>36</v>
      </c>
      <c r="H14983" t="s">
        <v>37</v>
      </c>
      <c r="I14983" t="s">
        <v>38</v>
      </c>
      <c r="J14983" t="s">
        <v>58</v>
      </c>
      <c r="K14983" s="2">
        <v>9980</v>
      </c>
      <c r="L14983">
        <v>9980</v>
      </c>
      <c r="M14983" t="s">
        <v>48</v>
      </c>
      <c r="N14983" t="s">
        <v>49</v>
      </c>
      <c r="O14983" t="s">
        <v>50</v>
      </c>
      <c r="P14983" t="s">
        <v>6</v>
      </c>
      <c r="Q14983">
        <v>18830791</v>
      </c>
      <c r="R14983" t="s">
        <v>393</v>
      </c>
      <c r="S14983" t="s">
        <v>44</v>
      </c>
      <c r="T14983" t="s">
        <v>45</v>
      </c>
      <c r="U14983">
        <v>7100002338468</v>
      </c>
      <c r="V14983">
        <v>10249187787812</v>
      </c>
      <c r="W14983">
        <v>1</v>
      </c>
    </row>
    <row r="14984" spans="1:23">
      <c r="A14984">
        <v>29</v>
      </c>
      <c r="B14984" s="1">
        <v>45123</v>
      </c>
      <c r="C14984" t="s">
        <v>33</v>
      </c>
      <c r="D14984" t="s">
        <v>69</v>
      </c>
      <c r="E14984" t="s">
        <v>3</v>
      </c>
      <c r="F14984" t="s">
        <v>62</v>
      </c>
      <c r="G14984" t="s">
        <v>36</v>
      </c>
      <c r="H14984" t="s">
        <v>37</v>
      </c>
      <c r="I14984" t="s">
        <v>38</v>
      </c>
      <c r="J14984" t="s">
        <v>39</v>
      </c>
      <c r="K14984" s="2">
        <v>10000</v>
      </c>
      <c r="L14984">
        <v>10000</v>
      </c>
      <c r="M14984" t="s">
        <v>48</v>
      </c>
      <c r="N14984" t="s">
        <v>49</v>
      </c>
      <c r="O14984" t="s">
        <v>50</v>
      </c>
      <c r="P14984" t="s">
        <v>6</v>
      </c>
      <c r="Q14984">
        <v>2142102</v>
      </c>
      <c r="R14984" t="s">
        <v>411</v>
      </c>
      <c r="S14984" t="s">
        <v>44</v>
      </c>
      <c r="T14984" t="s">
        <v>45</v>
      </c>
      <c r="U14984">
        <v>11100002247784</v>
      </c>
      <c r="V14984">
        <v>10249157925996</v>
      </c>
      <c r="W14984">
        <v>1</v>
      </c>
    </row>
    <row r="14985" spans="1:23">
      <c r="A14985">
        <v>29</v>
      </c>
      <c r="B14985" s="1">
        <v>45126</v>
      </c>
      <c r="C14985" t="s">
        <v>33</v>
      </c>
      <c r="D14985" t="s">
        <v>76</v>
      </c>
      <c r="E14985" t="s">
        <v>3</v>
      </c>
      <c r="F14985" t="s">
        <v>62</v>
      </c>
      <c r="G14985" t="s">
        <v>36</v>
      </c>
      <c r="H14985" t="s">
        <v>37</v>
      </c>
      <c r="I14985" t="s">
        <v>53</v>
      </c>
      <c r="J14985" t="s">
        <v>58</v>
      </c>
      <c r="K14985" s="2">
        <v>1460</v>
      </c>
      <c r="L14985">
        <v>1460</v>
      </c>
      <c r="M14985" t="s">
        <v>40</v>
      </c>
      <c r="N14985" t="s">
        <v>41</v>
      </c>
      <c r="O14985" t="s">
        <v>59</v>
      </c>
      <c r="P14985" t="s">
        <v>7</v>
      </c>
      <c r="Q14985">
        <v>34299564</v>
      </c>
      <c r="R14985" t="s">
        <v>98</v>
      </c>
      <c r="S14985" t="s">
        <v>44</v>
      </c>
      <c r="T14985" t="s">
        <v>45</v>
      </c>
      <c r="U14985">
        <v>4100002628625</v>
      </c>
      <c r="V14985">
        <v>10249293108585</v>
      </c>
      <c r="W14985">
        <v>1</v>
      </c>
    </row>
    <row r="14986" spans="1:23">
      <c r="A14986">
        <v>29</v>
      </c>
      <c r="B14986" s="1">
        <v>45125</v>
      </c>
      <c r="C14986" t="s">
        <v>33</v>
      </c>
      <c r="D14986" t="s">
        <v>69</v>
      </c>
      <c r="E14986" t="s">
        <v>4</v>
      </c>
      <c r="F14986" t="s">
        <v>62</v>
      </c>
      <c r="G14986" t="s">
        <v>36</v>
      </c>
      <c r="H14986" t="s">
        <v>37</v>
      </c>
      <c r="I14986" t="s">
        <v>38</v>
      </c>
      <c r="J14986" t="s">
        <v>58</v>
      </c>
      <c r="K14986" s="2">
        <v>5100</v>
      </c>
      <c r="L14986">
        <v>5100</v>
      </c>
      <c r="M14986" t="s">
        <v>48</v>
      </c>
      <c r="N14986" t="s">
        <v>49</v>
      </c>
      <c r="O14986" t="s">
        <v>50</v>
      </c>
      <c r="P14986" t="s">
        <v>11</v>
      </c>
      <c r="Q14986">
        <v>32306362</v>
      </c>
      <c r="R14986" t="s">
        <v>270</v>
      </c>
      <c r="S14986" t="s">
        <v>44</v>
      </c>
      <c r="T14986" t="s">
        <v>45</v>
      </c>
      <c r="U14986">
        <v>18100002526743</v>
      </c>
      <c r="V14986">
        <v>10249260523681</v>
      </c>
      <c r="W14986">
        <v>1</v>
      </c>
    </row>
    <row r="14987" spans="1:23">
      <c r="A14987">
        <v>29</v>
      </c>
      <c r="B14987" s="1">
        <v>45128</v>
      </c>
      <c r="C14987" t="s">
        <v>33</v>
      </c>
      <c r="D14987" t="s">
        <v>61</v>
      </c>
      <c r="E14987" t="s">
        <v>4</v>
      </c>
      <c r="F14987" t="s">
        <v>35</v>
      </c>
      <c r="G14987" t="s">
        <v>36</v>
      </c>
      <c r="H14987" t="s">
        <v>37</v>
      </c>
      <c r="I14987" t="s">
        <v>53</v>
      </c>
      <c r="J14987" t="s">
        <v>58</v>
      </c>
      <c r="K14987" s="2">
        <v>1090</v>
      </c>
      <c r="L14987">
        <v>1090</v>
      </c>
      <c r="M14987" t="s">
        <v>40</v>
      </c>
      <c r="N14987" t="s">
        <v>41</v>
      </c>
      <c r="O14987" t="s">
        <v>42</v>
      </c>
      <c r="P14987" t="s">
        <v>8</v>
      </c>
      <c r="Q14987">
        <v>33270246</v>
      </c>
      <c r="R14987" t="s">
        <v>761</v>
      </c>
      <c r="S14987" t="s">
        <v>44</v>
      </c>
      <c r="T14987" t="s">
        <v>45</v>
      </c>
      <c r="U14987">
        <v>20100002949919</v>
      </c>
      <c r="V14987">
        <v>10249409383146</v>
      </c>
      <c r="W14987">
        <v>1</v>
      </c>
    </row>
    <row r="14988" spans="1:23">
      <c r="A14988">
        <v>29</v>
      </c>
      <c r="B14988" s="1">
        <v>45126</v>
      </c>
      <c r="C14988" t="s">
        <v>33</v>
      </c>
      <c r="D14988" t="s">
        <v>69</v>
      </c>
      <c r="E14988" t="s">
        <v>3</v>
      </c>
      <c r="F14988" t="s">
        <v>62</v>
      </c>
      <c r="G14988" t="s">
        <v>36</v>
      </c>
      <c r="H14988" t="s">
        <v>37</v>
      </c>
      <c r="I14988" t="s">
        <v>38</v>
      </c>
      <c r="J14988" t="s">
        <v>39</v>
      </c>
      <c r="K14988" s="2">
        <v>10000</v>
      </c>
      <c r="L14988">
        <v>10000</v>
      </c>
      <c r="M14988" t="s">
        <v>48</v>
      </c>
      <c r="N14988" t="s">
        <v>49</v>
      </c>
      <c r="O14988" t="s">
        <v>50</v>
      </c>
      <c r="P14988" t="s">
        <v>6</v>
      </c>
      <c r="Q14988">
        <v>11623356</v>
      </c>
      <c r="R14988" t="s">
        <v>122</v>
      </c>
      <c r="S14988" t="s">
        <v>44</v>
      </c>
      <c r="T14988" t="s">
        <v>45</v>
      </c>
      <c r="U14988">
        <v>28100002643515</v>
      </c>
      <c r="V14988">
        <v>10249301608221</v>
      </c>
      <c r="W14988">
        <v>1</v>
      </c>
    </row>
    <row r="14989" spans="1:23">
      <c r="A14989">
        <v>29</v>
      </c>
      <c r="B14989" s="1">
        <v>45123</v>
      </c>
      <c r="C14989" t="s">
        <v>33</v>
      </c>
      <c r="D14989" t="s">
        <v>111</v>
      </c>
      <c r="E14989" t="s">
        <v>4</v>
      </c>
      <c r="F14989" t="s">
        <v>62</v>
      </c>
      <c r="G14989" t="s">
        <v>36</v>
      </c>
      <c r="H14989" t="s">
        <v>37</v>
      </c>
      <c r="I14989" t="s">
        <v>53</v>
      </c>
      <c r="J14989" t="s">
        <v>58</v>
      </c>
      <c r="K14989" s="2">
        <v>2010</v>
      </c>
      <c r="L14989">
        <v>2010</v>
      </c>
      <c r="M14989" t="s">
        <v>40</v>
      </c>
      <c r="N14989" t="s">
        <v>41</v>
      </c>
      <c r="O14989" t="s">
        <v>42</v>
      </c>
      <c r="P14989" t="s">
        <v>207</v>
      </c>
      <c r="Q14989">
        <v>49194</v>
      </c>
      <c r="R14989" t="s">
        <v>461</v>
      </c>
      <c r="S14989" t="s">
        <v>44</v>
      </c>
      <c r="T14989" t="s">
        <v>45</v>
      </c>
      <c r="U14989">
        <v>10100002202893</v>
      </c>
      <c r="V14989">
        <v>10249142553672</v>
      </c>
      <c r="W14989">
        <v>1</v>
      </c>
    </row>
    <row r="14990" spans="1:23">
      <c r="A14990">
        <v>29</v>
      </c>
      <c r="B14990" s="1">
        <v>45129</v>
      </c>
      <c r="C14990" t="s">
        <v>33</v>
      </c>
      <c r="D14990" t="s">
        <v>193</v>
      </c>
      <c r="E14990" t="s">
        <v>4</v>
      </c>
      <c r="F14990" t="s">
        <v>35</v>
      </c>
      <c r="G14990" t="s">
        <v>36</v>
      </c>
      <c r="H14990" t="s">
        <v>37</v>
      </c>
      <c r="I14990" t="s">
        <v>38</v>
      </c>
      <c r="J14990" t="s">
        <v>47</v>
      </c>
      <c r="K14990" s="2">
        <v>9670</v>
      </c>
      <c r="L14990">
        <v>9670</v>
      </c>
      <c r="M14990" t="s">
        <v>40</v>
      </c>
      <c r="N14990" t="s">
        <v>41</v>
      </c>
      <c r="O14990" t="s">
        <v>42</v>
      </c>
      <c r="P14990" t="s">
        <v>5</v>
      </c>
      <c r="Q14990">
        <v>23537469</v>
      </c>
      <c r="R14990" t="s">
        <v>2520</v>
      </c>
      <c r="S14990" t="s">
        <v>44</v>
      </c>
      <c r="T14990" t="s">
        <v>45</v>
      </c>
      <c r="U14990">
        <v>17100003027139</v>
      </c>
      <c r="V14990">
        <v>10249438434093</v>
      </c>
      <c r="W14990">
        <v>1</v>
      </c>
    </row>
    <row r="14991" spans="1:23">
      <c r="A14991">
        <v>29</v>
      </c>
      <c r="B14991" s="1">
        <v>45126</v>
      </c>
      <c r="C14991" t="s">
        <v>33</v>
      </c>
      <c r="D14991" t="s">
        <v>76</v>
      </c>
      <c r="E14991" t="s">
        <v>4</v>
      </c>
      <c r="F14991" t="s">
        <v>35</v>
      </c>
      <c r="G14991" t="s">
        <v>36</v>
      </c>
      <c r="H14991" t="s">
        <v>37</v>
      </c>
      <c r="I14991" t="s">
        <v>53</v>
      </c>
      <c r="J14991" t="s">
        <v>39</v>
      </c>
      <c r="K14991" s="2">
        <v>2530</v>
      </c>
      <c r="L14991">
        <v>2530</v>
      </c>
      <c r="M14991" t="s">
        <v>40</v>
      </c>
      <c r="N14991" t="s">
        <v>41</v>
      </c>
      <c r="O14991" t="s">
        <v>59</v>
      </c>
      <c r="P14991" t="s">
        <v>7</v>
      </c>
      <c r="Q14991">
        <v>10114824</v>
      </c>
      <c r="R14991" t="s">
        <v>137</v>
      </c>
      <c r="S14991" t="s">
        <v>44</v>
      </c>
      <c r="T14991" t="s">
        <v>45</v>
      </c>
      <c r="U14991">
        <v>27100002703518</v>
      </c>
      <c r="V14991">
        <v>10249323421595</v>
      </c>
      <c r="W14991">
        <v>1</v>
      </c>
    </row>
    <row r="14992" spans="1:23">
      <c r="A14992">
        <v>29</v>
      </c>
      <c r="B14992" s="1">
        <v>45128</v>
      </c>
      <c r="C14992" t="s">
        <v>33</v>
      </c>
      <c r="D14992" t="s">
        <v>111</v>
      </c>
      <c r="E14992" t="s">
        <v>4</v>
      </c>
      <c r="F14992" t="s">
        <v>35</v>
      </c>
      <c r="G14992" t="s">
        <v>36</v>
      </c>
      <c r="H14992" t="s">
        <v>37</v>
      </c>
      <c r="I14992" t="s">
        <v>38</v>
      </c>
      <c r="J14992" t="s">
        <v>47</v>
      </c>
      <c r="K14992" s="2">
        <v>3270</v>
      </c>
      <c r="L14992">
        <v>1090</v>
      </c>
      <c r="M14992" t="s">
        <v>40</v>
      </c>
      <c r="N14992" t="s">
        <v>41</v>
      </c>
      <c r="O14992" t="s">
        <v>54</v>
      </c>
      <c r="P14992" t="s">
        <v>10</v>
      </c>
      <c r="Q14992">
        <v>33348813</v>
      </c>
      <c r="R14992" t="s">
        <v>306</v>
      </c>
      <c r="S14992" t="s">
        <v>44</v>
      </c>
      <c r="T14992" t="s">
        <v>45</v>
      </c>
      <c r="U14992">
        <v>22100002823528</v>
      </c>
      <c r="V14992">
        <v>10249367685502</v>
      </c>
      <c r="W14992">
        <v>3</v>
      </c>
    </row>
    <row r="14993" spans="1:23">
      <c r="A14993">
        <v>29</v>
      </c>
      <c r="B14993" s="1">
        <v>45123</v>
      </c>
      <c r="C14993" t="s">
        <v>33</v>
      </c>
      <c r="D14993" t="s">
        <v>76</v>
      </c>
      <c r="E14993" t="s">
        <v>3</v>
      </c>
      <c r="F14993" t="s">
        <v>62</v>
      </c>
      <c r="G14993" t="s">
        <v>36</v>
      </c>
      <c r="H14993" t="s">
        <v>37</v>
      </c>
      <c r="I14993" t="s">
        <v>53</v>
      </c>
      <c r="J14993" t="s">
        <v>58</v>
      </c>
      <c r="K14993" s="2">
        <v>2350</v>
      </c>
      <c r="L14993">
        <v>2350</v>
      </c>
      <c r="M14993" t="s">
        <v>40</v>
      </c>
      <c r="N14993" t="s">
        <v>41</v>
      </c>
      <c r="O14993" t="s">
        <v>42</v>
      </c>
      <c r="P14993" t="s">
        <v>5</v>
      </c>
      <c r="Q14993">
        <v>10719119</v>
      </c>
      <c r="R14993" t="s">
        <v>283</v>
      </c>
      <c r="S14993" t="s">
        <v>44</v>
      </c>
      <c r="T14993" t="s">
        <v>45</v>
      </c>
      <c r="U14993">
        <v>2100002226989</v>
      </c>
      <c r="V14993">
        <v>10249152888811</v>
      </c>
      <c r="W14993">
        <v>1</v>
      </c>
    </row>
    <row r="14994" spans="1:23">
      <c r="A14994">
        <v>29</v>
      </c>
      <c r="B14994" s="1">
        <v>45125</v>
      </c>
      <c r="C14994" t="s">
        <v>33</v>
      </c>
      <c r="D14994" t="s">
        <v>99</v>
      </c>
      <c r="E14994" t="s">
        <v>3</v>
      </c>
      <c r="F14994" t="s">
        <v>35</v>
      </c>
      <c r="G14994" t="s">
        <v>36</v>
      </c>
      <c r="H14994" t="s">
        <v>37</v>
      </c>
      <c r="I14994" t="s">
        <v>38</v>
      </c>
      <c r="J14994" t="s">
        <v>82</v>
      </c>
      <c r="K14994" s="2">
        <v>560</v>
      </c>
      <c r="L14994">
        <v>560</v>
      </c>
      <c r="M14994" t="s">
        <v>91</v>
      </c>
      <c r="N14994" t="s">
        <v>92</v>
      </c>
      <c r="O14994" t="s">
        <v>93</v>
      </c>
      <c r="P14994" t="s">
        <v>94</v>
      </c>
      <c r="Q14994">
        <v>11483278</v>
      </c>
      <c r="R14994" t="s">
        <v>2644</v>
      </c>
      <c r="S14994" t="s">
        <v>44</v>
      </c>
      <c r="T14994" t="s">
        <v>45</v>
      </c>
      <c r="U14994">
        <v>5100002503549</v>
      </c>
      <c r="V14994">
        <v>10249249121790</v>
      </c>
      <c r="W14994">
        <v>1</v>
      </c>
    </row>
    <row r="14995" spans="1:23">
      <c r="A14995">
        <v>29</v>
      </c>
      <c r="B14995" s="1">
        <v>45124</v>
      </c>
      <c r="C14995" t="s">
        <v>33</v>
      </c>
      <c r="D14995" t="s">
        <v>61</v>
      </c>
      <c r="E14995" t="s">
        <v>4</v>
      </c>
      <c r="F14995" t="s">
        <v>62</v>
      </c>
      <c r="G14995" t="s">
        <v>36</v>
      </c>
      <c r="H14995" t="s">
        <v>37</v>
      </c>
      <c r="I14995" t="s">
        <v>38</v>
      </c>
      <c r="J14995" t="s">
        <v>58</v>
      </c>
      <c r="K14995" s="2">
        <v>3290</v>
      </c>
      <c r="L14995">
        <v>3290</v>
      </c>
      <c r="M14995" t="s">
        <v>40</v>
      </c>
      <c r="N14995" t="s">
        <v>41</v>
      </c>
      <c r="O14995" t="s">
        <v>42</v>
      </c>
      <c r="P14995" t="s">
        <v>5</v>
      </c>
      <c r="Q14995">
        <v>10719115</v>
      </c>
      <c r="R14995" t="s">
        <v>878</v>
      </c>
      <c r="S14995" t="s">
        <v>44</v>
      </c>
      <c r="T14995" t="s">
        <v>45</v>
      </c>
      <c r="U14995">
        <v>30100002351026</v>
      </c>
      <c r="V14995">
        <v>10249193396396</v>
      </c>
      <c r="W14995">
        <v>1</v>
      </c>
    </row>
    <row r="14996" spans="1:23">
      <c r="A14996">
        <v>29</v>
      </c>
      <c r="B14996" s="1">
        <v>45128</v>
      </c>
      <c r="C14996" t="s">
        <v>33</v>
      </c>
      <c r="D14996" t="s">
        <v>286</v>
      </c>
      <c r="E14996" t="s">
        <v>4</v>
      </c>
      <c r="F14996" t="s">
        <v>35</v>
      </c>
      <c r="G14996" t="s">
        <v>36</v>
      </c>
      <c r="H14996" t="s">
        <v>37</v>
      </c>
      <c r="I14996" t="s">
        <v>38</v>
      </c>
      <c r="J14996" t="s">
        <v>39</v>
      </c>
      <c r="K14996" s="2">
        <v>4260</v>
      </c>
      <c r="L14996">
        <v>4260</v>
      </c>
      <c r="M14996" t="s">
        <v>40</v>
      </c>
      <c r="N14996" t="s">
        <v>41</v>
      </c>
      <c r="O14996" t="s">
        <v>42</v>
      </c>
      <c r="P14996" t="s">
        <v>8</v>
      </c>
      <c r="Q14996">
        <v>12033273</v>
      </c>
      <c r="R14996" t="s">
        <v>453</v>
      </c>
      <c r="S14996" t="s">
        <v>44</v>
      </c>
      <c r="T14996" t="s">
        <v>45</v>
      </c>
      <c r="U14996">
        <v>18100002873374</v>
      </c>
      <c r="V14996">
        <v>10249384538993</v>
      </c>
      <c r="W14996">
        <v>1</v>
      </c>
    </row>
    <row r="14997" spans="1:23">
      <c r="A14997">
        <v>29</v>
      </c>
      <c r="B14997" s="1">
        <v>45125</v>
      </c>
      <c r="C14997" t="s">
        <v>33</v>
      </c>
      <c r="D14997" t="s">
        <v>89</v>
      </c>
      <c r="E14997" t="s">
        <v>3</v>
      </c>
      <c r="F14997" t="s">
        <v>62</v>
      </c>
      <c r="G14997" t="s">
        <v>36</v>
      </c>
      <c r="H14997" t="s">
        <v>37</v>
      </c>
      <c r="I14997" t="s">
        <v>90</v>
      </c>
      <c r="J14997" t="s">
        <v>82</v>
      </c>
      <c r="K14997" s="2">
        <v>1700</v>
      </c>
      <c r="L14997">
        <v>1700</v>
      </c>
      <c r="M14997" t="s">
        <v>155</v>
      </c>
      <c r="N14997" t="s">
        <v>156</v>
      </c>
      <c r="O14997" t="s">
        <v>1471</v>
      </c>
      <c r="P14997" t="s">
        <v>1472</v>
      </c>
      <c r="Q14997">
        <v>8280235</v>
      </c>
      <c r="R14997" t="s">
        <v>1473</v>
      </c>
      <c r="S14997" t="s">
        <v>44</v>
      </c>
      <c r="T14997" t="s">
        <v>45</v>
      </c>
      <c r="U14997">
        <v>23100002472045</v>
      </c>
      <c r="V14997">
        <v>10249241209745</v>
      </c>
      <c r="W14997">
        <v>1</v>
      </c>
    </row>
    <row r="14998" spans="1:23">
      <c r="A14998">
        <v>29</v>
      </c>
      <c r="B14998" s="1">
        <v>45128</v>
      </c>
      <c r="C14998" t="s">
        <v>33</v>
      </c>
      <c r="D14998" t="s">
        <v>71</v>
      </c>
      <c r="E14998" t="s">
        <v>4</v>
      </c>
      <c r="F14998" t="s">
        <v>35</v>
      </c>
      <c r="G14998" t="s">
        <v>36</v>
      </c>
      <c r="H14998" t="s">
        <v>37</v>
      </c>
      <c r="I14998" t="s">
        <v>38</v>
      </c>
      <c r="J14998" t="s">
        <v>58</v>
      </c>
      <c r="K14998" s="2">
        <v>5060</v>
      </c>
      <c r="L14998">
        <v>5060</v>
      </c>
      <c r="M14998" t="s">
        <v>40</v>
      </c>
      <c r="N14998" t="s">
        <v>41</v>
      </c>
      <c r="O14998" t="s">
        <v>59</v>
      </c>
      <c r="P14998" t="s">
        <v>7</v>
      </c>
      <c r="Q14998">
        <v>10113236</v>
      </c>
      <c r="R14998" t="s">
        <v>307</v>
      </c>
      <c r="S14998" t="s">
        <v>44</v>
      </c>
      <c r="T14998" t="s">
        <v>45</v>
      </c>
      <c r="U14998">
        <v>32100002963539</v>
      </c>
      <c r="V14998">
        <v>10249413982780</v>
      </c>
      <c r="W14998">
        <v>1</v>
      </c>
    </row>
    <row r="14999" spans="1:23">
      <c r="A14999">
        <v>29</v>
      </c>
      <c r="B14999" s="1">
        <v>45123</v>
      </c>
      <c r="C14999" t="s">
        <v>33</v>
      </c>
      <c r="D14999" t="s">
        <v>99</v>
      </c>
      <c r="E14999" t="s">
        <v>3</v>
      </c>
      <c r="F14999" t="s">
        <v>35</v>
      </c>
      <c r="G14999" t="s">
        <v>36</v>
      </c>
      <c r="H14999" t="s">
        <v>37</v>
      </c>
      <c r="I14999" t="s">
        <v>90</v>
      </c>
      <c r="J14999" t="s">
        <v>47</v>
      </c>
      <c r="K14999" s="2">
        <v>600</v>
      </c>
      <c r="L14999">
        <v>600</v>
      </c>
      <c r="M14999" t="s">
        <v>155</v>
      </c>
      <c r="N14999" t="s">
        <v>156</v>
      </c>
      <c r="O14999" t="s">
        <v>245</v>
      </c>
      <c r="P14999" t="s">
        <v>301</v>
      </c>
      <c r="Q14999">
        <v>10157764</v>
      </c>
      <c r="R14999" t="s">
        <v>2140</v>
      </c>
      <c r="S14999" t="s">
        <v>44</v>
      </c>
      <c r="T14999" t="s">
        <v>45</v>
      </c>
      <c r="U14999">
        <v>6100002186814</v>
      </c>
      <c r="V14999">
        <v>10249141465791</v>
      </c>
      <c r="W14999">
        <v>1</v>
      </c>
    </row>
    <row r="15000" spans="1:23">
      <c r="A15000">
        <v>29</v>
      </c>
      <c r="B15000" s="1">
        <v>45127</v>
      </c>
      <c r="C15000" t="s">
        <v>33</v>
      </c>
      <c r="D15000" t="s">
        <v>61</v>
      </c>
      <c r="E15000" t="s">
        <v>4</v>
      </c>
      <c r="F15000" t="s">
        <v>35</v>
      </c>
      <c r="G15000" t="s">
        <v>36</v>
      </c>
      <c r="H15000" t="s">
        <v>37</v>
      </c>
      <c r="I15000" t="s">
        <v>38</v>
      </c>
      <c r="J15000" t="s">
        <v>58</v>
      </c>
      <c r="K15000" s="2">
        <v>4520</v>
      </c>
      <c r="L15000">
        <v>2260</v>
      </c>
      <c r="M15000" t="s">
        <v>40</v>
      </c>
      <c r="N15000" t="s">
        <v>41</v>
      </c>
      <c r="O15000" t="s">
        <v>42</v>
      </c>
      <c r="P15000" t="s">
        <v>124</v>
      </c>
      <c r="Q15000">
        <v>15614839</v>
      </c>
      <c r="R15000" t="s">
        <v>1068</v>
      </c>
      <c r="S15000" t="s">
        <v>44</v>
      </c>
      <c r="T15000" t="s">
        <v>45</v>
      </c>
      <c r="U15000">
        <v>4100002721491</v>
      </c>
      <c r="V15000">
        <v>10249324873384</v>
      </c>
      <c r="W15000">
        <v>2</v>
      </c>
    </row>
    <row r="15001" spans="1:23">
      <c r="A15001">
        <v>29</v>
      </c>
      <c r="B15001" s="1">
        <v>45125</v>
      </c>
      <c r="C15001" t="s">
        <v>33</v>
      </c>
      <c r="D15001" t="s">
        <v>103</v>
      </c>
      <c r="E15001" t="s">
        <v>4</v>
      </c>
      <c r="F15001" t="s">
        <v>62</v>
      </c>
      <c r="G15001" t="s">
        <v>36</v>
      </c>
      <c r="H15001" t="s">
        <v>37</v>
      </c>
      <c r="I15001" t="s">
        <v>90</v>
      </c>
      <c r="J15001" t="s">
        <v>82</v>
      </c>
      <c r="K15001" s="2">
        <v>720</v>
      </c>
      <c r="L15001">
        <v>720</v>
      </c>
      <c r="M15001" t="s">
        <v>201</v>
      </c>
      <c r="N15001" t="s">
        <v>631</v>
      </c>
      <c r="O15001" t="s">
        <v>802</v>
      </c>
      <c r="P15001" t="s">
        <v>802</v>
      </c>
      <c r="Q15001">
        <v>24581434</v>
      </c>
      <c r="R15001" t="s">
        <v>2278</v>
      </c>
      <c r="S15001" t="s">
        <v>44</v>
      </c>
      <c r="T15001" t="s">
        <v>45</v>
      </c>
      <c r="U15001">
        <v>24100002466414</v>
      </c>
      <c r="V15001">
        <v>10249239473454</v>
      </c>
      <c r="W15001">
        <v>1</v>
      </c>
    </row>
    <row r="15002" spans="1:23">
      <c r="A15002">
        <v>29</v>
      </c>
      <c r="B15002" s="1">
        <v>45125</v>
      </c>
      <c r="C15002" t="s">
        <v>33</v>
      </c>
      <c r="D15002" t="s">
        <v>52</v>
      </c>
      <c r="E15002" t="s">
        <v>3</v>
      </c>
      <c r="F15002" t="s">
        <v>35</v>
      </c>
      <c r="G15002" t="s">
        <v>36</v>
      </c>
      <c r="H15002" t="s">
        <v>37</v>
      </c>
      <c r="I15002" t="s">
        <v>38</v>
      </c>
      <c r="J15002" t="s">
        <v>58</v>
      </c>
      <c r="K15002" s="2">
        <v>6520</v>
      </c>
      <c r="L15002">
        <v>3260</v>
      </c>
      <c r="M15002" t="s">
        <v>40</v>
      </c>
      <c r="N15002" t="s">
        <v>41</v>
      </c>
      <c r="O15002" t="s">
        <v>42</v>
      </c>
      <c r="P15002" t="s">
        <v>124</v>
      </c>
      <c r="Q15002">
        <v>108907</v>
      </c>
      <c r="R15002" t="s">
        <v>1127</v>
      </c>
      <c r="S15002" t="s">
        <v>44</v>
      </c>
      <c r="T15002" t="s">
        <v>45</v>
      </c>
      <c r="U15002">
        <v>3100002508689</v>
      </c>
      <c r="V15002">
        <v>10249249240020</v>
      </c>
      <c r="W15002">
        <v>2</v>
      </c>
    </row>
    <row r="15003" spans="1:23">
      <c r="A15003">
        <v>29</v>
      </c>
      <c r="B15003" s="1">
        <v>45129</v>
      </c>
      <c r="C15003" t="s">
        <v>33</v>
      </c>
      <c r="D15003" t="s">
        <v>34</v>
      </c>
      <c r="E15003" t="s">
        <v>4</v>
      </c>
      <c r="F15003" t="s">
        <v>35</v>
      </c>
      <c r="G15003" t="s">
        <v>36</v>
      </c>
      <c r="H15003" t="s">
        <v>37</v>
      </c>
      <c r="I15003" t="s">
        <v>38</v>
      </c>
      <c r="J15003" t="s">
        <v>39</v>
      </c>
      <c r="K15003" s="2">
        <v>6040</v>
      </c>
      <c r="L15003">
        <v>3020</v>
      </c>
      <c r="M15003" t="s">
        <v>40</v>
      </c>
      <c r="N15003" t="s">
        <v>41</v>
      </c>
      <c r="O15003" t="s">
        <v>54</v>
      </c>
      <c r="P15003" t="s">
        <v>10</v>
      </c>
      <c r="Q15003">
        <v>3120732</v>
      </c>
      <c r="R15003" t="s">
        <v>86</v>
      </c>
      <c r="S15003" t="s">
        <v>44</v>
      </c>
      <c r="T15003" t="s">
        <v>45</v>
      </c>
      <c r="U15003">
        <v>3100003043299</v>
      </c>
      <c r="V15003">
        <v>10249440071334</v>
      </c>
      <c r="W15003">
        <v>2</v>
      </c>
    </row>
    <row r="15004" spans="1:23">
      <c r="A15004">
        <v>29</v>
      </c>
      <c r="B15004" s="1">
        <v>45129</v>
      </c>
      <c r="C15004" t="s">
        <v>33</v>
      </c>
      <c r="D15004" t="s">
        <v>52</v>
      </c>
      <c r="E15004" t="s">
        <v>3</v>
      </c>
      <c r="F15004" t="s">
        <v>62</v>
      </c>
      <c r="G15004" t="s">
        <v>36</v>
      </c>
      <c r="H15004" t="s">
        <v>37</v>
      </c>
      <c r="I15004" t="s">
        <v>53</v>
      </c>
      <c r="J15004" t="s">
        <v>39</v>
      </c>
      <c r="K15004" s="2">
        <v>3270</v>
      </c>
      <c r="L15004">
        <v>3270</v>
      </c>
      <c r="M15004" t="s">
        <v>40</v>
      </c>
      <c r="N15004" t="s">
        <v>41</v>
      </c>
      <c r="O15004" t="s">
        <v>42</v>
      </c>
      <c r="P15004" t="s">
        <v>5</v>
      </c>
      <c r="Q15004">
        <v>108922</v>
      </c>
      <c r="R15004" t="s">
        <v>168</v>
      </c>
      <c r="S15004" t="s">
        <v>44</v>
      </c>
      <c r="T15004" t="s">
        <v>45</v>
      </c>
      <c r="U15004">
        <v>6100003069514</v>
      </c>
      <c r="V15004">
        <v>10249459242396</v>
      </c>
      <c r="W15004">
        <v>1</v>
      </c>
    </row>
    <row r="15005" spans="1:23">
      <c r="A15005">
        <v>29</v>
      </c>
      <c r="B15005" s="1">
        <v>45129</v>
      </c>
      <c r="C15005" t="s">
        <v>33</v>
      </c>
      <c r="D15005" t="s">
        <v>76</v>
      </c>
      <c r="E15005" t="s">
        <v>4</v>
      </c>
      <c r="F15005" t="s">
        <v>35</v>
      </c>
      <c r="G15005" t="s">
        <v>36</v>
      </c>
      <c r="H15005" t="s">
        <v>37</v>
      </c>
      <c r="I15005" t="s">
        <v>53</v>
      </c>
      <c r="J15005" t="s">
        <v>39</v>
      </c>
      <c r="K15005" s="2">
        <v>2530</v>
      </c>
      <c r="L15005">
        <v>2530</v>
      </c>
      <c r="M15005" t="s">
        <v>40</v>
      </c>
      <c r="N15005" t="s">
        <v>41</v>
      </c>
      <c r="O15005" t="s">
        <v>59</v>
      </c>
      <c r="P15005" t="s">
        <v>7</v>
      </c>
      <c r="Q15005">
        <v>10114824</v>
      </c>
      <c r="R15005" t="s">
        <v>137</v>
      </c>
      <c r="S15005" t="s">
        <v>44</v>
      </c>
      <c r="T15005" t="s">
        <v>45</v>
      </c>
      <c r="U15005">
        <v>5100003092461</v>
      </c>
      <c r="V15005">
        <v>10249458690240</v>
      </c>
      <c r="W15005">
        <v>1</v>
      </c>
    </row>
    <row r="15006" spans="1:23">
      <c r="A15006">
        <v>29</v>
      </c>
      <c r="B15006" s="1">
        <v>45128</v>
      </c>
      <c r="C15006" t="s">
        <v>33</v>
      </c>
      <c r="D15006" t="s">
        <v>76</v>
      </c>
      <c r="E15006" t="s">
        <v>3</v>
      </c>
      <c r="F15006" t="s">
        <v>62</v>
      </c>
      <c r="G15006" t="s">
        <v>36</v>
      </c>
      <c r="H15006" t="s">
        <v>37</v>
      </c>
      <c r="I15006" t="s">
        <v>53</v>
      </c>
      <c r="J15006" t="s">
        <v>39</v>
      </c>
      <c r="K15006" s="2">
        <v>3250</v>
      </c>
      <c r="L15006">
        <v>3250</v>
      </c>
      <c r="M15006" t="s">
        <v>40</v>
      </c>
      <c r="N15006" t="s">
        <v>41</v>
      </c>
      <c r="O15006" t="s">
        <v>42</v>
      </c>
      <c r="P15006" t="s">
        <v>147</v>
      </c>
      <c r="Q15006">
        <v>10931998</v>
      </c>
      <c r="R15006" t="s">
        <v>205</v>
      </c>
      <c r="S15006" t="s">
        <v>44</v>
      </c>
      <c r="T15006" t="s">
        <v>45</v>
      </c>
      <c r="U15006">
        <v>28100002931990</v>
      </c>
      <c r="V15006">
        <v>10249404344174</v>
      </c>
      <c r="W15006">
        <v>1</v>
      </c>
    </row>
    <row r="15007" spans="1:23">
      <c r="A15007">
        <v>29</v>
      </c>
      <c r="B15007" s="1">
        <v>45127</v>
      </c>
      <c r="C15007" t="s">
        <v>33</v>
      </c>
      <c r="D15007" t="s">
        <v>71</v>
      </c>
      <c r="E15007" t="s">
        <v>3</v>
      </c>
      <c r="F15007" t="s">
        <v>35</v>
      </c>
      <c r="G15007" t="s">
        <v>36</v>
      </c>
      <c r="H15007" t="s">
        <v>37</v>
      </c>
      <c r="I15007" t="s">
        <v>96</v>
      </c>
      <c r="J15007" t="s">
        <v>39</v>
      </c>
      <c r="K15007" s="2">
        <v>15000</v>
      </c>
      <c r="L15007">
        <v>15000</v>
      </c>
      <c r="M15007" t="s">
        <v>48</v>
      </c>
      <c r="N15007" t="s">
        <v>72</v>
      </c>
      <c r="O15007" t="s">
        <v>73</v>
      </c>
      <c r="P15007" t="s">
        <v>74</v>
      </c>
      <c r="Q15007">
        <v>564394</v>
      </c>
      <c r="R15007" t="s">
        <v>75</v>
      </c>
      <c r="S15007" t="s">
        <v>44</v>
      </c>
      <c r="T15007" t="s">
        <v>45</v>
      </c>
      <c r="U15007">
        <v>21100002843568</v>
      </c>
      <c r="V15007">
        <v>10249367363211</v>
      </c>
      <c r="W15007">
        <v>1</v>
      </c>
    </row>
    <row r="15008" spans="1:23">
      <c r="A15008">
        <v>29</v>
      </c>
      <c r="B15008" s="1">
        <v>45127</v>
      </c>
      <c r="C15008" t="s">
        <v>33</v>
      </c>
      <c r="D15008" t="s">
        <v>71</v>
      </c>
      <c r="E15008" t="s">
        <v>3</v>
      </c>
      <c r="F15008" t="s">
        <v>35</v>
      </c>
      <c r="G15008" t="s">
        <v>36</v>
      </c>
      <c r="H15008" t="s">
        <v>37</v>
      </c>
      <c r="I15008" t="s">
        <v>38</v>
      </c>
      <c r="J15008" t="s">
        <v>39</v>
      </c>
      <c r="K15008" s="2">
        <v>10000</v>
      </c>
      <c r="L15008">
        <v>10000</v>
      </c>
      <c r="M15008" t="s">
        <v>48</v>
      </c>
      <c r="N15008" t="s">
        <v>49</v>
      </c>
      <c r="O15008" t="s">
        <v>50</v>
      </c>
      <c r="P15008" t="s">
        <v>6</v>
      </c>
      <c r="Q15008">
        <v>9828638</v>
      </c>
      <c r="R15008" t="s">
        <v>113</v>
      </c>
      <c r="S15008" t="s">
        <v>44</v>
      </c>
      <c r="T15008" t="s">
        <v>45</v>
      </c>
      <c r="U15008">
        <v>5100002873702</v>
      </c>
      <c r="V15008">
        <v>10249379763560</v>
      </c>
      <c r="W15008">
        <v>1</v>
      </c>
    </row>
    <row r="15009" spans="1:23">
      <c r="A15009">
        <v>29</v>
      </c>
      <c r="B15009" s="1">
        <v>45129</v>
      </c>
      <c r="C15009" t="s">
        <v>33</v>
      </c>
      <c r="D15009" t="s">
        <v>46</v>
      </c>
      <c r="E15009" t="s">
        <v>3</v>
      </c>
      <c r="F15009" t="s">
        <v>35</v>
      </c>
      <c r="G15009" t="s">
        <v>36</v>
      </c>
      <c r="H15009" t="s">
        <v>37</v>
      </c>
      <c r="I15009" t="s">
        <v>38</v>
      </c>
      <c r="J15009" t="s">
        <v>39</v>
      </c>
      <c r="K15009" s="2">
        <v>2700</v>
      </c>
      <c r="L15009">
        <v>2700</v>
      </c>
      <c r="M15009" t="s">
        <v>40</v>
      </c>
      <c r="N15009" t="s">
        <v>41</v>
      </c>
      <c r="O15009" t="s">
        <v>42</v>
      </c>
      <c r="P15009" t="s">
        <v>5</v>
      </c>
      <c r="Q15009">
        <v>33499342</v>
      </c>
      <c r="R15009" t="s">
        <v>197</v>
      </c>
      <c r="S15009" t="s">
        <v>44</v>
      </c>
      <c r="T15009" t="s">
        <v>45</v>
      </c>
      <c r="U15009">
        <v>3100003085730</v>
      </c>
      <c r="V15009">
        <v>10249454692105</v>
      </c>
      <c r="W15009">
        <v>1</v>
      </c>
    </row>
    <row r="15010" spans="1:23">
      <c r="A15010">
        <v>29</v>
      </c>
      <c r="B15010" s="1">
        <v>45123</v>
      </c>
      <c r="C15010" t="s">
        <v>33</v>
      </c>
      <c r="D15010" t="s">
        <v>855</v>
      </c>
      <c r="E15010" t="s">
        <v>4</v>
      </c>
      <c r="F15010" t="s">
        <v>35</v>
      </c>
      <c r="G15010" t="s">
        <v>36</v>
      </c>
      <c r="H15010" t="s">
        <v>37</v>
      </c>
      <c r="I15010" t="s">
        <v>53</v>
      </c>
      <c r="J15010" t="s">
        <v>47</v>
      </c>
      <c r="K15010" s="2">
        <v>1150</v>
      </c>
      <c r="L15010">
        <v>1150</v>
      </c>
      <c r="M15010" t="s">
        <v>40</v>
      </c>
      <c r="N15010" t="s">
        <v>41</v>
      </c>
      <c r="O15010" t="s">
        <v>59</v>
      </c>
      <c r="P15010" t="s">
        <v>9</v>
      </c>
      <c r="Q15010">
        <v>24645366</v>
      </c>
      <c r="R15010" t="s">
        <v>1793</v>
      </c>
      <c r="S15010" t="s">
        <v>44</v>
      </c>
      <c r="T15010" t="s">
        <v>45</v>
      </c>
      <c r="U15010">
        <v>24100002166167</v>
      </c>
      <c r="V15010">
        <v>10249129272933</v>
      </c>
      <c r="W15010">
        <v>1</v>
      </c>
    </row>
    <row r="15011" spans="1:23">
      <c r="A15011">
        <v>29</v>
      </c>
      <c r="B15011" s="1">
        <v>45126</v>
      </c>
      <c r="C15011" t="s">
        <v>33</v>
      </c>
      <c r="D15011" t="s">
        <v>99</v>
      </c>
      <c r="E15011" t="s">
        <v>3</v>
      </c>
      <c r="F15011" t="s">
        <v>35</v>
      </c>
      <c r="G15011" t="s">
        <v>36</v>
      </c>
      <c r="H15011" t="s">
        <v>37</v>
      </c>
      <c r="I15011" t="s">
        <v>90</v>
      </c>
      <c r="J15011" t="s">
        <v>47</v>
      </c>
      <c r="K15011" s="2">
        <v>300</v>
      </c>
      <c r="L15011">
        <v>300</v>
      </c>
      <c r="M15011" t="s">
        <v>201</v>
      </c>
      <c r="N15011" t="s">
        <v>631</v>
      </c>
      <c r="O15011" t="s">
        <v>632</v>
      </c>
      <c r="P15011" t="s">
        <v>633</v>
      </c>
      <c r="Q15011">
        <v>12038300</v>
      </c>
      <c r="R15011" t="s">
        <v>634</v>
      </c>
      <c r="S15011" t="s">
        <v>44</v>
      </c>
      <c r="T15011" t="s">
        <v>45</v>
      </c>
      <c r="U15011">
        <v>4100002587027</v>
      </c>
      <c r="V15011">
        <v>10249277538636</v>
      </c>
      <c r="W15011">
        <v>1</v>
      </c>
    </row>
    <row r="15012" spans="1:23">
      <c r="A15012">
        <v>29</v>
      </c>
      <c r="B15012" s="1">
        <v>45123</v>
      </c>
      <c r="C15012" t="s">
        <v>33</v>
      </c>
      <c r="D15012" t="s">
        <v>193</v>
      </c>
      <c r="E15012" t="s">
        <v>3</v>
      </c>
      <c r="F15012" t="s">
        <v>35</v>
      </c>
      <c r="G15012" t="s">
        <v>36</v>
      </c>
      <c r="H15012" t="s">
        <v>37</v>
      </c>
      <c r="I15012" t="s">
        <v>90</v>
      </c>
      <c r="J15012" t="s">
        <v>104</v>
      </c>
      <c r="K15012" s="2">
        <v>300</v>
      </c>
      <c r="L15012">
        <v>300</v>
      </c>
      <c r="M15012" t="s">
        <v>179</v>
      </c>
      <c r="N15012" t="s">
        <v>1814</v>
      </c>
      <c r="O15012" t="s">
        <v>2311</v>
      </c>
      <c r="P15012" t="s">
        <v>2312</v>
      </c>
      <c r="Q15012">
        <v>30323634</v>
      </c>
      <c r="R15012" t="s">
        <v>3115</v>
      </c>
      <c r="S15012" t="s">
        <v>44</v>
      </c>
      <c r="T15012" t="s">
        <v>45</v>
      </c>
      <c r="U15012">
        <v>10100002173280</v>
      </c>
      <c r="V15012">
        <v>10249131745915</v>
      </c>
      <c r="W15012">
        <v>1</v>
      </c>
    </row>
    <row r="15013" spans="1:23">
      <c r="A15013">
        <v>29</v>
      </c>
      <c r="B15013" s="1">
        <v>45126</v>
      </c>
      <c r="C15013" t="s">
        <v>33</v>
      </c>
      <c r="D15013" t="s">
        <v>69</v>
      </c>
      <c r="E15013" t="s">
        <v>4</v>
      </c>
      <c r="F15013" t="s">
        <v>62</v>
      </c>
      <c r="G15013" t="s">
        <v>36</v>
      </c>
      <c r="H15013" t="s">
        <v>37</v>
      </c>
      <c r="I15013" t="s">
        <v>38</v>
      </c>
      <c r="J15013" t="s">
        <v>58</v>
      </c>
      <c r="K15013" s="2">
        <v>10000</v>
      </c>
      <c r="L15013">
        <v>10000</v>
      </c>
      <c r="M15013" t="s">
        <v>48</v>
      </c>
      <c r="N15013" t="s">
        <v>49</v>
      </c>
      <c r="O15013" t="s">
        <v>50</v>
      </c>
      <c r="P15013" t="s">
        <v>6</v>
      </c>
      <c r="Q15013">
        <v>14053019</v>
      </c>
      <c r="R15013" t="s">
        <v>639</v>
      </c>
      <c r="S15013" t="s">
        <v>44</v>
      </c>
      <c r="T15013" t="s">
        <v>45</v>
      </c>
      <c r="U15013">
        <v>30100002664389</v>
      </c>
      <c r="V15013">
        <v>10249303817406</v>
      </c>
      <c r="W15013">
        <v>1</v>
      </c>
    </row>
    <row r="15014" spans="1:23">
      <c r="A15014">
        <v>29</v>
      </c>
      <c r="B15014" s="1">
        <v>45125</v>
      </c>
      <c r="C15014" t="s">
        <v>33</v>
      </c>
      <c r="D15014" t="s">
        <v>34</v>
      </c>
      <c r="E15014" t="s">
        <v>4</v>
      </c>
      <c r="F15014" t="s">
        <v>35</v>
      </c>
      <c r="G15014" t="s">
        <v>36</v>
      </c>
      <c r="H15014" t="s">
        <v>37</v>
      </c>
      <c r="I15014" t="s">
        <v>38</v>
      </c>
      <c r="J15014" t="s">
        <v>47</v>
      </c>
      <c r="K15014" s="2">
        <v>2200</v>
      </c>
      <c r="L15014">
        <v>2200</v>
      </c>
      <c r="M15014" t="s">
        <v>40</v>
      </c>
      <c r="N15014" t="s">
        <v>41</v>
      </c>
      <c r="O15014" t="s">
        <v>54</v>
      </c>
      <c r="P15014" t="s">
        <v>10</v>
      </c>
      <c r="Q15014">
        <v>30280799</v>
      </c>
      <c r="R15014" t="s">
        <v>2158</v>
      </c>
      <c r="S15014" t="s">
        <v>44</v>
      </c>
      <c r="T15014" t="s">
        <v>45</v>
      </c>
      <c r="U15014">
        <v>11100002495943</v>
      </c>
      <c r="V15014">
        <v>10249248657222</v>
      </c>
      <c r="W15014">
        <v>1</v>
      </c>
    </row>
    <row r="15015" spans="1:23">
      <c r="A15015">
        <v>29</v>
      </c>
      <c r="B15015" s="1">
        <v>45127</v>
      </c>
      <c r="C15015" t="s">
        <v>33</v>
      </c>
      <c r="D15015" t="s">
        <v>52</v>
      </c>
      <c r="E15015" t="s">
        <v>3</v>
      </c>
      <c r="F15015" t="s">
        <v>62</v>
      </c>
      <c r="G15015" t="s">
        <v>36</v>
      </c>
      <c r="H15015" t="s">
        <v>37</v>
      </c>
      <c r="I15015" t="s">
        <v>53</v>
      </c>
      <c r="J15015" t="s">
        <v>58</v>
      </c>
      <c r="K15015" s="2">
        <v>3282</v>
      </c>
      <c r="L15015">
        <v>3282</v>
      </c>
      <c r="M15015" t="s">
        <v>40</v>
      </c>
      <c r="N15015" t="s">
        <v>41</v>
      </c>
      <c r="O15015" t="s">
        <v>54</v>
      </c>
      <c r="P15015" t="s">
        <v>10</v>
      </c>
      <c r="Q15015">
        <v>7657241</v>
      </c>
      <c r="R15015" t="s">
        <v>324</v>
      </c>
      <c r="S15015" t="s">
        <v>44</v>
      </c>
      <c r="T15015" t="s">
        <v>45</v>
      </c>
      <c r="U15015">
        <v>26100002823491</v>
      </c>
      <c r="V15015">
        <v>10249366408960</v>
      </c>
      <c r="W15015">
        <v>1</v>
      </c>
    </row>
    <row r="15016" spans="1:23">
      <c r="A15016">
        <v>29</v>
      </c>
      <c r="B15016" s="1">
        <v>45128</v>
      </c>
      <c r="C15016" t="s">
        <v>33</v>
      </c>
      <c r="D15016" t="s">
        <v>111</v>
      </c>
      <c r="E15016" t="s">
        <v>3</v>
      </c>
      <c r="F15016" t="s">
        <v>62</v>
      </c>
      <c r="G15016" t="s">
        <v>36</v>
      </c>
      <c r="H15016" t="s">
        <v>37</v>
      </c>
      <c r="I15016" t="s">
        <v>53</v>
      </c>
      <c r="J15016" t="s">
        <v>47</v>
      </c>
      <c r="K15016" s="2">
        <v>1042</v>
      </c>
      <c r="L15016">
        <v>1042</v>
      </c>
      <c r="M15016" t="s">
        <v>40</v>
      </c>
      <c r="N15016" t="s">
        <v>41</v>
      </c>
      <c r="O15016" t="s">
        <v>42</v>
      </c>
      <c r="P15016" t="s">
        <v>147</v>
      </c>
      <c r="Q15016">
        <v>29352</v>
      </c>
      <c r="R15016" t="s">
        <v>810</v>
      </c>
      <c r="S15016" t="s">
        <v>44</v>
      </c>
      <c r="T15016" t="s">
        <v>45</v>
      </c>
      <c r="U15016">
        <v>31100002938736</v>
      </c>
      <c r="V15016">
        <v>10249402306301</v>
      </c>
      <c r="W15016">
        <v>1</v>
      </c>
    </row>
    <row r="15017" spans="1:23">
      <c r="A15017">
        <v>29</v>
      </c>
      <c r="B15017" s="1">
        <v>45126</v>
      </c>
      <c r="C15017" t="s">
        <v>33</v>
      </c>
      <c r="D15017" t="s">
        <v>52</v>
      </c>
      <c r="E15017" t="s">
        <v>4</v>
      </c>
      <c r="F15017" t="s">
        <v>35</v>
      </c>
      <c r="G15017" t="s">
        <v>36</v>
      </c>
      <c r="H15017" t="s">
        <v>37</v>
      </c>
      <c r="I15017" t="s">
        <v>38</v>
      </c>
      <c r="J15017" t="s">
        <v>39</v>
      </c>
      <c r="K15017" s="2">
        <v>6400</v>
      </c>
      <c r="L15017">
        <v>3200</v>
      </c>
      <c r="M15017" t="s">
        <v>40</v>
      </c>
      <c r="N15017" t="s">
        <v>41</v>
      </c>
      <c r="O15017" t="s">
        <v>42</v>
      </c>
      <c r="P15017" t="s">
        <v>8</v>
      </c>
      <c r="Q15017">
        <v>13822455</v>
      </c>
      <c r="R15017" t="s">
        <v>154</v>
      </c>
      <c r="S15017" t="s">
        <v>44</v>
      </c>
      <c r="T15017" t="s">
        <v>45</v>
      </c>
      <c r="U15017">
        <v>26100002563692</v>
      </c>
      <c r="V15017">
        <v>10249273939903</v>
      </c>
      <c r="W15017">
        <v>2</v>
      </c>
    </row>
    <row r="15018" spans="1:23">
      <c r="A15018">
        <v>29</v>
      </c>
      <c r="B15018" s="1">
        <v>45127</v>
      </c>
      <c r="C15018" t="s">
        <v>33</v>
      </c>
      <c r="D15018" t="s">
        <v>34</v>
      </c>
      <c r="E15018" t="s">
        <v>4</v>
      </c>
      <c r="F15018" t="s">
        <v>35</v>
      </c>
      <c r="G15018" t="s">
        <v>36</v>
      </c>
      <c r="H15018" t="s">
        <v>37</v>
      </c>
      <c r="I15018" t="s">
        <v>38</v>
      </c>
      <c r="J15018" t="s">
        <v>39</v>
      </c>
      <c r="K15018" s="2">
        <v>4230</v>
      </c>
      <c r="L15018">
        <v>4230</v>
      </c>
      <c r="M15018" t="s">
        <v>40</v>
      </c>
      <c r="N15018" t="s">
        <v>41</v>
      </c>
      <c r="O15018" t="s">
        <v>59</v>
      </c>
      <c r="P15018" t="s">
        <v>7</v>
      </c>
      <c r="Q15018">
        <v>10789968</v>
      </c>
      <c r="R15018" t="s">
        <v>289</v>
      </c>
      <c r="S15018" t="s">
        <v>44</v>
      </c>
      <c r="T15018" t="s">
        <v>45</v>
      </c>
      <c r="U15018">
        <v>24100002841293</v>
      </c>
      <c r="V15018">
        <v>10249371347600</v>
      </c>
      <c r="W15018">
        <v>1</v>
      </c>
    </row>
    <row r="15019" spans="1:23">
      <c r="A15019">
        <v>29</v>
      </c>
      <c r="B15019" s="1">
        <v>45125</v>
      </c>
      <c r="C15019" t="s">
        <v>33</v>
      </c>
      <c r="D15019" t="s">
        <v>69</v>
      </c>
      <c r="E15019" t="s">
        <v>3</v>
      </c>
      <c r="F15019" t="s">
        <v>35</v>
      </c>
      <c r="G15019" t="s">
        <v>36</v>
      </c>
      <c r="H15019" t="s">
        <v>37</v>
      </c>
      <c r="I15019" t="s">
        <v>38</v>
      </c>
      <c r="J15019" t="s">
        <v>39</v>
      </c>
      <c r="K15019" s="2">
        <v>10000</v>
      </c>
      <c r="L15019">
        <v>10000</v>
      </c>
      <c r="M15019" t="s">
        <v>48</v>
      </c>
      <c r="N15019" t="s">
        <v>49</v>
      </c>
      <c r="O15019" t="s">
        <v>50</v>
      </c>
      <c r="P15019" t="s">
        <v>6</v>
      </c>
      <c r="Q15019">
        <v>9828638</v>
      </c>
      <c r="R15019" t="s">
        <v>113</v>
      </c>
      <c r="S15019" t="s">
        <v>44</v>
      </c>
      <c r="T15019" t="s">
        <v>45</v>
      </c>
      <c r="U15019">
        <v>1100002442913</v>
      </c>
      <c r="V15019">
        <v>10249233267000</v>
      </c>
      <c r="W15019">
        <v>1</v>
      </c>
    </row>
    <row r="15020" spans="1:23">
      <c r="A15020">
        <v>29</v>
      </c>
      <c r="B15020" s="1">
        <v>45123</v>
      </c>
      <c r="C15020" t="s">
        <v>33</v>
      </c>
      <c r="D15020" t="s">
        <v>89</v>
      </c>
      <c r="E15020" t="s">
        <v>3</v>
      </c>
      <c r="F15020" t="s">
        <v>35</v>
      </c>
      <c r="G15020" t="s">
        <v>36</v>
      </c>
      <c r="H15020" t="s">
        <v>37</v>
      </c>
      <c r="I15020" t="s">
        <v>90</v>
      </c>
      <c r="J15020" t="s">
        <v>47</v>
      </c>
      <c r="K15020" s="2">
        <v>960</v>
      </c>
      <c r="L15020">
        <v>960</v>
      </c>
      <c r="M15020" t="s">
        <v>155</v>
      </c>
      <c r="N15020" t="s">
        <v>156</v>
      </c>
      <c r="O15020" t="s">
        <v>245</v>
      </c>
      <c r="P15020" t="s">
        <v>301</v>
      </c>
      <c r="Q15020">
        <v>8607801</v>
      </c>
      <c r="R15020" t="s">
        <v>1411</v>
      </c>
      <c r="S15020" t="s">
        <v>44</v>
      </c>
      <c r="T15020" t="s">
        <v>45</v>
      </c>
      <c r="U15020">
        <v>20100002172685</v>
      </c>
      <c r="V15020">
        <v>10249131530492</v>
      </c>
      <c r="W15020">
        <v>1</v>
      </c>
    </row>
    <row r="15021" spans="1:23">
      <c r="A15021">
        <v>29</v>
      </c>
      <c r="B15021" s="1">
        <v>45127</v>
      </c>
      <c r="C15021" t="s">
        <v>33</v>
      </c>
      <c r="D15021" t="s">
        <v>52</v>
      </c>
      <c r="E15021" t="s">
        <v>3</v>
      </c>
      <c r="F15021" t="s">
        <v>35</v>
      </c>
      <c r="G15021" t="s">
        <v>36</v>
      </c>
      <c r="H15021" t="s">
        <v>37</v>
      </c>
      <c r="I15021" t="s">
        <v>53</v>
      </c>
      <c r="J15021" t="s">
        <v>47</v>
      </c>
      <c r="K15021" s="2">
        <v>2240</v>
      </c>
      <c r="L15021">
        <v>2240</v>
      </c>
      <c r="M15021" t="s">
        <v>40</v>
      </c>
      <c r="N15021" t="s">
        <v>41</v>
      </c>
      <c r="O15021" t="s">
        <v>59</v>
      </c>
      <c r="P15021" t="s">
        <v>7</v>
      </c>
      <c r="Q15021">
        <v>34314469</v>
      </c>
      <c r="R15021" t="s">
        <v>722</v>
      </c>
      <c r="S15021" t="s">
        <v>44</v>
      </c>
      <c r="T15021" t="s">
        <v>45</v>
      </c>
      <c r="U15021">
        <v>30100002747277</v>
      </c>
      <c r="V15021">
        <v>10249333234792</v>
      </c>
      <c r="W15021">
        <v>1</v>
      </c>
    </row>
    <row r="15022" spans="1:23">
      <c r="A15022">
        <v>29</v>
      </c>
      <c r="B15022" s="1">
        <v>45124</v>
      </c>
      <c r="C15022" t="s">
        <v>33</v>
      </c>
      <c r="D15022" t="s">
        <v>34</v>
      </c>
      <c r="E15022" t="s">
        <v>3</v>
      </c>
      <c r="F15022" t="s">
        <v>62</v>
      </c>
      <c r="G15022" t="s">
        <v>36</v>
      </c>
      <c r="H15022" t="s">
        <v>37</v>
      </c>
      <c r="I15022" t="s">
        <v>38</v>
      </c>
      <c r="J15022" t="s">
        <v>58</v>
      </c>
      <c r="K15022" s="2">
        <v>2980</v>
      </c>
      <c r="L15022">
        <v>2980</v>
      </c>
      <c r="M15022" t="s">
        <v>40</v>
      </c>
      <c r="N15022" t="s">
        <v>41</v>
      </c>
      <c r="O15022" t="s">
        <v>42</v>
      </c>
      <c r="P15022" t="s">
        <v>5</v>
      </c>
      <c r="Q15022">
        <v>33708660</v>
      </c>
      <c r="R15022" t="s">
        <v>102</v>
      </c>
      <c r="S15022" t="s">
        <v>44</v>
      </c>
      <c r="T15022" t="s">
        <v>45</v>
      </c>
      <c r="U15022">
        <v>8100002305395</v>
      </c>
      <c r="V15022">
        <v>10249194159481</v>
      </c>
      <c r="W15022">
        <v>1</v>
      </c>
    </row>
    <row r="15023" spans="1:23">
      <c r="A15023">
        <v>29</v>
      </c>
      <c r="B15023" s="1">
        <v>45125</v>
      </c>
      <c r="C15023" t="s">
        <v>33</v>
      </c>
      <c r="D15023" t="s">
        <v>76</v>
      </c>
      <c r="E15023" t="s">
        <v>4</v>
      </c>
      <c r="F15023" t="s">
        <v>57</v>
      </c>
      <c r="G15023" t="s">
        <v>36</v>
      </c>
      <c r="H15023" t="s">
        <v>37</v>
      </c>
      <c r="I15023" t="s">
        <v>53</v>
      </c>
      <c r="J15023" t="s">
        <v>82</v>
      </c>
      <c r="K15023" s="2">
        <v>2050</v>
      </c>
      <c r="L15023">
        <v>2050</v>
      </c>
      <c r="M15023" t="s">
        <v>40</v>
      </c>
      <c r="N15023" t="s">
        <v>41</v>
      </c>
      <c r="O15023" t="s">
        <v>83</v>
      </c>
      <c r="P15023" t="s">
        <v>84</v>
      </c>
      <c r="Q15023">
        <v>10708255</v>
      </c>
      <c r="R15023" t="s">
        <v>549</v>
      </c>
      <c r="S15023" t="s">
        <v>44</v>
      </c>
      <c r="T15023" t="s">
        <v>45</v>
      </c>
      <c r="U15023">
        <v>16100002457224</v>
      </c>
      <c r="V15023">
        <v>10249234973095</v>
      </c>
      <c r="W15023">
        <v>1</v>
      </c>
    </row>
    <row r="15024" spans="1:23">
      <c r="A15024">
        <v>29</v>
      </c>
      <c r="B15024" s="1">
        <v>45126</v>
      </c>
      <c r="C15024" t="s">
        <v>33</v>
      </c>
      <c r="D15024" t="s">
        <v>46</v>
      </c>
      <c r="E15024" t="s">
        <v>3</v>
      </c>
      <c r="F15024" t="s">
        <v>35</v>
      </c>
      <c r="G15024" t="s">
        <v>36</v>
      </c>
      <c r="H15024" t="s">
        <v>37</v>
      </c>
      <c r="I15024" t="s">
        <v>38</v>
      </c>
      <c r="J15024" t="s">
        <v>39</v>
      </c>
      <c r="K15024" s="2">
        <v>10000</v>
      </c>
      <c r="L15024">
        <v>10000</v>
      </c>
      <c r="M15024" t="s">
        <v>48</v>
      </c>
      <c r="N15024" t="s">
        <v>49</v>
      </c>
      <c r="O15024" t="s">
        <v>50</v>
      </c>
      <c r="P15024" t="s">
        <v>6</v>
      </c>
      <c r="Q15024">
        <v>8159323</v>
      </c>
      <c r="R15024" t="s">
        <v>576</v>
      </c>
      <c r="S15024" t="s">
        <v>44</v>
      </c>
      <c r="T15024" t="s">
        <v>45</v>
      </c>
      <c r="U15024">
        <v>32100002655435</v>
      </c>
      <c r="V15024">
        <v>10249306954681</v>
      </c>
      <c r="W15024">
        <v>1</v>
      </c>
    </row>
    <row r="15025" spans="1:23">
      <c r="A15025">
        <v>29</v>
      </c>
      <c r="B15025" s="1">
        <v>45124</v>
      </c>
      <c r="C15025" t="s">
        <v>33</v>
      </c>
      <c r="D15025" t="s">
        <v>61</v>
      </c>
      <c r="E15025" t="s">
        <v>3</v>
      </c>
      <c r="F15025" t="s">
        <v>62</v>
      </c>
      <c r="G15025" t="s">
        <v>36</v>
      </c>
      <c r="H15025" t="s">
        <v>37</v>
      </c>
      <c r="I15025" t="s">
        <v>53</v>
      </c>
      <c r="J15025" t="s">
        <v>58</v>
      </c>
      <c r="K15025" s="2">
        <v>1760</v>
      </c>
      <c r="L15025">
        <v>1760</v>
      </c>
      <c r="M15025" t="s">
        <v>40</v>
      </c>
      <c r="N15025" t="s">
        <v>41</v>
      </c>
      <c r="O15025" t="s">
        <v>83</v>
      </c>
      <c r="P15025" t="s">
        <v>12</v>
      </c>
      <c r="Q15025">
        <v>12610580</v>
      </c>
      <c r="R15025" t="s">
        <v>442</v>
      </c>
      <c r="S15025" t="s">
        <v>44</v>
      </c>
      <c r="T15025" t="s">
        <v>45</v>
      </c>
      <c r="U15025">
        <v>7100002335463</v>
      </c>
      <c r="V15025">
        <v>10249186795142</v>
      </c>
      <c r="W15025">
        <v>1</v>
      </c>
    </row>
    <row r="15026" spans="1:23">
      <c r="A15026">
        <v>29</v>
      </c>
      <c r="B15026" s="1">
        <v>45123</v>
      </c>
      <c r="C15026" t="s">
        <v>33</v>
      </c>
      <c r="D15026" t="s">
        <v>56</v>
      </c>
      <c r="E15026" t="s">
        <v>4</v>
      </c>
      <c r="F15026" t="s">
        <v>62</v>
      </c>
      <c r="G15026" t="s">
        <v>36</v>
      </c>
      <c r="H15026" t="s">
        <v>37</v>
      </c>
      <c r="I15026" t="s">
        <v>53</v>
      </c>
      <c r="J15026" t="s">
        <v>58</v>
      </c>
      <c r="K15026" s="2">
        <v>1760</v>
      </c>
      <c r="L15026">
        <v>1760</v>
      </c>
      <c r="M15026" t="s">
        <v>40</v>
      </c>
      <c r="N15026" t="s">
        <v>41</v>
      </c>
      <c r="O15026" t="s">
        <v>83</v>
      </c>
      <c r="P15026" t="s">
        <v>12</v>
      </c>
      <c r="Q15026">
        <v>12610580</v>
      </c>
      <c r="R15026" t="s">
        <v>442</v>
      </c>
      <c r="S15026" t="s">
        <v>44</v>
      </c>
      <c r="T15026" t="s">
        <v>45</v>
      </c>
      <c r="U15026">
        <v>12100002207561</v>
      </c>
      <c r="V15026">
        <v>10249145082621</v>
      </c>
      <c r="W15026">
        <v>1</v>
      </c>
    </row>
    <row r="15027" spans="1:23">
      <c r="A15027">
        <v>29</v>
      </c>
      <c r="B15027" s="1">
        <v>45129</v>
      </c>
      <c r="C15027" t="s">
        <v>33</v>
      </c>
      <c r="D15027" t="s">
        <v>61</v>
      </c>
      <c r="E15027" t="s">
        <v>4</v>
      </c>
      <c r="F15027" t="s">
        <v>62</v>
      </c>
      <c r="G15027" t="s">
        <v>36</v>
      </c>
      <c r="H15027" t="s">
        <v>37</v>
      </c>
      <c r="I15027" t="s">
        <v>38</v>
      </c>
      <c r="J15027" t="s">
        <v>82</v>
      </c>
      <c r="K15027" s="2">
        <v>4040</v>
      </c>
      <c r="L15027">
        <v>4040</v>
      </c>
      <c r="M15027" t="s">
        <v>48</v>
      </c>
      <c r="N15027" t="s">
        <v>49</v>
      </c>
      <c r="O15027" t="s">
        <v>50</v>
      </c>
      <c r="P15027" t="s">
        <v>214</v>
      </c>
      <c r="Q15027">
        <v>10973971</v>
      </c>
      <c r="R15027" t="s">
        <v>3116</v>
      </c>
      <c r="S15027" t="s">
        <v>44</v>
      </c>
      <c r="T15027" t="s">
        <v>45</v>
      </c>
      <c r="U15027">
        <v>26100003055658</v>
      </c>
      <c r="V15027">
        <v>10249451196305</v>
      </c>
      <c r="W15027">
        <v>1</v>
      </c>
    </row>
    <row r="15028" spans="1:23">
      <c r="A15028">
        <v>29</v>
      </c>
      <c r="B15028" s="1">
        <v>45125</v>
      </c>
      <c r="C15028" t="s">
        <v>33</v>
      </c>
      <c r="D15028" t="s">
        <v>52</v>
      </c>
      <c r="E15028" t="s">
        <v>4</v>
      </c>
      <c r="F15028" t="s">
        <v>35</v>
      </c>
      <c r="G15028" t="s">
        <v>36</v>
      </c>
      <c r="H15028" t="s">
        <v>37</v>
      </c>
      <c r="I15028" t="s">
        <v>53</v>
      </c>
      <c r="J15028" t="s">
        <v>58</v>
      </c>
      <c r="K15028" s="2">
        <v>3320</v>
      </c>
      <c r="L15028">
        <v>3320</v>
      </c>
      <c r="M15028" t="s">
        <v>40</v>
      </c>
      <c r="N15028" t="s">
        <v>41</v>
      </c>
      <c r="O15028" t="s">
        <v>42</v>
      </c>
      <c r="P15028" t="s">
        <v>5</v>
      </c>
      <c r="Q15028">
        <v>11872787</v>
      </c>
      <c r="R15028" t="s">
        <v>585</v>
      </c>
      <c r="S15028" t="s">
        <v>44</v>
      </c>
      <c r="T15028" t="s">
        <v>45</v>
      </c>
      <c r="U15028">
        <v>27100002464367</v>
      </c>
      <c r="V15028">
        <v>10249240160386</v>
      </c>
      <c r="W15028">
        <v>1</v>
      </c>
    </row>
    <row r="15029" spans="1:23">
      <c r="A15029">
        <v>29</v>
      </c>
      <c r="B15029" s="1">
        <v>45125</v>
      </c>
      <c r="C15029" t="s">
        <v>33</v>
      </c>
      <c r="D15029" t="s">
        <v>69</v>
      </c>
      <c r="E15029" t="s">
        <v>4</v>
      </c>
      <c r="F15029" t="s">
        <v>35</v>
      </c>
      <c r="G15029" t="s">
        <v>36</v>
      </c>
      <c r="H15029" t="s">
        <v>37</v>
      </c>
      <c r="I15029" t="s">
        <v>38</v>
      </c>
      <c r="J15029" t="s">
        <v>39</v>
      </c>
      <c r="K15029" s="2">
        <v>10000</v>
      </c>
      <c r="L15029">
        <v>10000</v>
      </c>
      <c r="M15029" t="s">
        <v>48</v>
      </c>
      <c r="N15029" t="s">
        <v>49</v>
      </c>
      <c r="O15029" t="s">
        <v>50</v>
      </c>
      <c r="P15029" t="s">
        <v>6</v>
      </c>
      <c r="Q15029">
        <v>9828638</v>
      </c>
      <c r="R15029" t="s">
        <v>113</v>
      </c>
      <c r="S15029" t="s">
        <v>44</v>
      </c>
      <c r="T15029" t="s">
        <v>45</v>
      </c>
      <c r="U15029">
        <v>2100002395443</v>
      </c>
      <c r="V15029">
        <v>10249213602412</v>
      </c>
      <c r="W15029">
        <v>1</v>
      </c>
    </row>
    <row r="15030" spans="1:23">
      <c r="A15030">
        <v>29</v>
      </c>
      <c r="B15030" s="1">
        <v>45129</v>
      </c>
      <c r="C15030" t="s">
        <v>33</v>
      </c>
      <c r="D15030" t="s">
        <v>76</v>
      </c>
      <c r="E15030" t="s">
        <v>3</v>
      </c>
      <c r="F15030" t="s">
        <v>35</v>
      </c>
      <c r="G15030" t="s">
        <v>36</v>
      </c>
      <c r="H15030" t="s">
        <v>37</v>
      </c>
      <c r="I15030" t="s">
        <v>53</v>
      </c>
      <c r="J15030" t="s">
        <v>58</v>
      </c>
      <c r="K15030" s="2">
        <v>4350</v>
      </c>
      <c r="L15030">
        <v>4350</v>
      </c>
      <c r="M15030" t="s">
        <v>40</v>
      </c>
      <c r="N15030" t="s">
        <v>41</v>
      </c>
      <c r="O15030" t="s">
        <v>42</v>
      </c>
      <c r="P15030" t="s">
        <v>8</v>
      </c>
      <c r="Q15030">
        <v>11228653</v>
      </c>
      <c r="R15030" t="s">
        <v>371</v>
      </c>
      <c r="S15030" t="s">
        <v>44</v>
      </c>
      <c r="T15030" t="s">
        <v>45</v>
      </c>
      <c r="U15030">
        <v>14100003092745</v>
      </c>
      <c r="V15030">
        <v>10249459475382</v>
      </c>
      <c r="W15030">
        <v>1</v>
      </c>
    </row>
    <row r="15031" spans="1:23">
      <c r="A15031">
        <v>29</v>
      </c>
      <c r="B15031" s="1">
        <v>45126</v>
      </c>
      <c r="C15031" t="s">
        <v>33</v>
      </c>
      <c r="D15031" t="s">
        <v>69</v>
      </c>
      <c r="E15031" t="s">
        <v>3</v>
      </c>
      <c r="F15031" t="s">
        <v>35</v>
      </c>
      <c r="G15031" t="s">
        <v>36</v>
      </c>
      <c r="H15031" t="s">
        <v>37</v>
      </c>
      <c r="I15031" t="s">
        <v>38</v>
      </c>
      <c r="J15031" t="s">
        <v>58</v>
      </c>
      <c r="K15031" s="2">
        <v>10000</v>
      </c>
      <c r="L15031">
        <v>10000</v>
      </c>
      <c r="M15031" t="s">
        <v>48</v>
      </c>
      <c r="N15031" t="s">
        <v>49</v>
      </c>
      <c r="O15031" t="s">
        <v>50</v>
      </c>
      <c r="P15031" t="s">
        <v>6</v>
      </c>
      <c r="Q15031">
        <v>12627880</v>
      </c>
      <c r="R15031" t="s">
        <v>153</v>
      </c>
      <c r="S15031" t="s">
        <v>44</v>
      </c>
      <c r="T15031" t="s">
        <v>45</v>
      </c>
      <c r="U15031">
        <v>15100002582361</v>
      </c>
      <c r="V15031">
        <v>10249277743913</v>
      </c>
      <c r="W15031">
        <v>1</v>
      </c>
    </row>
    <row r="15032" spans="1:23">
      <c r="A15032">
        <v>29</v>
      </c>
      <c r="B15032" s="1">
        <v>45123</v>
      </c>
      <c r="C15032" t="s">
        <v>33</v>
      </c>
      <c r="D15032" t="s">
        <v>69</v>
      </c>
      <c r="E15032" t="s">
        <v>3</v>
      </c>
      <c r="F15032" t="s">
        <v>62</v>
      </c>
      <c r="G15032" t="s">
        <v>36</v>
      </c>
      <c r="H15032" t="s">
        <v>37</v>
      </c>
      <c r="I15032" t="s">
        <v>38</v>
      </c>
      <c r="J15032" t="s">
        <v>47</v>
      </c>
      <c r="K15032" s="2">
        <v>10000</v>
      </c>
      <c r="L15032">
        <v>10000</v>
      </c>
      <c r="M15032" t="s">
        <v>48</v>
      </c>
      <c r="N15032" t="s">
        <v>49</v>
      </c>
      <c r="O15032" t="s">
        <v>50</v>
      </c>
      <c r="P15032" t="s">
        <v>6</v>
      </c>
      <c r="Q15032">
        <v>13357780</v>
      </c>
      <c r="R15032" t="s">
        <v>423</v>
      </c>
      <c r="S15032" t="s">
        <v>44</v>
      </c>
      <c r="T15032" t="s">
        <v>45</v>
      </c>
      <c r="U15032">
        <v>17100002226895</v>
      </c>
      <c r="V15032">
        <v>10249151140642</v>
      </c>
      <c r="W15032">
        <v>1</v>
      </c>
    </row>
    <row r="15033" spans="1:23">
      <c r="A15033">
        <v>29</v>
      </c>
      <c r="B15033" s="1">
        <v>45127</v>
      </c>
      <c r="C15033" t="s">
        <v>33</v>
      </c>
      <c r="D15033" t="s">
        <v>61</v>
      </c>
      <c r="E15033" t="s">
        <v>4</v>
      </c>
      <c r="F15033" t="s">
        <v>62</v>
      </c>
      <c r="G15033" t="s">
        <v>36</v>
      </c>
      <c r="H15033" t="s">
        <v>37</v>
      </c>
      <c r="I15033" t="s">
        <v>53</v>
      </c>
      <c r="J15033" t="s">
        <v>47</v>
      </c>
      <c r="K15033" s="2">
        <v>1800</v>
      </c>
      <c r="L15033">
        <v>1800</v>
      </c>
      <c r="M15033" t="s">
        <v>40</v>
      </c>
      <c r="N15033" t="s">
        <v>41</v>
      </c>
      <c r="O15033" t="s">
        <v>42</v>
      </c>
      <c r="P15033" t="s">
        <v>5</v>
      </c>
      <c r="Q15033">
        <v>2268222</v>
      </c>
      <c r="R15033" t="s">
        <v>221</v>
      </c>
      <c r="S15033" t="s">
        <v>44</v>
      </c>
      <c r="T15033" t="s">
        <v>45</v>
      </c>
      <c r="U15033">
        <v>12100002818450</v>
      </c>
      <c r="V15033">
        <v>10249362750104</v>
      </c>
      <c r="W15033">
        <v>1</v>
      </c>
    </row>
    <row r="15034" spans="1:23">
      <c r="A15034">
        <v>29</v>
      </c>
      <c r="B15034" s="1">
        <v>45124</v>
      </c>
      <c r="C15034" t="s">
        <v>33</v>
      </c>
      <c r="D15034" t="s">
        <v>76</v>
      </c>
      <c r="E15034" t="s">
        <v>3</v>
      </c>
      <c r="F15034" t="s">
        <v>62</v>
      </c>
      <c r="G15034" t="s">
        <v>36</v>
      </c>
      <c r="H15034" t="s">
        <v>37</v>
      </c>
      <c r="I15034" t="s">
        <v>53</v>
      </c>
      <c r="J15034" t="s">
        <v>39</v>
      </c>
      <c r="K15034" s="2">
        <v>2180</v>
      </c>
      <c r="L15034">
        <v>1090</v>
      </c>
      <c r="M15034" t="s">
        <v>40</v>
      </c>
      <c r="N15034" t="s">
        <v>41</v>
      </c>
      <c r="O15034" t="s">
        <v>54</v>
      </c>
      <c r="P15034" t="s">
        <v>10</v>
      </c>
      <c r="Q15034">
        <v>31158380</v>
      </c>
      <c r="R15034" t="s">
        <v>160</v>
      </c>
      <c r="S15034" t="s">
        <v>44</v>
      </c>
      <c r="T15034" t="s">
        <v>45</v>
      </c>
      <c r="U15034">
        <v>2100002371410</v>
      </c>
      <c r="V15034">
        <v>10249205239114</v>
      </c>
      <c r="W15034">
        <v>2</v>
      </c>
    </row>
    <row r="15035" spans="1:23">
      <c r="A15035">
        <v>29</v>
      </c>
      <c r="B15035" s="1">
        <v>45124</v>
      </c>
      <c r="C15035" t="s">
        <v>33</v>
      </c>
      <c r="D15035" t="s">
        <v>52</v>
      </c>
      <c r="E15035" t="s">
        <v>3</v>
      </c>
      <c r="F15035" t="s">
        <v>35</v>
      </c>
      <c r="G15035" t="s">
        <v>36</v>
      </c>
      <c r="H15035" t="s">
        <v>37</v>
      </c>
      <c r="I15035" t="s">
        <v>53</v>
      </c>
      <c r="J15035" t="s">
        <v>39</v>
      </c>
      <c r="K15035" s="2">
        <v>2530</v>
      </c>
      <c r="L15035">
        <v>2530</v>
      </c>
      <c r="M15035" t="s">
        <v>40</v>
      </c>
      <c r="N15035" t="s">
        <v>41</v>
      </c>
      <c r="O15035" t="s">
        <v>59</v>
      </c>
      <c r="P15035" t="s">
        <v>7</v>
      </c>
      <c r="Q15035">
        <v>10114824</v>
      </c>
      <c r="R15035" t="s">
        <v>137</v>
      </c>
      <c r="S15035" t="s">
        <v>44</v>
      </c>
      <c r="T15035" t="s">
        <v>45</v>
      </c>
      <c r="U15035">
        <v>12100002293356</v>
      </c>
      <c r="V15035">
        <v>10249175735083</v>
      </c>
      <c r="W15035">
        <v>1</v>
      </c>
    </row>
    <row r="15036" spans="1:23">
      <c r="A15036">
        <v>29</v>
      </c>
      <c r="B15036" s="1">
        <v>45125</v>
      </c>
      <c r="C15036" t="s">
        <v>33</v>
      </c>
      <c r="D15036" t="s">
        <v>193</v>
      </c>
      <c r="E15036" t="s">
        <v>4</v>
      </c>
      <c r="F15036" t="s">
        <v>35</v>
      </c>
      <c r="G15036" t="s">
        <v>36</v>
      </c>
      <c r="H15036" t="s">
        <v>37</v>
      </c>
      <c r="I15036" t="s">
        <v>38</v>
      </c>
      <c r="J15036" t="s">
        <v>58</v>
      </c>
      <c r="K15036" s="2">
        <v>10000</v>
      </c>
      <c r="L15036">
        <v>10000</v>
      </c>
      <c r="M15036" t="s">
        <v>48</v>
      </c>
      <c r="N15036" t="s">
        <v>49</v>
      </c>
      <c r="O15036" t="s">
        <v>50</v>
      </c>
      <c r="P15036" t="s">
        <v>6</v>
      </c>
      <c r="Q15036">
        <v>34538463</v>
      </c>
      <c r="R15036" t="s">
        <v>1384</v>
      </c>
      <c r="S15036" t="s">
        <v>44</v>
      </c>
      <c r="T15036" t="s">
        <v>45</v>
      </c>
      <c r="U15036">
        <v>12100002521668</v>
      </c>
      <c r="V15036">
        <v>10249269645075</v>
      </c>
      <c r="W15036">
        <v>1</v>
      </c>
    </row>
    <row r="15037" spans="1:23">
      <c r="A15037">
        <v>29</v>
      </c>
      <c r="B15037" s="1">
        <v>45127</v>
      </c>
      <c r="C15037" t="s">
        <v>33</v>
      </c>
      <c r="D15037" t="s">
        <v>52</v>
      </c>
      <c r="E15037" t="s">
        <v>3</v>
      </c>
      <c r="F15037" t="s">
        <v>62</v>
      </c>
      <c r="G15037" t="s">
        <v>36</v>
      </c>
      <c r="H15037" t="s">
        <v>37</v>
      </c>
      <c r="I15037" t="s">
        <v>53</v>
      </c>
      <c r="J15037" t="s">
        <v>58</v>
      </c>
      <c r="K15037" s="2">
        <v>3320</v>
      </c>
      <c r="L15037">
        <v>3320</v>
      </c>
      <c r="M15037" t="s">
        <v>40</v>
      </c>
      <c r="N15037" t="s">
        <v>41</v>
      </c>
      <c r="O15037" t="s">
        <v>42</v>
      </c>
      <c r="P15037" t="s">
        <v>124</v>
      </c>
      <c r="Q15037">
        <v>11872785</v>
      </c>
      <c r="R15037" t="s">
        <v>334</v>
      </c>
      <c r="S15037" t="s">
        <v>44</v>
      </c>
      <c r="T15037" t="s">
        <v>45</v>
      </c>
      <c r="U15037">
        <v>23100002791536</v>
      </c>
      <c r="V15037">
        <v>10249353462224</v>
      </c>
      <c r="W15037">
        <v>1</v>
      </c>
    </row>
    <row r="15038" spans="1:23">
      <c r="A15038">
        <v>29</v>
      </c>
      <c r="B15038" s="1">
        <v>45125</v>
      </c>
      <c r="C15038" t="s">
        <v>33</v>
      </c>
      <c r="D15038" t="s">
        <v>279</v>
      </c>
      <c r="E15038" t="s">
        <v>3</v>
      </c>
      <c r="F15038" t="s">
        <v>35</v>
      </c>
      <c r="G15038" t="s">
        <v>36</v>
      </c>
      <c r="H15038" t="s">
        <v>37</v>
      </c>
      <c r="I15038" t="s">
        <v>38</v>
      </c>
      <c r="J15038" t="s">
        <v>47</v>
      </c>
      <c r="K15038" s="2">
        <v>10000</v>
      </c>
      <c r="L15038">
        <v>10000</v>
      </c>
      <c r="M15038" t="s">
        <v>48</v>
      </c>
      <c r="N15038" t="s">
        <v>49</v>
      </c>
      <c r="O15038" t="s">
        <v>50</v>
      </c>
      <c r="P15038" t="s">
        <v>6</v>
      </c>
      <c r="Q15038">
        <v>33539794</v>
      </c>
      <c r="R15038" t="s">
        <v>521</v>
      </c>
      <c r="S15038" t="s">
        <v>44</v>
      </c>
      <c r="T15038" t="s">
        <v>45</v>
      </c>
      <c r="U15038">
        <v>12100002552520</v>
      </c>
      <c r="V15038">
        <v>10249268299745</v>
      </c>
      <c r="W15038">
        <v>1</v>
      </c>
    </row>
    <row r="15039" spans="1:23">
      <c r="A15039">
        <v>29</v>
      </c>
      <c r="B15039" s="1">
        <v>45126</v>
      </c>
      <c r="C15039" t="s">
        <v>33</v>
      </c>
      <c r="D15039" t="s">
        <v>61</v>
      </c>
      <c r="E15039" t="s">
        <v>4</v>
      </c>
      <c r="F15039" t="s">
        <v>35</v>
      </c>
      <c r="G15039" t="s">
        <v>36</v>
      </c>
      <c r="H15039" t="s">
        <v>37</v>
      </c>
      <c r="I15039" t="s">
        <v>53</v>
      </c>
      <c r="J15039" t="s">
        <v>58</v>
      </c>
      <c r="K15039" s="2">
        <v>1030</v>
      </c>
      <c r="L15039">
        <v>1030</v>
      </c>
      <c r="M15039" t="s">
        <v>40</v>
      </c>
      <c r="N15039" t="s">
        <v>41</v>
      </c>
      <c r="O15039" t="s">
        <v>42</v>
      </c>
      <c r="P15039" t="s">
        <v>557</v>
      </c>
      <c r="Q15039">
        <v>451469</v>
      </c>
      <c r="R15039" t="s">
        <v>558</v>
      </c>
      <c r="S15039" t="s">
        <v>44</v>
      </c>
      <c r="T15039" t="s">
        <v>45</v>
      </c>
      <c r="U15039">
        <v>6100002568746</v>
      </c>
      <c r="V15039">
        <v>10249278165092</v>
      </c>
      <c r="W15039">
        <v>1</v>
      </c>
    </row>
    <row r="15040" spans="1:23">
      <c r="A15040">
        <v>29</v>
      </c>
      <c r="B15040" s="1">
        <v>45129</v>
      </c>
      <c r="C15040" t="s">
        <v>33</v>
      </c>
      <c r="D15040" t="s">
        <v>99</v>
      </c>
      <c r="E15040" t="s">
        <v>3</v>
      </c>
      <c r="F15040" t="s">
        <v>35</v>
      </c>
      <c r="G15040" t="s">
        <v>36</v>
      </c>
      <c r="H15040" t="s">
        <v>37</v>
      </c>
      <c r="I15040" t="s">
        <v>90</v>
      </c>
      <c r="J15040" t="s">
        <v>82</v>
      </c>
      <c r="K15040" s="2">
        <v>530</v>
      </c>
      <c r="L15040">
        <v>530</v>
      </c>
      <c r="M15040" t="s">
        <v>91</v>
      </c>
      <c r="N15040" t="s">
        <v>92</v>
      </c>
      <c r="O15040" t="s">
        <v>93</v>
      </c>
      <c r="P15040" t="s">
        <v>94</v>
      </c>
      <c r="Q15040">
        <v>8158310</v>
      </c>
      <c r="R15040" t="s">
        <v>2371</v>
      </c>
      <c r="S15040" t="s">
        <v>44</v>
      </c>
      <c r="T15040" t="s">
        <v>45</v>
      </c>
      <c r="U15040">
        <v>24100002982850</v>
      </c>
      <c r="V15040">
        <v>10249423218020</v>
      </c>
      <c r="W15040">
        <v>1</v>
      </c>
    </row>
    <row r="15041" spans="1:23">
      <c r="A15041">
        <v>29</v>
      </c>
      <c r="B15041" s="1">
        <v>45123</v>
      </c>
      <c r="C15041" t="s">
        <v>33</v>
      </c>
      <c r="D15041" t="s">
        <v>99</v>
      </c>
      <c r="E15041" t="s">
        <v>4</v>
      </c>
      <c r="F15041" t="s">
        <v>35</v>
      </c>
      <c r="G15041" t="s">
        <v>36</v>
      </c>
      <c r="H15041" t="s">
        <v>37</v>
      </c>
      <c r="I15041" t="s">
        <v>38</v>
      </c>
      <c r="J15041" t="s">
        <v>39</v>
      </c>
      <c r="K15041" s="2">
        <v>10000</v>
      </c>
      <c r="L15041">
        <v>10000</v>
      </c>
      <c r="M15041" t="s">
        <v>48</v>
      </c>
      <c r="N15041" t="s">
        <v>49</v>
      </c>
      <c r="O15041" t="s">
        <v>50</v>
      </c>
      <c r="P15041" t="s">
        <v>6</v>
      </c>
      <c r="Q15041">
        <v>15519623</v>
      </c>
      <c r="R15041" t="s">
        <v>185</v>
      </c>
      <c r="S15041" t="s">
        <v>44</v>
      </c>
      <c r="T15041" t="s">
        <v>45</v>
      </c>
      <c r="U15041">
        <v>16100002202041</v>
      </c>
      <c r="V15041">
        <v>10249142389360</v>
      </c>
      <c r="W15041">
        <v>1</v>
      </c>
    </row>
    <row r="15042" spans="1:23">
      <c r="A15042">
        <v>29</v>
      </c>
      <c r="B15042" s="1">
        <v>45128</v>
      </c>
      <c r="C15042" t="s">
        <v>33</v>
      </c>
      <c r="D15042" t="s">
        <v>69</v>
      </c>
      <c r="E15042" t="s">
        <v>4</v>
      </c>
      <c r="F15042" t="s">
        <v>57</v>
      </c>
      <c r="G15042" t="s">
        <v>36</v>
      </c>
      <c r="H15042" t="s">
        <v>37</v>
      </c>
      <c r="I15042" t="s">
        <v>38</v>
      </c>
      <c r="J15042" t="s">
        <v>39</v>
      </c>
      <c r="K15042" s="2">
        <v>10000</v>
      </c>
      <c r="L15042">
        <v>10000</v>
      </c>
      <c r="M15042" t="s">
        <v>48</v>
      </c>
      <c r="N15042" t="s">
        <v>49</v>
      </c>
      <c r="O15042" t="s">
        <v>50</v>
      </c>
      <c r="P15042" t="s">
        <v>6</v>
      </c>
      <c r="Q15042">
        <v>488183</v>
      </c>
      <c r="R15042" t="s">
        <v>232</v>
      </c>
      <c r="S15042" t="s">
        <v>44</v>
      </c>
      <c r="T15042" t="s">
        <v>45</v>
      </c>
      <c r="U15042">
        <v>4100002905269</v>
      </c>
      <c r="V15042">
        <v>10249391231096</v>
      </c>
      <c r="W15042">
        <v>1</v>
      </c>
    </row>
    <row r="15043" spans="1:23">
      <c r="A15043">
        <v>29</v>
      </c>
      <c r="B15043" s="1">
        <v>45125</v>
      </c>
      <c r="C15043" t="s">
        <v>33</v>
      </c>
      <c r="D15043" t="s">
        <v>116</v>
      </c>
      <c r="E15043" t="s">
        <v>3</v>
      </c>
      <c r="F15043" t="s">
        <v>35</v>
      </c>
      <c r="G15043" t="s">
        <v>36</v>
      </c>
      <c r="H15043" t="s">
        <v>37</v>
      </c>
      <c r="I15043" t="s">
        <v>38</v>
      </c>
      <c r="J15043" t="s">
        <v>47</v>
      </c>
      <c r="K15043" s="2">
        <v>5050</v>
      </c>
      <c r="L15043">
        <v>5050</v>
      </c>
      <c r="M15043" t="s">
        <v>64</v>
      </c>
      <c r="N15043" t="s">
        <v>65</v>
      </c>
      <c r="O15043" t="s">
        <v>66</v>
      </c>
      <c r="P15043" t="s">
        <v>67</v>
      </c>
      <c r="Q15043">
        <v>41963</v>
      </c>
      <c r="R15043" t="s">
        <v>569</v>
      </c>
      <c r="S15043" t="s">
        <v>44</v>
      </c>
      <c r="T15043" t="s">
        <v>45</v>
      </c>
      <c r="U15043">
        <v>8100002438519</v>
      </c>
      <c r="V15043">
        <v>10249225605010</v>
      </c>
      <c r="W15043">
        <v>1</v>
      </c>
    </row>
    <row r="15044" spans="1:23">
      <c r="A15044">
        <v>29</v>
      </c>
      <c r="B15044" s="1">
        <v>45128</v>
      </c>
      <c r="C15044" t="s">
        <v>33</v>
      </c>
      <c r="D15044" t="s">
        <v>61</v>
      </c>
      <c r="E15044" t="s">
        <v>3</v>
      </c>
      <c r="F15044" t="s">
        <v>35</v>
      </c>
      <c r="G15044" t="s">
        <v>36</v>
      </c>
      <c r="H15044" t="s">
        <v>37</v>
      </c>
      <c r="I15044" t="s">
        <v>38</v>
      </c>
      <c r="J15044" t="s">
        <v>39</v>
      </c>
      <c r="K15044" s="2">
        <v>4060</v>
      </c>
      <c r="L15044">
        <v>4060</v>
      </c>
      <c r="M15044" t="s">
        <v>48</v>
      </c>
      <c r="N15044" t="s">
        <v>49</v>
      </c>
      <c r="O15044" t="s">
        <v>50</v>
      </c>
      <c r="P15044" t="s">
        <v>6</v>
      </c>
      <c r="Q15044">
        <v>9828637</v>
      </c>
      <c r="R15044" t="s">
        <v>304</v>
      </c>
      <c r="S15044" t="s">
        <v>143</v>
      </c>
      <c r="T15044" t="s">
        <v>258</v>
      </c>
      <c r="U15044">
        <v>10100002859067</v>
      </c>
      <c r="V15044">
        <v>10249376450283</v>
      </c>
      <c r="W15044">
        <v>1</v>
      </c>
    </row>
    <row r="15045" spans="1:23">
      <c r="A15045">
        <v>29</v>
      </c>
      <c r="B15045" s="1">
        <v>45129</v>
      </c>
      <c r="C15045" t="s">
        <v>33</v>
      </c>
      <c r="D15045" t="s">
        <v>265</v>
      </c>
      <c r="E15045" t="s">
        <v>4</v>
      </c>
      <c r="F15045" t="s">
        <v>35</v>
      </c>
      <c r="G15045" t="s">
        <v>36</v>
      </c>
      <c r="H15045" t="s">
        <v>37</v>
      </c>
      <c r="I15045" t="s">
        <v>90</v>
      </c>
      <c r="J15045" t="s">
        <v>104</v>
      </c>
      <c r="K15045" s="2">
        <v>460</v>
      </c>
      <c r="L15045">
        <v>460</v>
      </c>
      <c r="M15045" t="s">
        <v>155</v>
      </c>
      <c r="N15045" t="s">
        <v>254</v>
      </c>
      <c r="O15045" t="s">
        <v>255</v>
      </c>
      <c r="P15045" t="s">
        <v>327</v>
      </c>
      <c r="Q15045">
        <v>17129062</v>
      </c>
      <c r="R15045" t="s">
        <v>3117</v>
      </c>
      <c r="S15045" t="s">
        <v>44</v>
      </c>
      <c r="T15045" t="s">
        <v>45</v>
      </c>
      <c r="U15045">
        <v>21100002953072</v>
      </c>
      <c r="V15045">
        <v>10249407124482</v>
      </c>
      <c r="W15045">
        <v>1</v>
      </c>
    </row>
    <row r="15046" spans="1:23">
      <c r="A15046">
        <v>29</v>
      </c>
      <c r="B15046" s="1">
        <v>45126</v>
      </c>
      <c r="C15046" t="s">
        <v>33</v>
      </c>
      <c r="D15046" t="s">
        <v>89</v>
      </c>
      <c r="E15046" t="s">
        <v>3</v>
      </c>
      <c r="F15046" t="s">
        <v>35</v>
      </c>
      <c r="G15046" t="s">
        <v>36</v>
      </c>
      <c r="H15046" t="s">
        <v>37</v>
      </c>
      <c r="I15046" t="s">
        <v>38</v>
      </c>
      <c r="J15046" t="s">
        <v>82</v>
      </c>
      <c r="K15046" s="2">
        <v>10000</v>
      </c>
      <c r="L15046">
        <v>10000</v>
      </c>
      <c r="M15046" t="s">
        <v>48</v>
      </c>
      <c r="N15046" t="s">
        <v>49</v>
      </c>
      <c r="O15046" t="s">
        <v>50</v>
      </c>
      <c r="P15046" t="s">
        <v>6</v>
      </c>
      <c r="Q15046">
        <v>22060380</v>
      </c>
      <c r="R15046" t="s">
        <v>3118</v>
      </c>
      <c r="S15046" t="s">
        <v>44</v>
      </c>
      <c r="T15046" t="s">
        <v>45</v>
      </c>
      <c r="U15046">
        <v>1100002636676</v>
      </c>
      <c r="V15046">
        <v>10249301906270</v>
      </c>
      <c r="W15046">
        <v>1</v>
      </c>
    </row>
    <row r="15047" spans="1:23">
      <c r="A15047">
        <v>29</v>
      </c>
      <c r="B15047" s="1">
        <v>45125</v>
      </c>
      <c r="C15047" t="s">
        <v>33</v>
      </c>
      <c r="D15047" t="s">
        <v>81</v>
      </c>
      <c r="E15047" t="s">
        <v>4</v>
      </c>
      <c r="F15047" t="s">
        <v>35</v>
      </c>
      <c r="G15047" t="s">
        <v>36</v>
      </c>
      <c r="H15047" t="s">
        <v>37</v>
      </c>
      <c r="I15047" t="s">
        <v>38</v>
      </c>
      <c r="J15047" t="s">
        <v>82</v>
      </c>
      <c r="K15047" s="2">
        <v>2200</v>
      </c>
      <c r="L15047">
        <v>2200</v>
      </c>
      <c r="M15047" t="s">
        <v>40</v>
      </c>
      <c r="N15047" t="s">
        <v>41</v>
      </c>
      <c r="O15047" t="s">
        <v>83</v>
      </c>
      <c r="P15047" t="s">
        <v>84</v>
      </c>
      <c r="Q15047">
        <v>10097227</v>
      </c>
      <c r="R15047" t="s">
        <v>2106</v>
      </c>
      <c r="S15047" t="s">
        <v>44</v>
      </c>
      <c r="T15047" t="s">
        <v>45</v>
      </c>
      <c r="U15047">
        <v>31100002473767</v>
      </c>
      <c r="V15047">
        <v>10249237972293</v>
      </c>
      <c r="W15047">
        <v>1</v>
      </c>
    </row>
    <row r="15048" spans="1:23">
      <c r="A15048">
        <v>29</v>
      </c>
      <c r="B15048" s="1">
        <v>45124</v>
      </c>
      <c r="C15048" t="s">
        <v>33</v>
      </c>
      <c r="D15048" t="s">
        <v>52</v>
      </c>
      <c r="E15048" t="s">
        <v>3</v>
      </c>
      <c r="F15048" t="s">
        <v>62</v>
      </c>
      <c r="G15048" t="s">
        <v>36</v>
      </c>
      <c r="H15048" t="s">
        <v>37</v>
      </c>
      <c r="I15048" t="s">
        <v>53</v>
      </c>
      <c r="J15048" t="s">
        <v>47</v>
      </c>
      <c r="K15048" s="2">
        <v>2240</v>
      </c>
      <c r="L15048">
        <v>2240</v>
      </c>
      <c r="M15048" t="s">
        <v>40</v>
      </c>
      <c r="N15048" t="s">
        <v>41</v>
      </c>
      <c r="O15048" t="s">
        <v>59</v>
      </c>
      <c r="P15048" t="s">
        <v>7</v>
      </c>
      <c r="Q15048">
        <v>34314469</v>
      </c>
      <c r="R15048" t="s">
        <v>722</v>
      </c>
      <c r="S15048" t="s">
        <v>44</v>
      </c>
      <c r="T15048" t="s">
        <v>45</v>
      </c>
      <c r="U15048">
        <v>5100002428485</v>
      </c>
      <c r="V15048">
        <v>10249221809190</v>
      </c>
      <c r="W15048">
        <v>1</v>
      </c>
    </row>
    <row r="15049" spans="1:23">
      <c r="A15049">
        <v>29</v>
      </c>
      <c r="B15049" s="1">
        <v>45128</v>
      </c>
      <c r="C15049" t="s">
        <v>33</v>
      </c>
      <c r="D15049" t="s">
        <v>61</v>
      </c>
      <c r="E15049" t="s">
        <v>4</v>
      </c>
      <c r="F15049" t="s">
        <v>62</v>
      </c>
      <c r="G15049" t="s">
        <v>36</v>
      </c>
      <c r="H15049" t="s">
        <v>37</v>
      </c>
      <c r="I15049" t="s">
        <v>53</v>
      </c>
      <c r="J15049" t="s">
        <v>39</v>
      </c>
      <c r="K15049" s="2">
        <v>1870</v>
      </c>
      <c r="L15049">
        <v>1870</v>
      </c>
      <c r="M15049" t="s">
        <v>40</v>
      </c>
      <c r="N15049" t="s">
        <v>41</v>
      </c>
      <c r="O15049" t="s">
        <v>59</v>
      </c>
      <c r="P15049" t="s">
        <v>9</v>
      </c>
      <c r="Q15049">
        <v>10790590</v>
      </c>
      <c r="R15049" t="s">
        <v>63</v>
      </c>
      <c r="S15049" t="s">
        <v>44</v>
      </c>
      <c r="T15049" t="s">
        <v>45</v>
      </c>
      <c r="U15049">
        <v>12100002944561</v>
      </c>
      <c r="V15049">
        <v>10249408323000</v>
      </c>
      <c r="W15049">
        <v>1</v>
      </c>
    </row>
    <row r="15050" spans="1:23">
      <c r="A15050">
        <v>29</v>
      </c>
      <c r="B15050" s="1">
        <v>45127</v>
      </c>
      <c r="C15050" t="s">
        <v>33</v>
      </c>
      <c r="D15050" t="s">
        <v>76</v>
      </c>
      <c r="E15050" t="s">
        <v>3</v>
      </c>
      <c r="F15050" t="s">
        <v>35</v>
      </c>
      <c r="G15050" t="s">
        <v>36</v>
      </c>
      <c r="H15050" t="s">
        <v>37</v>
      </c>
      <c r="I15050" t="s">
        <v>53</v>
      </c>
      <c r="J15050" t="s">
        <v>47</v>
      </c>
      <c r="K15050" s="2">
        <v>2816</v>
      </c>
      <c r="L15050">
        <v>2816</v>
      </c>
      <c r="M15050" t="s">
        <v>40</v>
      </c>
      <c r="N15050" t="s">
        <v>41</v>
      </c>
      <c r="O15050" t="s">
        <v>42</v>
      </c>
      <c r="P15050" t="s">
        <v>5</v>
      </c>
      <c r="Q15050">
        <v>84268</v>
      </c>
      <c r="R15050" t="s">
        <v>716</v>
      </c>
      <c r="S15050" t="s">
        <v>44</v>
      </c>
      <c r="T15050" t="s">
        <v>45</v>
      </c>
      <c r="U15050">
        <v>17100002752091</v>
      </c>
      <c r="V15050">
        <v>10249339409514</v>
      </c>
      <c r="W15050">
        <v>1</v>
      </c>
    </row>
    <row r="15051" spans="1:23">
      <c r="A15051">
        <v>29</v>
      </c>
      <c r="B15051" s="1">
        <v>45123</v>
      </c>
      <c r="C15051" t="s">
        <v>33</v>
      </c>
      <c r="D15051" t="s">
        <v>34</v>
      </c>
      <c r="E15051" t="s">
        <v>4</v>
      </c>
      <c r="F15051" t="s">
        <v>35</v>
      </c>
      <c r="G15051" t="s">
        <v>36</v>
      </c>
      <c r="H15051" t="s">
        <v>37</v>
      </c>
      <c r="I15051" t="s">
        <v>38</v>
      </c>
      <c r="J15051" t="s">
        <v>39</v>
      </c>
      <c r="K15051" s="2">
        <v>6040</v>
      </c>
      <c r="L15051">
        <v>1208</v>
      </c>
      <c r="M15051" t="s">
        <v>40</v>
      </c>
      <c r="N15051" t="s">
        <v>41</v>
      </c>
      <c r="O15051" t="s">
        <v>59</v>
      </c>
      <c r="P15051" t="s">
        <v>277</v>
      </c>
      <c r="Q15051">
        <v>59526</v>
      </c>
      <c r="R15051" t="s">
        <v>278</v>
      </c>
      <c r="S15051" t="s">
        <v>44</v>
      </c>
      <c r="T15051" t="s">
        <v>45</v>
      </c>
      <c r="U15051">
        <v>14100002226021</v>
      </c>
      <c r="V15051">
        <v>10249149554405</v>
      </c>
      <c r="W15051">
        <v>5</v>
      </c>
    </row>
    <row r="15052" spans="1:23">
      <c r="A15052">
        <v>29</v>
      </c>
      <c r="B15052" s="1">
        <v>45128</v>
      </c>
      <c r="C15052" t="s">
        <v>33</v>
      </c>
      <c r="D15052" t="s">
        <v>56</v>
      </c>
      <c r="E15052" t="s">
        <v>4</v>
      </c>
      <c r="F15052" t="s">
        <v>35</v>
      </c>
      <c r="G15052" t="s">
        <v>36</v>
      </c>
      <c r="H15052" t="s">
        <v>37</v>
      </c>
      <c r="I15052" t="s">
        <v>53</v>
      </c>
      <c r="J15052" t="s">
        <v>47</v>
      </c>
      <c r="K15052" s="2">
        <v>3600</v>
      </c>
      <c r="L15052">
        <v>1800</v>
      </c>
      <c r="M15052" t="s">
        <v>40</v>
      </c>
      <c r="N15052" t="s">
        <v>41</v>
      </c>
      <c r="O15052" t="s">
        <v>42</v>
      </c>
      <c r="P15052" t="s">
        <v>8</v>
      </c>
      <c r="Q15052">
        <v>32503913</v>
      </c>
      <c r="R15052" t="s">
        <v>518</v>
      </c>
      <c r="S15052" t="s">
        <v>44</v>
      </c>
      <c r="T15052" t="s">
        <v>45</v>
      </c>
      <c r="U15052">
        <v>17100002910965</v>
      </c>
      <c r="V15052">
        <v>10249396315351</v>
      </c>
      <c r="W15052">
        <v>2</v>
      </c>
    </row>
    <row r="15053" spans="1:23">
      <c r="A15053">
        <v>29</v>
      </c>
      <c r="B15053" s="1">
        <v>45124</v>
      </c>
      <c r="C15053" t="s">
        <v>33</v>
      </c>
      <c r="D15053" t="s">
        <v>34</v>
      </c>
      <c r="E15053" t="s">
        <v>3</v>
      </c>
      <c r="F15053" t="s">
        <v>35</v>
      </c>
      <c r="G15053" t="s">
        <v>36</v>
      </c>
      <c r="H15053" t="s">
        <v>37</v>
      </c>
      <c r="I15053" t="s">
        <v>38</v>
      </c>
      <c r="J15053" t="s">
        <v>39</v>
      </c>
      <c r="K15053" s="2">
        <v>4230</v>
      </c>
      <c r="L15053">
        <v>4230</v>
      </c>
      <c r="M15053" t="s">
        <v>40</v>
      </c>
      <c r="N15053" t="s">
        <v>41</v>
      </c>
      <c r="O15053" t="s">
        <v>59</v>
      </c>
      <c r="P15053" t="s">
        <v>7</v>
      </c>
      <c r="Q15053">
        <v>10789968</v>
      </c>
      <c r="R15053" t="s">
        <v>289</v>
      </c>
      <c r="S15053" t="s">
        <v>44</v>
      </c>
      <c r="T15053" t="s">
        <v>45</v>
      </c>
      <c r="U15053">
        <v>8100002278825</v>
      </c>
      <c r="V15053">
        <v>10249168161724</v>
      </c>
      <c r="W15053">
        <v>1</v>
      </c>
    </row>
    <row r="15054" spans="1:23">
      <c r="A15054">
        <v>29</v>
      </c>
      <c r="B15054" s="1">
        <v>45128</v>
      </c>
      <c r="C15054" t="s">
        <v>33</v>
      </c>
      <c r="D15054" t="s">
        <v>138</v>
      </c>
      <c r="E15054" t="s">
        <v>3</v>
      </c>
      <c r="F15054" t="s">
        <v>35</v>
      </c>
      <c r="G15054" t="s">
        <v>36</v>
      </c>
      <c r="H15054" t="s">
        <v>37</v>
      </c>
      <c r="I15054" t="s">
        <v>38</v>
      </c>
      <c r="J15054" t="s">
        <v>82</v>
      </c>
      <c r="K15054" s="2">
        <v>5000</v>
      </c>
      <c r="L15054">
        <v>5000</v>
      </c>
      <c r="M15054" t="s">
        <v>48</v>
      </c>
      <c r="N15054" t="s">
        <v>49</v>
      </c>
      <c r="O15054" t="s">
        <v>50</v>
      </c>
      <c r="P15054" t="s">
        <v>6</v>
      </c>
      <c r="Q15054">
        <v>17053209</v>
      </c>
      <c r="R15054" t="s">
        <v>1435</v>
      </c>
      <c r="S15054" t="s">
        <v>44</v>
      </c>
      <c r="T15054" t="s">
        <v>45</v>
      </c>
      <c r="U15054">
        <v>10100002957433</v>
      </c>
      <c r="V15054">
        <v>10249412177756</v>
      </c>
      <c r="W15054">
        <v>1</v>
      </c>
    </row>
    <row r="15055" spans="1:23">
      <c r="A15055">
        <v>29</v>
      </c>
      <c r="B15055" s="1">
        <v>45127</v>
      </c>
      <c r="C15055" t="s">
        <v>33</v>
      </c>
      <c r="D15055" t="s">
        <v>34</v>
      </c>
      <c r="E15055" t="s">
        <v>4</v>
      </c>
      <c r="F15055" t="s">
        <v>35</v>
      </c>
      <c r="G15055" t="s">
        <v>36</v>
      </c>
      <c r="H15055" t="s">
        <v>37</v>
      </c>
      <c r="I15055" t="s">
        <v>96</v>
      </c>
      <c r="J15055" t="s">
        <v>39</v>
      </c>
      <c r="K15055" s="2">
        <v>2700</v>
      </c>
      <c r="L15055">
        <v>2700</v>
      </c>
      <c r="M15055" t="s">
        <v>40</v>
      </c>
      <c r="N15055" t="s">
        <v>41</v>
      </c>
      <c r="O15055" t="s">
        <v>42</v>
      </c>
      <c r="P15055" t="s">
        <v>5</v>
      </c>
      <c r="Q15055">
        <v>33499336</v>
      </c>
      <c r="R15055" t="s">
        <v>114</v>
      </c>
      <c r="S15055" t="s">
        <v>44</v>
      </c>
      <c r="T15055" t="s">
        <v>45</v>
      </c>
      <c r="U15055">
        <v>5100002788055</v>
      </c>
      <c r="V15055">
        <v>10249351189103</v>
      </c>
      <c r="W15055">
        <v>1</v>
      </c>
    </row>
    <row r="15056" spans="1:23">
      <c r="A15056">
        <v>29</v>
      </c>
      <c r="B15056" s="1">
        <v>45128</v>
      </c>
      <c r="C15056" t="s">
        <v>33</v>
      </c>
      <c r="D15056" t="s">
        <v>69</v>
      </c>
      <c r="E15056" t="s">
        <v>4</v>
      </c>
      <c r="F15056" t="s">
        <v>62</v>
      </c>
      <c r="G15056" t="s">
        <v>36</v>
      </c>
      <c r="H15056" t="s">
        <v>37</v>
      </c>
      <c r="I15056" t="s">
        <v>38</v>
      </c>
      <c r="J15056" t="s">
        <v>58</v>
      </c>
      <c r="K15056" s="2">
        <v>5060</v>
      </c>
      <c r="L15056">
        <v>5060</v>
      </c>
      <c r="M15056" t="s">
        <v>40</v>
      </c>
      <c r="N15056" t="s">
        <v>41</v>
      </c>
      <c r="O15056" t="s">
        <v>54</v>
      </c>
      <c r="P15056" t="s">
        <v>10</v>
      </c>
      <c r="Q15056">
        <v>26438245</v>
      </c>
      <c r="R15056" t="s">
        <v>2393</v>
      </c>
      <c r="S15056" t="s">
        <v>44</v>
      </c>
      <c r="T15056" t="s">
        <v>45</v>
      </c>
      <c r="U15056">
        <v>4100002927522</v>
      </c>
      <c r="V15056">
        <v>10249399155564</v>
      </c>
      <c r="W15056">
        <v>1</v>
      </c>
    </row>
    <row r="15057" spans="1:23">
      <c r="A15057">
        <v>29</v>
      </c>
      <c r="B15057" s="1">
        <v>45124</v>
      </c>
      <c r="C15057" t="s">
        <v>33</v>
      </c>
      <c r="D15057" t="s">
        <v>34</v>
      </c>
      <c r="E15057" t="s">
        <v>4</v>
      </c>
      <c r="F15057" t="s">
        <v>35</v>
      </c>
      <c r="G15057" t="s">
        <v>36</v>
      </c>
      <c r="H15057" t="s">
        <v>37</v>
      </c>
      <c r="I15057" t="s">
        <v>96</v>
      </c>
      <c r="J15057" t="s">
        <v>39</v>
      </c>
      <c r="K15057" s="2">
        <v>5610</v>
      </c>
      <c r="L15057">
        <v>1870</v>
      </c>
      <c r="M15057" t="s">
        <v>40</v>
      </c>
      <c r="N15057" t="s">
        <v>41</v>
      </c>
      <c r="O15057" t="s">
        <v>59</v>
      </c>
      <c r="P15057" t="s">
        <v>9</v>
      </c>
      <c r="Q15057">
        <v>10790590</v>
      </c>
      <c r="R15057" t="s">
        <v>63</v>
      </c>
      <c r="S15057" t="s">
        <v>44</v>
      </c>
      <c r="T15057" t="s">
        <v>45</v>
      </c>
      <c r="U15057">
        <v>4100002404210</v>
      </c>
      <c r="V15057">
        <v>10249212638615</v>
      </c>
      <c r="W15057">
        <v>3</v>
      </c>
    </row>
    <row r="15058" spans="1:23">
      <c r="A15058">
        <v>29</v>
      </c>
      <c r="B15058" s="1">
        <v>45124</v>
      </c>
      <c r="C15058" t="s">
        <v>33</v>
      </c>
      <c r="D15058" t="s">
        <v>69</v>
      </c>
      <c r="E15058" t="s">
        <v>3</v>
      </c>
      <c r="F15058" t="s">
        <v>62</v>
      </c>
      <c r="G15058" t="s">
        <v>36</v>
      </c>
      <c r="H15058" t="s">
        <v>37</v>
      </c>
      <c r="I15058" t="s">
        <v>38</v>
      </c>
      <c r="J15058" t="s">
        <v>58</v>
      </c>
      <c r="K15058" s="2">
        <v>10000</v>
      </c>
      <c r="L15058">
        <v>10000</v>
      </c>
      <c r="M15058" t="s">
        <v>48</v>
      </c>
      <c r="N15058" t="s">
        <v>49</v>
      </c>
      <c r="O15058" t="s">
        <v>50</v>
      </c>
      <c r="P15058" t="s">
        <v>6</v>
      </c>
      <c r="Q15058">
        <v>17053223</v>
      </c>
      <c r="R15058" t="s">
        <v>196</v>
      </c>
      <c r="S15058" t="s">
        <v>44</v>
      </c>
      <c r="T15058" t="s">
        <v>45</v>
      </c>
      <c r="U15058">
        <v>25100002254051</v>
      </c>
      <c r="V15058">
        <v>10249190149601</v>
      </c>
      <c r="W15058">
        <v>1</v>
      </c>
    </row>
    <row r="15059" spans="1:23">
      <c r="A15059">
        <v>29</v>
      </c>
      <c r="B15059" s="1">
        <v>45129</v>
      </c>
      <c r="C15059" t="s">
        <v>33</v>
      </c>
      <c r="D15059" t="s">
        <v>111</v>
      </c>
      <c r="E15059" t="s">
        <v>3</v>
      </c>
      <c r="F15059" t="s">
        <v>62</v>
      </c>
      <c r="G15059" t="s">
        <v>36</v>
      </c>
      <c r="H15059" t="s">
        <v>37</v>
      </c>
      <c r="I15059" t="s">
        <v>96</v>
      </c>
      <c r="J15059" t="s">
        <v>45</v>
      </c>
      <c r="K15059" s="2">
        <v>11952</v>
      </c>
      <c r="L15059">
        <v>2988</v>
      </c>
      <c r="M15059" t="s">
        <v>40</v>
      </c>
      <c r="N15059" t="s">
        <v>41</v>
      </c>
      <c r="O15059" t="s">
        <v>42</v>
      </c>
      <c r="P15059" t="s">
        <v>124</v>
      </c>
      <c r="Q15059">
        <v>29790436</v>
      </c>
      <c r="R15059" t="s">
        <v>2646</v>
      </c>
      <c r="S15059" t="s">
        <v>44</v>
      </c>
      <c r="T15059" t="s">
        <v>45</v>
      </c>
      <c r="U15059">
        <v>32100002903563</v>
      </c>
      <c r="V15059">
        <v>10249435431686</v>
      </c>
      <c r="W15059">
        <v>4</v>
      </c>
    </row>
    <row r="15060" spans="1:23">
      <c r="A15060">
        <v>29</v>
      </c>
      <c r="B15060" s="1">
        <v>45127</v>
      </c>
      <c r="C15060" t="s">
        <v>33</v>
      </c>
      <c r="D15060" t="s">
        <v>46</v>
      </c>
      <c r="E15060" t="s">
        <v>3</v>
      </c>
      <c r="F15060" t="s">
        <v>35</v>
      </c>
      <c r="G15060" t="s">
        <v>36</v>
      </c>
      <c r="H15060" t="s">
        <v>37</v>
      </c>
      <c r="I15060" t="s">
        <v>38</v>
      </c>
      <c r="J15060" t="s">
        <v>47</v>
      </c>
      <c r="K15060" s="2">
        <v>10000</v>
      </c>
      <c r="L15060">
        <v>10000</v>
      </c>
      <c r="M15060" t="s">
        <v>48</v>
      </c>
      <c r="N15060" t="s">
        <v>49</v>
      </c>
      <c r="O15060" t="s">
        <v>50</v>
      </c>
      <c r="P15060" t="s">
        <v>11</v>
      </c>
      <c r="Q15060">
        <v>16136440</v>
      </c>
      <c r="R15060" t="s">
        <v>1917</v>
      </c>
      <c r="S15060" t="s">
        <v>44</v>
      </c>
      <c r="T15060" t="s">
        <v>45</v>
      </c>
      <c r="U15060">
        <v>12100002828412</v>
      </c>
      <c r="V15060">
        <v>10249366189930</v>
      </c>
      <c r="W15060">
        <v>1</v>
      </c>
    </row>
    <row r="15061" spans="1:23">
      <c r="A15061">
        <v>29</v>
      </c>
      <c r="B15061" s="1">
        <v>45124</v>
      </c>
      <c r="C15061" t="s">
        <v>33</v>
      </c>
      <c r="D15061" t="s">
        <v>52</v>
      </c>
      <c r="E15061" t="s">
        <v>3</v>
      </c>
      <c r="F15061" t="s">
        <v>62</v>
      </c>
      <c r="G15061" t="s">
        <v>36</v>
      </c>
      <c r="H15061" t="s">
        <v>37</v>
      </c>
      <c r="I15061" t="s">
        <v>38</v>
      </c>
      <c r="J15061" t="s">
        <v>39</v>
      </c>
      <c r="K15061" s="2">
        <v>3244</v>
      </c>
      <c r="L15061">
        <v>3244</v>
      </c>
      <c r="M15061" t="s">
        <v>40</v>
      </c>
      <c r="N15061" t="s">
        <v>41</v>
      </c>
      <c r="O15061" t="s">
        <v>42</v>
      </c>
      <c r="P15061" t="s">
        <v>8</v>
      </c>
      <c r="Q15061">
        <v>21062069</v>
      </c>
      <c r="R15061" t="s">
        <v>115</v>
      </c>
      <c r="S15061" t="s">
        <v>44</v>
      </c>
      <c r="T15061" t="s">
        <v>45</v>
      </c>
      <c r="U15061">
        <v>1100002332571</v>
      </c>
      <c r="V15061">
        <v>10249193934453</v>
      </c>
      <c r="W15061">
        <v>1</v>
      </c>
    </row>
    <row r="15062" spans="1:23">
      <c r="A15062">
        <v>29</v>
      </c>
      <c r="B15062" s="1">
        <v>45123</v>
      </c>
      <c r="C15062" t="s">
        <v>33</v>
      </c>
      <c r="D15062" t="s">
        <v>111</v>
      </c>
      <c r="E15062" t="s">
        <v>3</v>
      </c>
      <c r="F15062" t="s">
        <v>35</v>
      </c>
      <c r="G15062" t="s">
        <v>36</v>
      </c>
      <c r="H15062" t="s">
        <v>37</v>
      </c>
      <c r="I15062" t="s">
        <v>53</v>
      </c>
      <c r="J15062" t="s">
        <v>47</v>
      </c>
      <c r="K15062" s="2">
        <v>1760</v>
      </c>
      <c r="L15062">
        <v>1760</v>
      </c>
      <c r="M15062" t="s">
        <v>40</v>
      </c>
      <c r="N15062" t="s">
        <v>41</v>
      </c>
      <c r="O15062" t="s">
        <v>83</v>
      </c>
      <c r="P15062" t="s">
        <v>84</v>
      </c>
      <c r="Q15062">
        <v>10183488</v>
      </c>
      <c r="R15062" t="s">
        <v>668</v>
      </c>
      <c r="S15062" t="s">
        <v>44</v>
      </c>
      <c r="T15062" t="s">
        <v>45</v>
      </c>
      <c r="U15062">
        <v>5100002174051</v>
      </c>
      <c r="V15062">
        <v>10249129804325</v>
      </c>
      <c r="W15062">
        <v>1</v>
      </c>
    </row>
    <row r="15063" spans="1:23">
      <c r="A15063">
        <v>29</v>
      </c>
      <c r="B15063" s="1">
        <v>45128</v>
      </c>
      <c r="C15063" t="s">
        <v>33</v>
      </c>
      <c r="D15063" t="s">
        <v>131</v>
      </c>
      <c r="E15063" t="s">
        <v>3</v>
      </c>
      <c r="F15063" t="s">
        <v>35</v>
      </c>
      <c r="G15063" t="s">
        <v>36</v>
      </c>
      <c r="H15063" t="s">
        <v>37</v>
      </c>
      <c r="I15063" t="s">
        <v>90</v>
      </c>
      <c r="J15063" t="s">
        <v>104</v>
      </c>
      <c r="K15063" s="2">
        <v>1000</v>
      </c>
      <c r="L15063">
        <v>1000</v>
      </c>
      <c r="M15063" t="s">
        <v>91</v>
      </c>
      <c r="N15063" t="s">
        <v>1782</v>
      </c>
      <c r="O15063" t="s">
        <v>1783</v>
      </c>
      <c r="P15063" t="s">
        <v>1784</v>
      </c>
      <c r="Q15063">
        <v>31468467</v>
      </c>
      <c r="R15063" t="s">
        <v>3119</v>
      </c>
      <c r="S15063" t="s">
        <v>44</v>
      </c>
      <c r="T15063" t="s">
        <v>45</v>
      </c>
      <c r="U15063">
        <v>1100002866845</v>
      </c>
      <c r="V15063">
        <v>10249383960126</v>
      </c>
      <c r="W15063">
        <v>1</v>
      </c>
    </row>
    <row r="15064" spans="1:23">
      <c r="A15064">
        <v>29</v>
      </c>
      <c r="B15064" s="1">
        <v>45123</v>
      </c>
      <c r="C15064" t="s">
        <v>33</v>
      </c>
      <c r="D15064" t="s">
        <v>69</v>
      </c>
      <c r="E15064" t="s">
        <v>4</v>
      </c>
      <c r="F15064" t="s">
        <v>62</v>
      </c>
      <c r="G15064" t="s">
        <v>36</v>
      </c>
      <c r="H15064" t="s">
        <v>37</v>
      </c>
      <c r="I15064" t="s">
        <v>38</v>
      </c>
      <c r="J15064" t="s">
        <v>39</v>
      </c>
      <c r="K15064" s="2">
        <v>10000</v>
      </c>
      <c r="L15064">
        <v>10000</v>
      </c>
      <c r="M15064" t="s">
        <v>48</v>
      </c>
      <c r="N15064" t="s">
        <v>49</v>
      </c>
      <c r="O15064" t="s">
        <v>50</v>
      </c>
      <c r="P15064" t="s">
        <v>6</v>
      </c>
      <c r="Q15064">
        <v>9828638</v>
      </c>
      <c r="R15064" t="s">
        <v>113</v>
      </c>
      <c r="S15064" t="s">
        <v>44</v>
      </c>
      <c r="T15064" t="s">
        <v>45</v>
      </c>
      <c r="U15064">
        <v>16100002248153</v>
      </c>
      <c r="V15064">
        <v>10249158518406</v>
      </c>
      <c r="W15064">
        <v>1</v>
      </c>
    </row>
    <row r="15065" spans="1:23">
      <c r="A15065">
        <v>29</v>
      </c>
      <c r="B15065" s="1">
        <v>45126</v>
      </c>
      <c r="C15065" t="s">
        <v>33</v>
      </c>
      <c r="D15065" t="s">
        <v>56</v>
      </c>
      <c r="E15065" t="s">
        <v>4</v>
      </c>
      <c r="F15065" t="s">
        <v>35</v>
      </c>
      <c r="G15065" t="s">
        <v>36</v>
      </c>
      <c r="H15065" t="s">
        <v>37</v>
      </c>
      <c r="I15065" t="s">
        <v>38</v>
      </c>
      <c r="J15065" t="s">
        <v>58</v>
      </c>
      <c r="K15065" s="2">
        <v>3240</v>
      </c>
      <c r="L15065">
        <v>1620</v>
      </c>
      <c r="M15065" t="s">
        <v>40</v>
      </c>
      <c r="N15065" t="s">
        <v>41</v>
      </c>
      <c r="O15065" t="s">
        <v>42</v>
      </c>
      <c r="P15065" t="s">
        <v>5</v>
      </c>
      <c r="Q15065">
        <v>33708893</v>
      </c>
      <c r="R15065" t="s">
        <v>790</v>
      </c>
      <c r="S15065" t="s">
        <v>44</v>
      </c>
      <c r="T15065" t="s">
        <v>45</v>
      </c>
      <c r="U15065">
        <v>9100002543755</v>
      </c>
      <c r="V15065">
        <v>10249265839396</v>
      </c>
      <c r="W15065">
        <v>2</v>
      </c>
    </row>
    <row r="15066" spans="1:23">
      <c r="A15066">
        <v>29</v>
      </c>
      <c r="B15066" s="1">
        <v>45127</v>
      </c>
      <c r="C15066" t="s">
        <v>33</v>
      </c>
      <c r="D15066" t="s">
        <v>111</v>
      </c>
      <c r="E15066" t="s">
        <v>3</v>
      </c>
      <c r="F15066" t="s">
        <v>35</v>
      </c>
      <c r="G15066" t="s">
        <v>36</v>
      </c>
      <c r="H15066" t="s">
        <v>37</v>
      </c>
      <c r="I15066" t="s">
        <v>53</v>
      </c>
      <c r="J15066" t="s">
        <v>47</v>
      </c>
      <c r="K15066" s="2">
        <v>1090</v>
      </c>
      <c r="L15066">
        <v>1090</v>
      </c>
      <c r="M15066" t="s">
        <v>40</v>
      </c>
      <c r="N15066" t="s">
        <v>41</v>
      </c>
      <c r="O15066" t="s">
        <v>42</v>
      </c>
      <c r="P15066" t="s">
        <v>8</v>
      </c>
      <c r="Q15066">
        <v>32506648</v>
      </c>
      <c r="R15066" t="s">
        <v>759</v>
      </c>
      <c r="S15066" t="s">
        <v>44</v>
      </c>
      <c r="T15066" t="s">
        <v>45</v>
      </c>
      <c r="U15066">
        <v>20100002831842</v>
      </c>
      <c r="V15066">
        <v>10249366655581</v>
      </c>
      <c r="W15066">
        <v>1</v>
      </c>
    </row>
    <row r="15067" spans="1:23">
      <c r="A15067">
        <v>29</v>
      </c>
      <c r="B15067" s="1">
        <v>45125</v>
      </c>
      <c r="C15067" t="s">
        <v>33</v>
      </c>
      <c r="D15067" t="s">
        <v>69</v>
      </c>
      <c r="E15067" t="s">
        <v>3</v>
      </c>
      <c r="F15067" t="s">
        <v>35</v>
      </c>
      <c r="G15067" t="s">
        <v>36</v>
      </c>
      <c r="H15067" t="s">
        <v>37</v>
      </c>
      <c r="I15067" t="s">
        <v>38</v>
      </c>
      <c r="J15067" t="s">
        <v>47</v>
      </c>
      <c r="K15067" s="2">
        <v>9000</v>
      </c>
      <c r="L15067">
        <v>9000</v>
      </c>
      <c r="M15067" t="s">
        <v>64</v>
      </c>
      <c r="N15067" t="s">
        <v>117</v>
      </c>
      <c r="O15067" t="s">
        <v>330</v>
      </c>
      <c r="P15067" t="s">
        <v>331</v>
      </c>
      <c r="Q15067">
        <v>12309834</v>
      </c>
      <c r="R15067" t="s">
        <v>400</v>
      </c>
      <c r="S15067" t="s">
        <v>44</v>
      </c>
      <c r="T15067" t="s">
        <v>45</v>
      </c>
      <c r="U15067">
        <v>22100002481343</v>
      </c>
      <c r="V15067">
        <v>10249247192435</v>
      </c>
      <c r="W15067">
        <v>1</v>
      </c>
    </row>
    <row r="15068" spans="1:23">
      <c r="A15068">
        <v>29</v>
      </c>
      <c r="B15068" s="1">
        <v>45129</v>
      </c>
      <c r="C15068" t="s">
        <v>33</v>
      </c>
      <c r="D15068" t="s">
        <v>69</v>
      </c>
      <c r="E15068" t="s">
        <v>4</v>
      </c>
      <c r="F15068" t="s">
        <v>35</v>
      </c>
      <c r="G15068" t="s">
        <v>36</v>
      </c>
      <c r="H15068" t="s">
        <v>37</v>
      </c>
      <c r="I15068" t="s">
        <v>38</v>
      </c>
      <c r="J15068" t="s">
        <v>58</v>
      </c>
      <c r="K15068" s="2">
        <v>5070</v>
      </c>
      <c r="L15068">
        <v>5070</v>
      </c>
      <c r="M15068" t="s">
        <v>48</v>
      </c>
      <c r="N15068" t="s">
        <v>49</v>
      </c>
      <c r="O15068" t="s">
        <v>50</v>
      </c>
      <c r="P15068" t="s">
        <v>11</v>
      </c>
      <c r="Q15068">
        <v>10858067</v>
      </c>
      <c r="R15068" t="s">
        <v>937</v>
      </c>
      <c r="S15068" t="s">
        <v>44</v>
      </c>
      <c r="T15068" t="s">
        <v>45</v>
      </c>
      <c r="U15068">
        <v>30100003107569</v>
      </c>
      <c r="V15068">
        <v>10249462816902</v>
      </c>
      <c r="W15068">
        <v>1</v>
      </c>
    </row>
    <row r="15069" spans="1:23">
      <c r="A15069">
        <v>29</v>
      </c>
      <c r="B15069" s="1">
        <v>45125</v>
      </c>
      <c r="C15069" t="s">
        <v>33</v>
      </c>
      <c r="D15069" t="s">
        <v>52</v>
      </c>
      <c r="E15069" t="s">
        <v>4</v>
      </c>
      <c r="F15069" t="s">
        <v>35</v>
      </c>
      <c r="G15069" t="s">
        <v>36</v>
      </c>
      <c r="H15069" t="s">
        <v>37</v>
      </c>
      <c r="I15069" t="s">
        <v>53</v>
      </c>
      <c r="J15069" t="s">
        <v>47</v>
      </c>
      <c r="K15069" s="2">
        <v>1544</v>
      </c>
      <c r="L15069">
        <v>1544</v>
      </c>
      <c r="M15069" t="s">
        <v>40</v>
      </c>
      <c r="N15069" t="s">
        <v>41</v>
      </c>
      <c r="O15069" t="s">
        <v>83</v>
      </c>
      <c r="P15069" t="s">
        <v>12</v>
      </c>
      <c r="Q15069">
        <v>8313028</v>
      </c>
      <c r="R15069" t="s">
        <v>1280</v>
      </c>
      <c r="S15069" t="s">
        <v>44</v>
      </c>
      <c r="T15069" t="s">
        <v>45</v>
      </c>
      <c r="U15069">
        <v>19100002434720</v>
      </c>
      <c r="V15069">
        <v>10249226140016</v>
      </c>
      <c r="W15069">
        <v>1</v>
      </c>
    </row>
    <row r="15070" spans="1:23">
      <c r="A15070">
        <v>29</v>
      </c>
      <c r="B15070" s="1">
        <v>45126</v>
      </c>
      <c r="C15070" t="s">
        <v>33</v>
      </c>
      <c r="D15070" t="s">
        <v>76</v>
      </c>
      <c r="E15070" t="s">
        <v>3</v>
      </c>
      <c r="F15070" t="s">
        <v>62</v>
      </c>
      <c r="G15070" t="s">
        <v>36</v>
      </c>
      <c r="H15070" t="s">
        <v>37</v>
      </c>
      <c r="I15070" t="s">
        <v>53</v>
      </c>
      <c r="J15070" t="s">
        <v>39</v>
      </c>
      <c r="K15070" s="2">
        <v>2530</v>
      </c>
      <c r="L15070">
        <v>2530</v>
      </c>
      <c r="M15070" t="s">
        <v>40</v>
      </c>
      <c r="N15070" t="s">
        <v>41</v>
      </c>
      <c r="O15070" t="s">
        <v>59</v>
      </c>
      <c r="P15070" t="s">
        <v>7</v>
      </c>
      <c r="Q15070">
        <v>10114824</v>
      </c>
      <c r="R15070" t="s">
        <v>137</v>
      </c>
      <c r="S15070" t="s">
        <v>44</v>
      </c>
      <c r="T15070" t="s">
        <v>45</v>
      </c>
      <c r="U15070">
        <v>13100002652139</v>
      </c>
      <c r="V15070">
        <v>10249306935475</v>
      </c>
      <c r="W15070">
        <v>1</v>
      </c>
    </row>
    <row r="15071" spans="1:23">
      <c r="A15071">
        <v>29</v>
      </c>
      <c r="B15071" s="1">
        <v>45124</v>
      </c>
      <c r="C15071" t="s">
        <v>33</v>
      </c>
      <c r="D15071" t="s">
        <v>56</v>
      </c>
      <c r="E15071" t="s">
        <v>4</v>
      </c>
      <c r="F15071" t="s">
        <v>57</v>
      </c>
      <c r="G15071" t="s">
        <v>36</v>
      </c>
      <c r="H15071" t="s">
        <v>37</v>
      </c>
      <c r="I15071" t="s">
        <v>53</v>
      </c>
      <c r="J15071" t="s">
        <v>39</v>
      </c>
      <c r="K15071" s="2">
        <v>3020</v>
      </c>
      <c r="L15071">
        <v>3020</v>
      </c>
      <c r="M15071" t="s">
        <v>40</v>
      </c>
      <c r="N15071" t="s">
        <v>41</v>
      </c>
      <c r="O15071" t="s">
        <v>54</v>
      </c>
      <c r="P15071" t="s">
        <v>10</v>
      </c>
      <c r="Q15071">
        <v>3120732</v>
      </c>
      <c r="R15071" t="s">
        <v>86</v>
      </c>
      <c r="S15071" t="s">
        <v>44</v>
      </c>
      <c r="T15071" t="s">
        <v>45</v>
      </c>
      <c r="U15071">
        <v>2100002324515</v>
      </c>
      <c r="V15071">
        <v>10249189206362</v>
      </c>
      <c r="W15071">
        <v>1</v>
      </c>
    </row>
    <row r="15072" spans="1:23">
      <c r="A15072">
        <v>29</v>
      </c>
      <c r="B15072" s="1">
        <v>45123</v>
      </c>
      <c r="C15072" t="s">
        <v>33</v>
      </c>
      <c r="D15072" t="s">
        <v>193</v>
      </c>
      <c r="E15072" t="s">
        <v>3</v>
      </c>
      <c r="F15072" t="s">
        <v>35</v>
      </c>
      <c r="G15072" t="s">
        <v>36</v>
      </c>
      <c r="H15072" t="s">
        <v>37</v>
      </c>
      <c r="I15072" t="s">
        <v>90</v>
      </c>
      <c r="J15072" t="s">
        <v>47</v>
      </c>
      <c r="K15072" s="2">
        <v>300</v>
      </c>
      <c r="L15072">
        <v>300</v>
      </c>
      <c r="M15072" t="s">
        <v>40</v>
      </c>
      <c r="N15072" t="s">
        <v>132</v>
      </c>
      <c r="O15072" t="s">
        <v>133</v>
      </c>
      <c r="P15072" t="s">
        <v>691</v>
      </c>
      <c r="Q15072">
        <v>31019827</v>
      </c>
      <c r="R15072" t="s">
        <v>1693</v>
      </c>
      <c r="S15072" t="s">
        <v>44</v>
      </c>
      <c r="T15072" t="s">
        <v>45</v>
      </c>
      <c r="U15072">
        <v>31100002239243</v>
      </c>
      <c r="V15072">
        <v>10249152914545</v>
      </c>
      <c r="W15072">
        <v>1</v>
      </c>
    </row>
    <row r="15073" spans="1:23">
      <c r="A15073">
        <v>29</v>
      </c>
      <c r="B15073" s="1">
        <v>45128</v>
      </c>
      <c r="C15073" t="s">
        <v>33</v>
      </c>
      <c r="D15073" t="s">
        <v>89</v>
      </c>
      <c r="E15073" t="s">
        <v>4</v>
      </c>
      <c r="F15073" t="s">
        <v>35</v>
      </c>
      <c r="G15073" t="s">
        <v>36</v>
      </c>
      <c r="H15073" t="s">
        <v>37</v>
      </c>
      <c r="I15073" t="s">
        <v>38</v>
      </c>
      <c r="J15073" t="s">
        <v>82</v>
      </c>
      <c r="K15073" s="2">
        <v>440</v>
      </c>
      <c r="L15073">
        <v>440</v>
      </c>
      <c r="M15073" t="s">
        <v>91</v>
      </c>
      <c r="N15073" t="s">
        <v>127</v>
      </c>
      <c r="O15073" t="s">
        <v>128</v>
      </c>
      <c r="P15073" t="s">
        <v>533</v>
      </c>
      <c r="Q15073">
        <v>10105998</v>
      </c>
      <c r="R15073" t="s">
        <v>1419</v>
      </c>
      <c r="S15073" t="s">
        <v>44</v>
      </c>
      <c r="T15073" t="s">
        <v>45</v>
      </c>
      <c r="U15073">
        <v>16100002806194</v>
      </c>
      <c r="V15073">
        <v>10249371734114</v>
      </c>
      <c r="W15073">
        <v>1</v>
      </c>
    </row>
    <row r="15074" spans="1:23">
      <c r="A15074">
        <v>29</v>
      </c>
      <c r="B15074" s="1">
        <v>45123</v>
      </c>
      <c r="C15074" t="s">
        <v>33</v>
      </c>
      <c r="D15074" t="s">
        <v>56</v>
      </c>
      <c r="E15074" t="s">
        <v>4</v>
      </c>
      <c r="F15074" t="s">
        <v>35</v>
      </c>
      <c r="G15074" t="s">
        <v>36</v>
      </c>
      <c r="H15074" t="s">
        <v>37</v>
      </c>
      <c r="I15074" t="s">
        <v>53</v>
      </c>
      <c r="J15074" t="s">
        <v>82</v>
      </c>
      <c r="K15074" s="2">
        <v>1400</v>
      </c>
      <c r="L15074">
        <v>1400</v>
      </c>
      <c r="M15074" t="s">
        <v>40</v>
      </c>
      <c r="N15074" t="s">
        <v>41</v>
      </c>
      <c r="O15074" t="s">
        <v>54</v>
      </c>
      <c r="P15074" t="s">
        <v>10</v>
      </c>
      <c r="Q15074">
        <v>4655898</v>
      </c>
      <c r="R15074" t="s">
        <v>764</v>
      </c>
      <c r="S15074" t="s">
        <v>44</v>
      </c>
      <c r="T15074" t="s">
        <v>45</v>
      </c>
      <c r="U15074">
        <v>14100002244342</v>
      </c>
      <c r="V15074">
        <v>10249155944856</v>
      </c>
      <c r="W15074">
        <v>1</v>
      </c>
    </row>
    <row r="15075" spans="1:23">
      <c r="A15075">
        <v>29</v>
      </c>
      <c r="B15075" s="1">
        <v>45128</v>
      </c>
      <c r="C15075" t="s">
        <v>33</v>
      </c>
      <c r="D15075" t="s">
        <v>138</v>
      </c>
      <c r="E15075" t="s">
        <v>4</v>
      </c>
      <c r="F15075" t="s">
        <v>35</v>
      </c>
      <c r="G15075" t="s">
        <v>36</v>
      </c>
      <c r="H15075" t="s">
        <v>37</v>
      </c>
      <c r="I15075" t="s">
        <v>53</v>
      </c>
      <c r="J15075" t="s">
        <v>47</v>
      </c>
      <c r="K15075" s="2">
        <v>1190</v>
      </c>
      <c r="L15075">
        <v>1190</v>
      </c>
      <c r="M15075" t="s">
        <v>416</v>
      </c>
      <c r="N15075" t="s">
        <v>1343</v>
      </c>
      <c r="O15075" t="s">
        <v>1766</v>
      </c>
      <c r="P15075" t="s">
        <v>3120</v>
      </c>
      <c r="Q15075">
        <v>12025695</v>
      </c>
      <c r="R15075" t="s">
        <v>3121</v>
      </c>
      <c r="S15075" t="s">
        <v>44</v>
      </c>
      <c r="T15075" t="s">
        <v>45</v>
      </c>
      <c r="U15075">
        <v>22100002915404</v>
      </c>
      <c r="V15075">
        <v>10249401882016</v>
      </c>
      <c r="W15075">
        <v>1</v>
      </c>
    </row>
    <row r="15076" spans="1:23">
      <c r="A15076">
        <v>29</v>
      </c>
      <c r="B15076" s="1">
        <v>45124</v>
      </c>
      <c r="C15076" t="s">
        <v>33</v>
      </c>
      <c r="D15076" t="s">
        <v>61</v>
      </c>
      <c r="E15076" t="s">
        <v>4</v>
      </c>
      <c r="F15076" t="s">
        <v>62</v>
      </c>
      <c r="G15076" t="s">
        <v>36</v>
      </c>
      <c r="H15076" t="s">
        <v>37</v>
      </c>
      <c r="I15076" t="s">
        <v>53</v>
      </c>
      <c r="J15076" t="s">
        <v>39</v>
      </c>
      <c r="K15076" s="2">
        <v>3300</v>
      </c>
      <c r="L15076">
        <v>3300</v>
      </c>
      <c r="M15076" t="s">
        <v>40</v>
      </c>
      <c r="N15076" t="s">
        <v>41</v>
      </c>
      <c r="O15076" t="s">
        <v>42</v>
      </c>
      <c r="P15076" t="s">
        <v>5</v>
      </c>
      <c r="Q15076">
        <v>12107184</v>
      </c>
      <c r="R15076" t="s">
        <v>88</v>
      </c>
      <c r="S15076" t="s">
        <v>44</v>
      </c>
      <c r="T15076" t="s">
        <v>45</v>
      </c>
      <c r="U15076">
        <v>27100002369778</v>
      </c>
      <c r="V15076">
        <v>10249204978515</v>
      </c>
      <c r="W15076">
        <v>1</v>
      </c>
    </row>
    <row r="15077" spans="1:23">
      <c r="A15077">
        <v>29</v>
      </c>
      <c r="B15077" s="1">
        <v>45127</v>
      </c>
      <c r="C15077" t="s">
        <v>33</v>
      </c>
      <c r="D15077" t="s">
        <v>34</v>
      </c>
      <c r="E15077" t="s">
        <v>3</v>
      </c>
      <c r="F15077" t="s">
        <v>62</v>
      </c>
      <c r="G15077" t="s">
        <v>36</v>
      </c>
      <c r="H15077" t="s">
        <v>37</v>
      </c>
      <c r="I15077" t="s">
        <v>96</v>
      </c>
      <c r="J15077" t="s">
        <v>82</v>
      </c>
      <c r="K15077" s="2">
        <v>1020</v>
      </c>
      <c r="L15077">
        <v>1020</v>
      </c>
      <c r="M15077" t="s">
        <v>40</v>
      </c>
      <c r="N15077" t="s">
        <v>41</v>
      </c>
      <c r="O15077" t="s">
        <v>54</v>
      </c>
      <c r="P15077" t="s">
        <v>10</v>
      </c>
      <c r="Q15077">
        <v>17527997</v>
      </c>
      <c r="R15077" t="s">
        <v>1508</v>
      </c>
      <c r="S15077" t="s">
        <v>44</v>
      </c>
      <c r="T15077" t="s">
        <v>45</v>
      </c>
      <c r="U15077">
        <v>2100002755055</v>
      </c>
      <c r="V15077">
        <v>10249342901696</v>
      </c>
      <c r="W15077">
        <v>1</v>
      </c>
    </row>
    <row r="15078" spans="1:23">
      <c r="A15078">
        <v>29</v>
      </c>
      <c r="B15078" s="1">
        <v>45127</v>
      </c>
      <c r="C15078" t="s">
        <v>33</v>
      </c>
      <c r="D15078" t="s">
        <v>131</v>
      </c>
      <c r="E15078" t="s">
        <v>3</v>
      </c>
      <c r="F15078" t="s">
        <v>35</v>
      </c>
      <c r="G15078" t="s">
        <v>36</v>
      </c>
      <c r="H15078" t="s">
        <v>37</v>
      </c>
      <c r="I15078" t="s">
        <v>90</v>
      </c>
      <c r="J15078" t="s">
        <v>47</v>
      </c>
      <c r="K15078" s="2">
        <v>4900</v>
      </c>
      <c r="L15078">
        <v>4900</v>
      </c>
      <c r="M15078" t="s">
        <v>155</v>
      </c>
      <c r="N15078" t="s">
        <v>156</v>
      </c>
      <c r="O15078" t="s">
        <v>296</v>
      </c>
      <c r="P15078" t="s">
        <v>297</v>
      </c>
      <c r="Q15078">
        <v>26248488</v>
      </c>
      <c r="R15078" t="s">
        <v>3122</v>
      </c>
      <c r="S15078" t="s">
        <v>44</v>
      </c>
      <c r="T15078" t="s">
        <v>45</v>
      </c>
      <c r="U15078">
        <v>21100002780132</v>
      </c>
      <c r="V15078">
        <v>10249346067844</v>
      </c>
      <c r="W15078">
        <v>1</v>
      </c>
    </row>
    <row r="15079" spans="1:23">
      <c r="A15079">
        <v>29</v>
      </c>
      <c r="B15079" s="1">
        <v>45127</v>
      </c>
      <c r="C15079" t="s">
        <v>33</v>
      </c>
      <c r="D15079" t="s">
        <v>61</v>
      </c>
      <c r="E15079" t="s">
        <v>4</v>
      </c>
      <c r="F15079" t="s">
        <v>62</v>
      </c>
      <c r="G15079" t="s">
        <v>36</v>
      </c>
      <c r="H15079" t="s">
        <v>37</v>
      </c>
      <c r="I15079" t="s">
        <v>53</v>
      </c>
      <c r="J15079" t="s">
        <v>82</v>
      </c>
      <c r="K15079" s="2">
        <v>1570</v>
      </c>
      <c r="L15079">
        <v>1570</v>
      </c>
      <c r="M15079" t="s">
        <v>40</v>
      </c>
      <c r="N15079" t="s">
        <v>41</v>
      </c>
      <c r="O15079" t="s">
        <v>83</v>
      </c>
      <c r="P15079" t="s">
        <v>12</v>
      </c>
      <c r="Q15079">
        <v>35555009</v>
      </c>
      <c r="R15079" t="s">
        <v>3123</v>
      </c>
      <c r="S15079" t="s">
        <v>44</v>
      </c>
      <c r="T15079" t="s">
        <v>45</v>
      </c>
      <c r="U15079">
        <v>13100002812343</v>
      </c>
      <c r="V15079">
        <v>10249363488556</v>
      </c>
      <c r="W15079">
        <v>1</v>
      </c>
    </row>
    <row r="15080" spans="1:23">
      <c r="A15080">
        <v>29</v>
      </c>
      <c r="B15080" s="1">
        <v>45125</v>
      </c>
      <c r="C15080" t="s">
        <v>33</v>
      </c>
      <c r="D15080" t="s">
        <v>176</v>
      </c>
      <c r="E15080" t="s">
        <v>4</v>
      </c>
      <c r="F15080" t="s">
        <v>35</v>
      </c>
      <c r="G15080" t="s">
        <v>36</v>
      </c>
      <c r="H15080" t="s">
        <v>37</v>
      </c>
      <c r="I15080" t="s">
        <v>38</v>
      </c>
      <c r="J15080" t="s">
        <v>39</v>
      </c>
      <c r="K15080" s="2">
        <v>5150</v>
      </c>
      <c r="L15080">
        <v>5150</v>
      </c>
      <c r="M15080" t="s">
        <v>64</v>
      </c>
      <c r="N15080" t="s">
        <v>117</v>
      </c>
      <c r="O15080" t="s">
        <v>66</v>
      </c>
      <c r="P15080" t="s">
        <v>67</v>
      </c>
      <c r="Q15080">
        <v>11844552</v>
      </c>
      <c r="R15080" t="s">
        <v>187</v>
      </c>
      <c r="S15080" t="s">
        <v>44</v>
      </c>
      <c r="T15080" t="s">
        <v>45</v>
      </c>
      <c r="U15080">
        <v>1100002460459</v>
      </c>
      <c r="V15080">
        <v>10249268913111</v>
      </c>
      <c r="W15080">
        <v>1</v>
      </c>
    </row>
    <row r="15081" spans="1:23">
      <c r="A15081">
        <v>29</v>
      </c>
      <c r="B15081" s="1">
        <v>45124</v>
      </c>
      <c r="C15081" t="s">
        <v>33</v>
      </c>
      <c r="D15081" t="s">
        <v>76</v>
      </c>
      <c r="E15081" t="s">
        <v>3</v>
      </c>
      <c r="F15081" t="s">
        <v>62</v>
      </c>
      <c r="G15081" t="s">
        <v>36</v>
      </c>
      <c r="H15081" t="s">
        <v>37</v>
      </c>
      <c r="I15081" t="s">
        <v>53</v>
      </c>
      <c r="J15081" t="s">
        <v>39</v>
      </c>
      <c r="K15081" s="2">
        <v>1500</v>
      </c>
      <c r="L15081">
        <v>1500</v>
      </c>
      <c r="M15081" t="s">
        <v>40</v>
      </c>
      <c r="N15081" t="s">
        <v>41</v>
      </c>
      <c r="O15081" t="s">
        <v>83</v>
      </c>
      <c r="P15081" t="s">
        <v>84</v>
      </c>
      <c r="Q15081">
        <v>36150</v>
      </c>
      <c r="R15081" t="s">
        <v>97</v>
      </c>
      <c r="S15081" t="s">
        <v>44</v>
      </c>
      <c r="T15081" t="s">
        <v>45</v>
      </c>
      <c r="U15081">
        <v>30100002364004</v>
      </c>
      <c r="V15081">
        <v>10249197831460</v>
      </c>
      <c r="W15081">
        <v>1</v>
      </c>
    </row>
    <row r="15082" spans="1:23">
      <c r="A15082">
        <v>29</v>
      </c>
      <c r="B15082" s="1">
        <v>45125</v>
      </c>
      <c r="C15082" t="s">
        <v>33</v>
      </c>
      <c r="D15082" t="s">
        <v>52</v>
      </c>
      <c r="E15082" t="s">
        <v>3</v>
      </c>
      <c r="F15082" t="s">
        <v>35</v>
      </c>
      <c r="G15082" t="s">
        <v>36</v>
      </c>
      <c r="H15082" t="s">
        <v>37</v>
      </c>
      <c r="I15082" t="s">
        <v>38</v>
      </c>
      <c r="J15082" t="s">
        <v>58</v>
      </c>
      <c r="K15082" s="2">
        <v>1420</v>
      </c>
      <c r="L15082">
        <v>1420</v>
      </c>
      <c r="M15082" t="s">
        <v>40</v>
      </c>
      <c r="N15082" t="s">
        <v>41</v>
      </c>
      <c r="O15082" t="s">
        <v>59</v>
      </c>
      <c r="P15082" t="s">
        <v>7</v>
      </c>
      <c r="Q15082">
        <v>34299568</v>
      </c>
      <c r="R15082" t="s">
        <v>60</v>
      </c>
      <c r="S15082" t="s">
        <v>44</v>
      </c>
      <c r="T15082" t="s">
        <v>45</v>
      </c>
      <c r="U15082">
        <v>15100002507413</v>
      </c>
      <c r="V15082">
        <v>10249251844123</v>
      </c>
      <c r="W15082">
        <v>1</v>
      </c>
    </row>
    <row r="15083" spans="1:23">
      <c r="A15083">
        <v>29</v>
      </c>
      <c r="B15083" s="1">
        <v>45129</v>
      </c>
      <c r="C15083" t="s">
        <v>33</v>
      </c>
      <c r="D15083" t="s">
        <v>61</v>
      </c>
      <c r="E15083" t="s">
        <v>4</v>
      </c>
      <c r="F15083" t="s">
        <v>62</v>
      </c>
      <c r="G15083" t="s">
        <v>36</v>
      </c>
      <c r="H15083" t="s">
        <v>37</v>
      </c>
      <c r="I15083" t="s">
        <v>53</v>
      </c>
      <c r="J15083" t="s">
        <v>47</v>
      </c>
      <c r="K15083" s="2">
        <v>4020</v>
      </c>
      <c r="L15083">
        <v>4020</v>
      </c>
      <c r="M15083" t="s">
        <v>48</v>
      </c>
      <c r="N15083" t="s">
        <v>49</v>
      </c>
      <c r="O15083" t="s">
        <v>50</v>
      </c>
      <c r="P15083" t="s">
        <v>11</v>
      </c>
      <c r="Q15083">
        <v>15541874</v>
      </c>
      <c r="R15083" t="s">
        <v>1426</v>
      </c>
      <c r="S15083" t="s">
        <v>44</v>
      </c>
      <c r="T15083" t="s">
        <v>45</v>
      </c>
      <c r="U15083">
        <v>29100003063800</v>
      </c>
      <c r="V15083">
        <v>10249450502060</v>
      </c>
      <c r="W15083">
        <v>1</v>
      </c>
    </row>
    <row r="15084" spans="1:23">
      <c r="A15084">
        <v>29</v>
      </c>
      <c r="B15084" s="1">
        <v>45124</v>
      </c>
      <c r="C15084" t="s">
        <v>33</v>
      </c>
      <c r="D15084" t="s">
        <v>111</v>
      </c>
      <c r="E15084" t="s">
        <v>3</v>
      </c>
      <c r="F15084" t="s">
        <v>35</v>
      </c>
      <c r="G15084" t="s">
        <v>36</v>
      </c>
      <c r="H15084" t="s">
        <v>37</v>
      </c>
      <c r="I15084" t="s">
        <v>96</v>
      </c>
      <c r="J15084" t="s">
        <v>39</v>
      </c>
      <c r="K15084" s="2">
        <v>13000</v>
      </c>
      <c r="L15084">
        <v>3250</v>
      </c>
      <c r="M15084" t="s">
        <v>40</v>
      </c>
      <c r="N15084" t="s">
        <v>41</v>
      </c>
      <c r="O15084" t="s">
        <v>42</v>
      </c>
      <c r="P15084" t="s">
        <v>147</v>
      </c>
      <c r="Q15084">
        <v>10931998</v>
      </c>
      <c r="R15084" t="s">
        <v>205</v>
      </c>
      <c r="S15084" t="s">
        <v>44</v>
      </c>
      <c r="T15084" t="s">
        <v>45</v>
      </c>
      <c r="U15084">
        <v>26100002370106</v>
      </c>
      <c r="V15084">
        <v>10249205008755</v>
      </c>
      <c r="W15084">
        <v>4</v>
      </c>
    </row>
    <row r="15085" spans="1:23">
      <c r="A15085">
        <v>29</v>
      </c>
      <c r="B15085" s="1">
        <v>45129</v>
      </c>
      <c r="C15085" t="s">
        <v>33</v>
      </c>
      <c r="D15085" t="s">
        <v>76</v>
      </c>
      <c r="E15085" t="s">
        <v>3</v>
      </c>
      <c r="F15085" t="s">
        <v>62</v>
      </c>
      <c r="G15085" t="s">
        <v>36</v>
      </c>
      <c r="H15085" t="s">
        <v>37</v>
      </c>
      <c r="I15085" t="s">
        <v>53</v>
      </c>
      <c r="J15085" t="s">
        <v>58</v>
      </c>
      <c r="K15085" s="2">
        <v>3000</v>
      </c>
      <c r="L15085">
        <v>1500</v>
      </c>
      <c r="M15085" t="s">
        <v>40</v>
      </c>
      <c r="N15085" t="s">
        <v>41</v>
      </c>
      <c r="O15085" t="s">
        <v>42</v>
      </c>
      <c r="P15085" t="s">
        <v>124</v>
      </c>
      <c r="Q15085">
        <v>33471354</v>
      </c>
      <c r="R15085" t="s">
        <v>638</v>
      </c>
      <c r="S15085" t="s">
        <v>44</v>
      </c>
      <c r="T15085" t="s">
        <v>45</v>
      </c>
      <c r="U15085">
        <v>13100003050569</v>
      </c>
      <c r="V15085">
        <v>10249450414490</v>
      </c>
      <c r="W15085">
        <v>2</v>
      </c>
    </row>
    <row r="15086" spans="1:23">
      <c r="A15086">
        <v>29</v>
      </c>
      <c r="B15086" s="1">
        <v>45127</v>
      </c>
      <c r="C15086" t="s">
        <v>33</v>
      </c>
      <c r="D15086" t="s">
        <v>34</v>
      </c>
      <c r="E15086" t="s">
        <v>3</v>
      </c>
      <c r="F15086" t="s">
        <v>62</v>
      </c>
      <c r="G15086" t="s">
        <v>36</v>
      </c>
      <c r="H15086" t="s">
        <v>37</v>
      </c>
      <c r="I15086" t="s">
        <v>38</v>
      </c>
      <c r="J15086" t="s">
        <v>39</v>
      </c>
      <c r="K15086" s="2">
        <v>5450</v>
      </c>
      <c r="L15086">
        <v>1090</v>
      </c>
      <c r="M15086" t="s">
        <v>40</v>
      </c>
      <c r="N15086" t="s">
        <v>41</v>
      </c>
      <c r="O15086" t="s">
        <v>54</v>
      </c>
      <c r="P15086" t="s">
        <v>10</v>
      </c>
      <c r="Q15086">
        <v>31158380</v>
      </c>
      <c r="R15086" t="s">
        <v>160</v>
      </c>
      <c r="S15086" t="s">
        <v>44</v>
      </c>
      <c r="T15086" t="s">
        <v>45</v>
      </c>
      <c r="U15086">
        <v>10100002779974</v>
      </c>
      <c r="V15086">
        <v>10249349181046</v>
      </c>
      <c r="W15086">
        <v>5</v>
      </c>
    </row>
    <row r="15087" spans="1:23">
      <c r="A15087">
        <v>29</v>
      </c>
      <c r="B15087" s="1">
        <v>45125</v>
      </c>
      <c r="C15087" t="s">
        <v>33</v>
      </c>
      <c r="D15087" t="s">
        <v>551</v>
      </c>
      <c r="E15087" t="s">
        <v>4</v>
      </c>
      <c r="F15087" t="s">
        <v>35</v>
      </c>
      <c r="G15087" t="s">
        <v>36</v>
      </c>
      <c r="H15087" t="s">
        <v>37</v>
      </c>
      <c r="I15087" t="s">
        <v>38</v>
      </c>
      <c r="J15087" t="s">
        <v>58</v>
      </c>
      <c r="K15087" s="2">
        <v>8000</v>
      </c>
      <c r="L15087">
        <v>8000</v>
      </c>
      <c r="M15087" t="s">
        <v>64</v>
      </c>
      <c r="N15087" t="s">
        <v>117</v>
      </c>
      <c r="O15087" t="s">
        <v>330</v>
      </c>
      <c r="P15087" t="s">
        <v>331</v>
      </c>
      <c r="Q15087">
        <v>4141820</v>
      </c>
      <c r="R15087" t="s">
        <v>923</v>
      </c>
      <c r="S15087" t="s">
        <v>44</v>
      </c>
      <c r="T15087" t="s">
        <v>45</v>
      </c>
      <c r="U15087">
        <v>7100002404081</v>
      </c>
      <c r="V15087">
        <v>10249209823554</v>
      </c>
      <c r="W15087">
        <v>1</v>
      </c>
    </row>
    <row r="15088" spans="1:23">
      <c r="A15088">
        <v>29</v>
      </c>
      <c r="B15088" s="1">
        <v>45125</v>
      </c>
      <c r="C15088" t="s">
        <v>33</v>
      </c>
      <c r="D15088" t="s">
        <v>61</v>
      </c>
      <c r="E15088" t="s">
        <v>4</v>
      </c>
      <c r="F15088" t="s">
        <v>57</v>
      </c>
      <c r="G15088" t="s">
        <v>36</v>
      </c>
      <c r="H15088" t="s">
        <v>37</v>
      </c>
      <c r="I15088" t="s">
        <v>38</v>
      </c>
      <c r="J15088" t="s">
        <v>58</v>
      </c>
      <c r="K15088" s="2">
        <v>4760</v>
      </c>
      <c r="L15088">
        <v>4760</v>
      </c>
      <c r="M15088" t="s">
        <v>40</v>
      </c>
      <c r="N15088" t="s">
        <v>41</v>
      </c>
      <c r="O15088" t="s">
        <v>42</v>
      </c>
      <c r="P15088" t="s">
        <v>8</v>
      </c>
      <c r="Q15088">
        <v>5305394</v>
      </c>
      <c r="R15088" t="s">
        <v>136</v>
      </c>
      <c r="S15088" t="s">
        <v>44</v>
      </c>
      <c r="T15088" t="s">
        <v>45</v>
      </c>
      <c r="U15088">
        <v>24100002474741</v>
      </c>
      <c r="V15088">
        <v>10249242198366</v>
      </c>
      <c r="W15088">
        <v>1</v>
      </c>
    </row>
    <row r="15089" spans="1:23">
      <c r="A15089">
        <v>29</v>
      </c>
      <c r="B15089" s="1">
        <v>45125</v>
      </c>
      <c r="C15089" t="s">
        <v>33</v>
      </c>
      <c r="D15089" t="s">
        <v>176</v>
      </c>
      <c r="E15089" t="s">
        <v>3</v>
      </c>
      <c r="F15089" t="s">
        <v>35</v>
      </c>
      <c r="G15089" t="s">
        <v>36</v>
      </c>
      <c r="H15089" t="s">
        <v>37</v>
      </c>
      <c r="I15089" t="s">
        <v>38</v>
      </c>
      <c r="J15089" t="s">
        <v>47</v>
      </c>
      <c r="K15089" s="2">
        <v>8000</v>
      </c>
      <c r="L15089">
        <v>8000</v>
      </c>
      <c r="M15089" t="s">
        <v>64</v>
      </c>
      <c r="N15089" t="s">
        <v>117</v>
      </c>
      <c r="O15089" t="s">
        <v>330</v>
      </c>
      <c r="P15089" t="s">
        <v>331</v>
      </c>
      <c r="Q15089">
        <v>4141823</v>
      </c>
      <c r="R15089" t="s">
        <v>498</v>
      </c>
      <c r="S15089" t="s">
        <v>44</v>
      </c>
      <c r="T15089" t="s">
        <v>45</v>
      </c>
      <c r="U15089">
        <v>15100002511021</v>
      </c>
      <c r="V15089">
        <v>10249262963936</v>
      </c>
      <c r="W15089">
        <v>1</v>
      </c>
    </row>
    <row r="15090" spans="1:23">
      <c r="A15090">
        <v>29</v>
      </c>
      <c r="B15090" s="1">
        <v>45129</v>
      </c>
      <c r="C15090" t="s">
        <v>33</v>
      </c>
      <c r="D15090" t="s">
        <v>76</v>
      </c>
      <c r="E15090" t="s">
        <v>3</v>
      </c>
      <c r="F15090" t="s">
        <v>62</v>
      </c>
      <c r="G15090" t="s">
        <v>36</v>
      </c>
      <c r="H15090" t="s">
        <v>37</v>
      </c>
      <c r="I15090" t="s">
        <v>53</v>
      </c>
      <c r="J15090" t="s">
        <v>39</v>
      </c>
      <c r="K15090" s="2">
        <v>1840</v>
      </c>
      <c r="L15090">
        <v>1840</v>
      </c>
      <c r="M15090" t="s">
        <v>40</v>
      </c>
      <c r="N15090" t="s">
        <v>41</v>
      </c>
      <c r="O15090" t="s">
        <v>59</v>
      </c>
      <c r="P15090" t="s">
        <v>7</v>
      </c>
      <c r="Q15090">
        <v>10790589</v>
      </c>
      <c r="R15090" t="s">
        <v>101</v>
      </c>
      <c r="S15090" t="s">
        <v>44</v>
      </c>
      <c r="T15090" t="s">
        <v>45</v>
      </c>
      <c r="U15090">
        <v>7100003047979</v>
      </c>
      <c r="V15090">
        <v>10249440816602</v>
      </c>
      <c r="W15090">
        <v>1</v>
      </c>
    </row>
    <row r="15091" spans="1:23">
      <c r="A15091">
        <v>29</v>
      </c>
      <c r="B15091" s="1">
        <v>45123</v>
      </c>
      <c r="C15091" t="s">
        <v>33</v>
      </c>
      <c r="D15091" t="s">
        <v>286</v>
      </c>
      <c r="E15091" t="s">
        <v>3</v>
      </c>
      <c r="F15091" t="s">
        <v>62</v>
      </c>
      <c r="G15091" t="s">
        <v>36</v>
      </c>
      <c r="H15091" t="s">
        <v>37</v>
      </c>
      <c r="I15091" t="s">
        <v>38</v>
      </c>
      <c r="J15091" t="s">
        <v>39</v>
      </c>
      <c r="K15091" s="2">
        <v>12720</v>
      </c>
      <c r="L15091">
        <v>3180</v>
      </c>
      <c r="M15091" t="s">
        <v>48</v>
      </c>
      <c r="N15091" t="s">
        <v>836</v>
      </c>
      <c r="O15091" t="s">
        <v>837</v>
      </c>
      <c r="P15091" t="s">
        <v>1181</v>
      </c>
      <c r="Q15091">
        <v>23320421</v>
      </c>
      <c r="R15091" t="s">
        <v>2081</v>
      </c>
      <c r="S15091" t="s">
        <v>44</v>
      </c>
      <c r="T15091" t="s">
        <v>45</v>
      </c>
      <c r="U15091">
        <v>22100002105345</v>
      </c>
      <c r="V15091">
        <v>10249141908095</v>
      </c>
      <c r="W15091">
        <v>4</v>
      </c>
    </row>
    <row r="15092" spans="1:23">
      <c r="A15092">
        <v>29</v>
      </c>
      <c r="B15092" s="1">
        <v>45127</v>
      </c>
      <c r="C15092" t="s">
        <v>33</v>
      </c>
      <c r="D15092" t="s">
        <v>61</v>
      </c>
      <c r="E15092" t="s">
        <v>3</v>
      </c>
      <c r="F15092" t="s">
        <v>62</v>
      </c>
      <c r="G15092" t="s">
        <v>36</v>
      </c>
      <c r="H15092" t="s">
        <v>37</v>
      </c>
      <c r="I15092" t="s">
        <v>53</v>
      </c>
      <c r="J15092" t="s">
        <v>58</v>
      </c>
      <c r="K15092" s="2">
        <v>4000</v>
      </c>
      <c r="L15092">
        <v>4000</v>
      </c>
      <c r="M15092" t="s">
        <v>48</v>
      </c>
      <c r="N15092" t="s">
        <v>49</v>
      </c>
      <c r="O15092" t="s">
        <v>50</v>
      </c>
      <c r="P15092" t="s">
        <v>6</v>
      </c>
      <c r="Q15092">
        <v>2178056</v>
      </c>
      <c r="R15092" t="s">
        <v>695</v>
      </c>
      <c r="S15092" t="s">
        <v>44</v>
      </c>
      <c r="T15092" t="s">
        <v>45</v>
      </c>
      <c r="U15092">
        <v>20100002756785</v>
      </c>
      <c r="V15092">
        <v>10249340808906</v>
      </c>
      <c r="W15092">
        <v>1</v>
      </c>
    </row>
    <row r="15093" spans="1:23">
      <c r="A15093">
        <v>29</v>
      </c>
      <c r="B15093" s="1">
        <v>45123</v>
      </c>
      <c r="C15093" t="s">
        <v>33</v>
      </c>
      <c r="D15093" t="s">
        <v>52</v>
      </c>
      <c r="E15093" t="s">
        <v>3</v>
      </c>
      <c r="F15093" t="s">
        <v>62</v>
      </c>
      <c r="G15093" t="s">
        <v>36</v>
      </c>
      <c r="H15093" t="s">
        <v>37</v>
      </c>
      <c r="I15093" t="s">
        <v>38</v>
      </c>
      <c r="J15093" t="s">
        <v>39</v>
      </c>
      <c r="K15093" s="2">
        <v>4720</v>
      </c>
      <c r="L15093">
        <v>2360</v>
      </c>
      <c r="M15093" t="s">
        <v>40</v>
      </c>
      <c r="N15093" t="s">
        <v>41</v>
      </c>
      <c r="O15093" t="s">
        <v>42</v>
      </c>
      <c r="P15093" t="s">
        <v>5</v>
      </c>
      <c r="Q15093">
        <v>12107181</v>
      </c>
      <c r="R15093" t="s">
        <v>587</v>
      </c>
      <c r="S15093" t="s">
        <v>44</v>
      </c>
      <c r="T15093" t="s">
        <v>45</v>
      </c>
      <c r="U15093">
        <v>14100002193087</v>
      </c>
      <c r="V15093">
        <v>10249138038366</v>
      </c>
      <c r="W15093">
        <v>2</v>
      </c>
    </row>
    <row r="15094" spans="1:23">
      <c r="A15094">
        <v>29</v>
      </c>
      <c r="B15094" s="1">
        <v>45123</v>
      </c>
      <c r="C15094" t="s">
        <v>33</v>
      </c>
      <c r="D15094" t="s">
        <v>99</v>
      </c>
      <c r="E15094" t="s">
        <v>4</v>
      </c>
      <c r="F15094" t="s">
        <v>35</v>
      </c>
      <c r="G15094" t="s">
        <v>36</v>
      </c>
      <c r="H15094" t="s">
        <v>37</v>
      </c>
      <c r="I15094" t="s">
        <v>38</v>
      </c>
      <c r="J15094" t="s">
        <v>58</v>
      </c>
      <c r="K15094" s="2">
        <v>10000</v>
      </c>
      <c r="L15094">
        <v>10000</v>
      </c>
      <c r="M15094" t="s">
        <v>48</v>
      </c>
      <c r="N15094" t="s">
        <v>49</v>
      </c>
      <c r="O15094" t="s">
        <v>50</v>
      </c>
      <c r="P15094" t="s">
        <v>6</v>
      </c>
      <c r="Q15094">
        <v>7371016</v>
      </c>
      <c r="R15094" t="s">
        <v>261</v>
      </c>
      <c r="S15094" t="s">
        <v>44</v>
      </c>
      <c r="T15094" t="s">
        <v>45</v>
      </c>
      <c r="U15094">
        <v>6100002195897</v>
      </c>
      <c r="V15094">
        <v>10249145008771</v>
      </c>
      <c r="W15094">
        <v>1</v>
      </c>
    </row>
    <row r="15095" spans="1:23">
      <c r="A15095">
        <v>29</v>
      </c>
      <c r="B15095" s="1">
        <v>45126</v>
      </c>
      <c r="C15095" t="s">
        <v>33</v>
      </c>
      <c r="D15095" t="s">
        <v>61</v>
      </c>
      <c r="E15095" t="s">
        <v>4</v>
      </c>
      <c r="F15095" t="s">
        <v>57</v>
      </c>
      <c r="G15095" t="s">
        <v>36</v>
      </c>
      <c r="H15095" t="s">
        <v>37</v>
      </c>
      <c r="I15095" t="s">
        <v>53</v>
      </c>
      <c r="J15095" t="s">
        <v>58</v>
      </c>
      <c r="K15095" s="2">
        <v>1270</v>
      </c>
      <c r="L15095">
        <v>1270</v>
      </c>
      <c r="M15095" t="s">
        <v>40</v>
      </c>
      <c r="N15095" t="s">
        <v>41</v>
      </c>
      <c r="O15095" t="s">
        <v>54</v>
      </c>
      <c r="P15095" t="s">
        <v>10</v>
      </c>
      <c r="Q15095">
        <v>4655893</v>
      </c>
      <c r="R15095" t="s">
        <v>864</v>
      </c>
      <c r="S15095" t="s">
        <v>44</v>
      </c>
      <c r="T15095" t="s">
        <v>45</v>
      </c>
      <c r="U15095">
        <v>1100002596711</v>
      </c>
      <c r="V15095">
        <v>10249288020355</v>
      </c>
      <c r="W15095">
        <v>1</v>
      </c>
    </row>
    <row r="15096" spans="1:23">
      <c r="A15096">
        <v>29</v>
      </c>
      <c r="B15096" s="1">
        <v>45127</v>
      </c>
      <c r="C15096" t="s">
        <v>33</v>
      </c>
      <c r="D15096" t="s">
        <v>61</v>
      </c>
      <c r="E15096" t="s">
        <v>4</v>
      </c>
      <c r="F15096" t="s">
        <v>35</v>
      </c>
      <c r="G15096" t="s">
        <v>36</v>
      </c>
      <c r="H15096" t="s">
        <v>37</v>
      </c>
      <c r="I15096" t="s">
        <v>53</v>
      </c>
      <c r="J15096" t="s">
        <v>82</v>
      </c>
      <c r="K15096" s="2">
        <v>1100</v>
      </c>
      <c r="L15096">
        <v>1100</v>
      </c>
      <c r="M15096" t="s">
        <v>40</v>
      </c>
      <c r="N15096" t="s">
        <v>41</v>
      </c>
      <c r="O15096" t="s">
        <v>83</v>
      </c>
      <c r="P15096" t="s">
        <v>12</v>
      </c>
      <c r="Q15096">
        <v>25649831</v>
      </c>
      <c r="R15096" t="s">
        <v>3124</v>
      </c>
      <c r="S15096" t="s">
        <v>44</v>
      </c>
      <c r="T15096" t="s">
        <v>45</v>
      </c>
      <c r="U15096">
        <v>16100002704997</v>
      </c>
      <c r="V15096">
        <v>10249321344721</v>
      </c>
      <c r="W15096">
        <v>1</v>
      </c>
    </row>
    <row r="15097" spans="1:23">
      <c r="A15097">
        <v>29</v>
      </c>
      <c r="B15097" s="1">
        <v>45128</v>
      </c>
      <c r="C15097" t="s">
        <v>33</v>
      </c>
      <c r="D15097" t="s">
        <v>834</v>
      </c>
      <c r="E15097" t="s">
        <v>3</v>
      </c>
      <c r="F15097" t="s">
        <v>35</v>
      </c>
      <c r="G15097" t="s">
        <v>36</v>
      </c>
      <c r="H15097" t="s">
        <v>37</v>
      </c>
      <c r="I15097" t="s">
        <v>53</v>
      </c>
      <c r="J15097" t="s">
        <v>47</v>
      </c>
      <c r="K15097" s="2">
        <v>2000</v>
      </c>
      <c r="L15097">
        <v>2000</v>
      </c>
      <c r="M15097" t="s">
        <v>40</v>
      </c>
      <c r="N15097" t="s">
        <v>41</v>
      </c>
      <c r="O15097" t="s">
        <v>59</v>
      </c>
      <c r="P15097" t="s">
        <v>7</v>
      </c>
      <c r="Q15097">
        <v>26890664</v>
      </c>
      <c r="R15097" t="s">
        <v>683</v>
      </c>
      <c r="S15097" t="s">
        <v>44</v>
      </c>
      <c r="T15097" t="s">
        <v>45</v>
      </c>
      <c r="U15097">
        <v>6100002893888</v>
      </c>
      <c r="V15097">
        <v>10249395749913</v>
      </c>
      <c r="W15097">
        <v>1</v>
      </c>
    </row>
    <row r="15098" spans="1:23">
      <c r="A15098">
        <v>29</v>
      </c>
      <c r="B15098" s="1">
        <v>45126</v>
      </c>
      <c r="C15098" t="s">
        <v>33</v>
      </c>
      <c r="D15098" t="s">
        <v>61</v>
      </c>
      <c r="E15098" t="s">
        <v>3</v>
      </c>
      <c r="F15098" t="s">
        <v>62</v>
      </c>
      <c r="G15098" t="s">
        <v>36</v>
      </c>
      <c r="H15098" t="s">
        <v>37</v>
      </c>
      <c r="I15098" t="s">
        <v>53</v>
      </c>
      <c r="J15098" t="s">
        <v>47</v>
      </c>
      <c r="K15098" s="2">
        <v>7080</v>
      </c>
      <c r="L15098">
        <v>7080</v>
      </c>
      <c r="M15098" t="s">
        <v>64</v>
      </c>
      <c r="N15098" t="s">
        <v>117</v>
      </c>
      <c r="O15098" t="s">
        <v>330</v>
      </c>
      <c r="P15098" t="s">
        <v>331</v>
      </c>
      <c r="Q15098">
        <v>10934380</v>
      </c>
      <c r="R15098" t="s">
        <v>743</v>
      </c>
      <c r="S15098" t="s">
        <v>44</v>
      </c>
      <c r="T15098" t="s">
        <v>45</v>
      </c>
      <c r="U15098">
        <v>27100002650414</v>
      </c>
      <c r="V15098">
        <v>10249305012575</v>
      </c>
      <c r="W15098">
        <v>1</v>
      </c>
    </row>
    <row r="15099" spans="1:23">
      <c r="A15099">
        <v>29</v>
      </c>
      <c r="B15099" s="1">
        <v>45128</v>
      </c>
      <c r="C15099" t="s">
        <v>33</v>
      </c>
      <c r="D15099" t="s">
        <v>61</v>
      </c>
      <c r="E15099" t="s">
        <v>4</v>
      </c>
      <c r="F15099" t="s">
        <v>35</v>
      </c>
      <c r="G15099" t="s">
        <v>36</v>
      </c>
      <c r="H15099" t="s">
        <v>37</v>
      </c>
      <c r="I15099" t="s">
        <v>53</v>
      </c>
      <c r="J15099" t="s">
        <v>39</v>
      </c>
      <c r="K15099" s="2">
        <v>3300</v>
      </c>
      <c r="L15099">
        <v>3300</v>
      </c>
      <c r="M15099" t="s">
        <v>40</v>
      </c>
      <c r="N15099" t="s">
        <v>41</v>
      </c>
      <c r="O15099" t="s">
        <v>42</v>
      </c>
      <c r="P15099" t="s">
        <v>5</v>
      </c>
      <c r="Q15099">
        <v>12107184</v>
      </c>
      <c r="R15099" t="s">
        <v>88</v>
      </c>
      <c r="S15099" t="s">
        <v>44</v>
      </c>
      <c r="T15099" t="s">
        <v>45</v>
      </c>
      <c r="U15099">
        <v>7100002899646</v>
      </c>
      <c r="V15099">
        <v>10249387173454</v>
      </c>
      <c r="W15099">
        <v>1</v>
      </c>
    </row>
    <row r="15100" spans="1:23">
      <c r="A15100">
        <v>29</v>
      </c>
      <c r="B15100" s="1">
        <v>45126</v>
      </c>
      <c r="C15100" t="s">
        <v>33</v>
      </c>
      <c r="D15100" t="s">
        <v>69</v>
      </c>
      <c r="E15100" t="s">
        <v>3</v>
      </c>
      <c r="F15100" t="s">
        <v>35</v>
      </c>
      <c r="G15100" t="s">
        <v>36</v>
      </c>
      <c r="H15100" t="s">
        <v>37</v>
      </c>
      <c r="I15100" t="s">
        <v>38</v>
      </c>
      <c r="J15100" t="s">
        <v>39</v>
      </c>
      <c r="K15100" s="2">
        <v>10000</v>
      </c>
      <c r="L15100">
        <v>10000</v>
      </c>
      <c r="M15100" t="s">
        <v>48</v>
      </c>
      <c r="N15100" t="s">
        <v>49</v>
      </c>
      <c r="O15100" t="s">
        <v>50</v>
      </c>
      <c r="P15100" t="s">
        <v>6</v>
      </c>
      <c r="Q15100">
        <v>9828638</v>
      </c>
      <c r="R15100" t="s">
        <v>113</v>
      </c>
      <c r="S15100" t="s">
        <v>44</v>
      </c>
      <c r="T15100" t="s">
        <v>45</v>
      </c>
      <c r="U15100">
        <v>23100002596968</v>
      </c>
      <c r="V15100">
        <v>10249284686045</v>
      </c>
      <c r="W15100">
        <v>1</v>
      </c>
    </row>
    <row r="15101" spans="1:23">
      <c r="A15101">
        <v>29</v>
      </c>
      <c r="B15101" s="1">
        <v>45129</v>
      </c>
      <c r="C15101" t="s">
        <v>33</v>
      </c>
      <c r="D15101" t="s">
        <v>149</v>
      </c>
      <c r="E15101" t="s">
        <v>3</v>
      </c>
      <c r="F15101" t="s">
        <v>35</v>
      </c>
      <c r="G15101" t="s">
        <v>36</v>
      </c>
      <c r="H15101" t="s">
        <v>37</v>
      </c>
      <c r="I15101" t="s">
        <v>462</v>
      </c>
      <c r="J15101" t="s">
        <v>58</v>
      </c>
      <c r="K15101" s="2">
        <v>2480</v>
      </c>
      <c r="L15101">
        <v>620</v>
      </c>
      <c r="M15101" t="s">
        <v>40</v>
      </c>
      <c r="N15101" t="s">
        <v>41</v>
      </c>
      <c r="O15101" t="s">
        <v>59</v>
      </c>
      <c r="P15101" t="s">
        <v>7</v>
      </c>
      <c r="Q15101">
        <v>3000488</v>
      </c>
      <c r="R15101" t="s">
        <v>253</v>
      </c>
      <c r="S15101" t="s">
        <v>44</v>
      </c>
      <c r="T15101" t="s">
        <v>45</v>
      </c>
      <c r="U15101">
        <v>30100003055848</v>
      </c>
      <c r="V15101">
        <v>10249444212722</v>
      </c>
      <c r="W15101">
        <v>4</v>
      </c>
    </row>
    <row r="15102" spans="1:23">
      <c r="A15102">
        <v>29</v>
      </c>
      <c r="B15102" s="1">
        <v>45123</v>
      </c>
      <c r="C15102" t="s">
        <v>33</v>
      </c>
      <c r="D15102" t="s">
        <v>61</v>
      </c>
      <c r="E15102" t="s">
        <v>4</v>
      </c>
      <c r="F15102" t="s">
        <v>57</v>
      </c>
      <c r="G15102" t="s">
        <v>36</v>
      </c>
      <c r="H15102" t="s">
        <v>37</v>
      </c>
      <c r="I15102" t="s">
        <v>38</v>
      </c>
      <c r="J15102" t="s">
        <v>39</v>
      </c>
      <c r="K15102" s="2">
        <v>4230</v>
      </c>
      <c r="L15102">
        <v>4230</v>
      </c>
      <c r="M15102" t="s">
        <v>40</v>
      </c>
      <c r="N15102" t="s">
        <v>41</v>
      </c>
      <c r="O15102" t="s">
        <v>59</v>
      </c>
      <c r="P15102" t="s">
        <v>7</v>
      </c>
      <c r="Q15102">
        <v>10789968</v>
      </c>
      <c r="R15102" t="s">
        <v>289</v>
      </c>
      <c r="S15102" t="s">
        <v>44</v>
      </c>
      <c r="T15102" t="s">
        <v>45</v>
      </c>
      <c r="U15102">
        <v>8100002183449</v>
      </c>
      <c r="V15102">
        <v>10249134335860</v>
      </c>
      <c r="W15102">
        <v>1</v>
      </c>
    </row>
    <row r="15103" spans="1:23">
      <c r="A15103">
        <v>29</v>
      </c>
      <c r="B15103" s="1">
        <v>45124</v>
      </c>
      <c r="C15103" t="s">
        <v>33</v>
      </c>
      <c r="D15103" t="s">
        <v>99</v>
      </c>
      <c r="E15103" t="s">
        <v>3</v>
      </c>
      <c r="F15103" t="s">
        <v>35</v>
      </c>
      <c r="G15103" t="s">
        <v>36</v>
      </c>
      <c r="H15103" t="s">
        <v>37</v>
      </c>
      <c r="I15103" t="s">
        <v>38</v>
      </c>
      <c r="J15103" t="s">
        <v>104</v>
      </c>
      <c r="K15103" s="2">
        <v>992</v>
      </c>
      <c r="L15103">
        <v>992</v>
      </c>
      <c r="M15103" t="s">
        <v>272</v>
      </c>
      <c r="N15103" t="s">
        <v>752</v>
      </c>
      <c r="O15103" t="s">
        <v>753</v>
      </c>
      <c r="P15103" t="s">
        <v>754</v>
      </c>
      <c r="Q15103">
        <v>30485605</v>
      </c>
      <c r="R15103" t="s">
        <v>3125</v>
      </c>
      <c r="S15103" t="s">
        <v>44</v>
      </c>
      <c r="T15103" t="s">
        <v>45</v>
      </c>
      <c r="U15103">
        <v>17100002362373</v>
      </c>
      <c r="V15103">
        <v>10249200337633</v>
      </c>
      <c r="W15103">
        <v>1</v>
      </c>
    </row>
    <row r="15104" spans="1:23">
      <c r="A15104">
        <v>29</v>
      </c>
      <c r="B15104" s="1">
        <v>45129</v>
      </c>
      <c r="C15104" t="s">
        <v>33</v>
      </c>
      <c r="D15104" t="s">
        <v>116</v>
      </c>
      <c r="E15104" t="s">
        <v>4</v>
      </c>
      <c r="F15104" t="s">
        <v>35</v>
      </c>
      <c r="G15104" t="s">
        <v>36</v>
      </c>
      <c r="H15104" t="s">
        <v>37</v>
      </c>
      <c r="I15104" t="s">
        <v>38</v>
      </c>
      <c r="J15104" t="s">
        <v>39</v>
      </c>
      <c r="K15104" s="2">
        <v>5150</v>
      </c>
      <c r="L15104">
        <v>5150</v>
      </c>
      <c r="M15104" t="s">
        <v>64</v>
      </c>
      <c r="N15104" t="s">
        <v>117</v>
      </c>
      <c r="O15104" t="s">
        <v>66</v>
      </c>
      <c r="P15104" t="s">
        <v>67</v>
      </c>
      <c r="Q15104">
        <v>11844552</v>
      </c>
      <c r="R15104" t="s">
        <v>187</v>
      </c>
      <c r="S15104" t="s">
        <v>44</v>
      </c>
      <c r="T15104" t="s">
        <v>45</v>
      </c>
      <c r="U15104">
        <v>8100003057516</v>
      </c>
      <c r="V15104">
        <v>10249446491222</v>
      </c>
      <c r="W15104">
        <v>1</v>
      </c>
    </row>
    <row r="15105" spans="1:23">
      <c r="A15105">
        <v>29</v>
      </c>
      <c r="B15105" s="1">
        <v>45128</v>
      </c>
      <c r="C15105" t="s">
        <v>33</v>
      </c>
      <c r="D15105" t="s">
        <v>89</v>
      </c>
      <c r="E15105" t="s">
        <v>3</v>
      </c>
      <c r="F15105" t="s">
        <v>35</v>
      </c>
      <c r="G15105" t="s">
        <v>36</v>
      </c>
      <c r="H15105" t="s">
        <v>37</v>
      </c>
      <c r="I15105" t="s">
        <v>38</v>
      </c>
      <c r="J15105" t="s">
        <v>58</v>
      </c>
      <c r="K15105" s="2">
        <v>10000</v>
      </c>
      <c r="L15105">
        <v>10000</v>
      </c>
      <c r="M15105" t="s">
        <v>48</v>
      </c>
      <c r="N15105" t="s">
        <v>49</v>
      </c>
      <c r="O15105" t="s">
        <v>50</v>
      </c>
      <c r="P15105" t="s">
        <v>6</v>
      </c>
      <c r="Q15105">
        <v>17053211</v>
      </c>
      <c r="R15105" t="s">
        <v>1015</v>
      </c>
      <c r="S15105" t="s">
        <v>44</v>
      </c>
      <c r="T15105" t="s">
        <v>45</v>
      </c>
      <c r="U15105">
        <v>16100002954794</v>
      </c>
      <c r="V15105">
        <v>10249411308522</v>
      </c>
      <c r="W15105">
        <v>1</v>
      </c>
    </row>
    <row r="15106" spans="1:23">
      <c r="A15106">
        <v>29</v>
      </c>
      <c r="B15106" s="1">
        <v>45128</v>
      </c>
      <c r="C15106" t="s">
        <v>33</v>
      </c>
      <c r="D15106" t="s">
        <v>76</v>
      </c>
      <c r="E15106" t="s">
        <v>3</v>
      </c>
      <c r="F15106" t="s">
        <v>62</v>
      </c>
      <c r="G15106" t="s">
        <v>36</v>
      </c>
      <c r="H15106" t="s">
        <v>37</v>
      </c>
      <c r="I15106" t="s">
        <v>38</v>
      </c>
      <c r="J15106" t="s">
        <v>47</v>
      </c>
      <c r="K15106" s="2">
        <v>2504</v>
      </c>
      <c r="L15106">
        <v>1252</v>
      </c>
      <c r="M15106" t="s">
        <v>40</v>
      </c>
      <c r="N15106" t="s">
        <v>41</v>
      </c>
      <c r="O15106" t="s">
        <v>54</v>
      </c>
      <c r="P15106" t="s">
        <v>10</v>
      </c>
      <c r="Q15106">
        <v>78706</v>
      </c>
      <c r="R15106" t="s">
        <v>408</v>
      </c>
      <c r="S15106" t="s">
        <v>44</v>
      </c>
      <c r="T15106" t="s">
        <v>45</v>
      </c>
      <c r="U15106">
        <v>18100002891338</v>
      </c>
      <c r="V15106">
        <v>10249391373152</v>
      </c>
      <c r="W15106">
        <v>2</v>
      </c>
    </row>
    <row r="15107" spans="1:23">
      <c r="A15107">
        <v>29</v>
      </c>
      <c r="B15107" s="1">
        <v>45124</v>
      </c>
      <c r="C15107" t="s">
        <v>33</v>
      </c>
      <c r="D15107" t="s">
        <v>69</v>
      </c>
      <c r="E15107" t="s">
        <v>3</v>
      </c>
      <c r="F15107" t="s">
        <v>62</v>
      </c>
      <c r="G15107" t="s">
        <v>36</v>
      </c>
      <c r="H15107" t="s">
        <v>37</v>
      </c>
      <c r="I15107" t="s">
        <v>53</v>
      </c>
      <c r="J15107" t="s">
        <v>58</v>
      </c>
      <c r="K15107" s="2">
        <v>5040</v>
      </c>
      <c r="L15107">
        <v>5040</v>
      </c>
      <c r="M15107" t="s">
        <v>48</v>
      </c>
      <c r="N15107" t="s">
        <v>49</v>
      </c>
      <c r="O15107" t="s">
        <v>50</v>
      </c>
      <c r="P15107" t="s">
        <v>11</v>
      </c>
      <c r="Q15107">
        <v>10843572</v>
      </c>
      <c r="R15107" t="s">
        <v>78</v>
      </c>
      <c r="S15107" t="s">
        <v>44</v>
      </c>
      <c r="T15107" t="s">
        <v>45</v>
      </c>
      <c r="U15107">
        <v>22100002338168</v>
      </c>
      <c r="V15107">
        <v>10249195479983</v>
      </c>
      <c r="W15107">
        <v>1</v>
      </c>
    </row>
    <row r="15108" spans="1:23">
      <c r="A15108">
        <v>29</v>
      </c>
      <c r="B15108" s="1">
        <v>45128</v>
      </c>
      <c r="C15108" t="s">
        <v>33</v>
      </c>
      <c r="D15108" t="s">
        <v>46</v>
      </c>
      <c r="E15108" t="s">
        <v>3</v>
      </c>
      <c r="F15108" t="s">
        <v>35</v>
      </c>
      <c r="G15108" t="s">
        <v>36</v>
      </c>
      <c r="H15108" t="s">
        <v>37</v>
      </c>
      <c r="I15108" t="s">
        <v>38</v>
      </c>
      <c r="J15108" t="s">
        <v>39</v>
      </c>
      <c r="K15108" s="2">
        <v>10000</v>
      </c>
      <c r="L15108">
        <v>10000</v>
      </c>
      <c r="M15108" t="s">
        <v>48</v>
      </c>
      <c r="N15108" t="s">
        <v>49</v>
      </c>
      <c r="O15108" t="s">
        <v>50</v>
      </c>
      <c r="P15108" t="s">
        <v>6</v>
      </c>
      <c r="Q15108">
        <v>22764906</v>
      </c>
      <c r="R15108" t="s">
        <v>121</v>
      </c>
      <c r="S15108" t="s">
        <v>44</v>
      </c>
      <c r="T15108" t="s">
        <v>45</v>
      </c>
      <c r="U15108">
        <v>14100002907156</v>
      </c>
      <c r="V15108">
        <v>10249396526191</v>
      </c>
      <c r="W15108">
        <v>1</v>
      </c>
    </row>
    <row r="15109" spans="1:23">
      <c r="A15109">
        <v>29</v>
      </c>
      <c r="B15109" s="1">
        <v>45123</v>
      </c>
      <c r="C15109" t="s">
        <v>33</v>
      </c>
      <c r="D15109" t="s">
        <v>178</v>
      </c>
      <c r="E15109" t="s">
        <v>4</v>
      </c>
      <c r="F15109" t="s">
        <v>35</v>
      </c>
      <c r="G15109" t="s">
        <v>36</v>
      </c>
      <c r="H15109" t="s">
        <v>37</v>
      </c>
      <c r="I15109" t="s">
        <v>90</v>
      </c>
      <c r="J15109" t="s">
        <v>58</v>
      </c>
      <c r="K15109" s="2">
        <v>1330</v>
      </c>
      <c r="L15109">
        <v>1330</v>
      </c>
      <c r="M15109" t="s">
        <v>40</v>
      </c>
      <c r="N15109" t="s">
        <v>132</v>
      </c>
      <c r="O15109" t="s">
        <v>439</v>
      </c>
      <c r="P15109" t="s">
        <v>582</v>
      </c>
      <c r="Q15109">
        <v>14385707</v>
      </c>
      <c r="R15109" t="s">
        <v>583</v>
      </c>
      <c r="S15109" t="s">
        <v>44</v>
      </c>
      <c r="T15109" t="s">
        <v>45</v>
      </c>
      <c r="U15109">
        <v>16100002184516</v>
      </c>
      <c r="V15109">
        <v>10249136294806</v>
      </c>
      <c r="W15109">
        <v>1</v>
      </c>
    </row>
    <row r="15110" spans="1:23">
      <c r="A15110">
        <v>29</v>
      </c>
      <c r="B15110" s="1">
        <v>45125</v>
      </c>
      <c r="C15110" t="s">
        <v>33</v>
      </c>
      <c r="D15110" t="s">
        <v>111</v>
      </c>
      <c r="E15110" t="s">
        <v>4</v>
      </c>
      <c r="F15110" t="s">
        <v>35</v>
      </c>
      <c r="G15110" t="s">
        <v>36</v>
      </c>
      <c r="H15110" t="s">
        <v>37</v>
      </c>
      <c r="I15110" t="s">
        <v>53</v>
      </c>
      <c r="J15110" t="s">
        <v>47</v>
      </c>
      <c r="K15110" s="2">
        <v>1080</v>
      </c>
      <c r="L15110">
        <v>1080</v>
      </c>
      <c r="M15110" t="s">
        <v>40</v>
      </c>
      <c r="N15110" t="s">
        <v>41</v>
      </c>
      <c r="O15110" t="s">
        <v>42</v>
      </c>
      <c r="P15110" t="s">
        <v>8</v>
      </c>
      <c r="Q15110">
        <v>31231349</v>
      </c>
      <c r="R15110" t="s">
        <v>1166</v>
      </c>
      <c r="S15110" t="s">
        <v>44</v>
      </c>
      <c r="T15110" t="s">
        <v>45</v>
      </c>
      <c r="U15110">
        <v>3100002392618</v>
      </c>
      <c r="V15110">
        <v>10249220346562</v>
      </c>
      <c r="W15110">
        <v>1</v>
      </c>
    </row>
    <row r="15111" spans="1:23">
      <c r="A15111">
        <v>29</v>
      </c>
      <c r="B15111" s="1">
        <v>45127</v>
      </c>
      <c r="C15111" t="s">
        <v>33</v>
      </c>
      <c r="D15111" t="s">
        <v>46</v>
      </c>
      <c r="E15111" t="s">
        <v>3</v>
      </c>
      <c r="F15111" t="s">
        <v>35</v>
      </c>
      <c r="G15111" t="s">
        <v>36</v>
      </c>
      <c r="H15111" t="s">
        <v>37</v>
      </c>
      <c r="I15111" t="s">
        <v>38</v>
      </c>
      <c r="J15111" t="s">
        <v>39</v>
      </c>
      <c r="K15111" s="2">
        <v>10000</v>
      </c>
      <c r="L15111">
        <v>10000</v>
      </c>
      <c r="M15111" t="s">
        <v>48</v>
      </c>
      <c r="N15111" t="s">
        <v>49</v>
      </c>
      <c r="O15111" t="s">
        <v>50</v>
      </c>
      <c r="P15111" t="s">
        <v>6</v>
      </c>
      <c r="Q15111">
        <v>9828638</v>
      </c>
      <c r="R15111" t="s">
        <v>113</v>
      </c>
      <c r="S15111" t="s">
        <v>44</v>
      </c>
      <c r="T15111" t="s">
        <v>45</v>
      </c>
      <c r="U15111">
        <v>32100002720618</v>
      </c>
      <c r="V15111">
        <v>10249336716032</v>
      </c>
      <c r="W15111">
        <v>1</v>
      </c>
    </row>
    <row r="15112" spans="1:23">
      <c r="A15112">
        <v>29</v>
      </c>
      <c r="B15112" s="1">
        <v>45124</v>
      </c>
      <c r="C15112" t="s">
        <v>33</v>
      </c>
      <c r="D15112" t="s">
        <v>89</v>
      </c>
      <c r="E15112" t="s">
        <v>3</v>
      </c>
      <c r="F15112" t="s">
        <v>35</v>
      </c>
      <c r="G15112" t="s">
        <v>36</v>
      </c>
      <c r="H15112" t="s">
        <v>37</v>
      </c>
      <c r="I15112" t="s">
        <v>38</v>
      </c>
      <c r="J15112" t="s">
        <v>58</v>
      </c>
      <c r="K15112" s="2">
        <v>10000</v>
      </c>
      <c r="L15112">
        <v>10000</v>
      </c>
      <c r="M15112" t="s">
        <v>48</v>
      </c>
      <c r="N15112" t="s">
        <v>49</v>
      </c>
      <c r="O15112" t="s">
        <v>50</v>
      </c>
      <c r="P15112" t="s">
        <v>6</v>
      </c>
      <c r="Q15112">
        <v>16117597</v>
      </c>
      <c r="R15112" t="s">
        <v>939</v>
      </c>
      <c r="S15112" t="s">
        <v>44</v>
      </c>
      <c r="T15112" t="s">
        <v>45</v>
      </c>
      <c r="U15112">
        <v>20100002358808</v>
      </c>
      <c r="V15112">
        <v>10249198761874</v>
      </c>
      <c r="W15112">
        <v>1</v>
      </c>
    </row>
    <row r="15113" spans="1:23">
      <c r="A15113">
        <v>29</v>
      </c>
      <c r="B15113" s="1">
        <v>45128</v>
      </c>
      <c r="C15113" t="s">
        <v>33</v>
      </c>
      <c r="D15113" t="s">
        <v>61</v>
      </c>
      <c r="E15113" t="s">
        <v>4</v>
      </c>
      <c r="F15113" t="s">
        <v>62</v>
      </c>
      <c r="G15113" t="s">
        <v>36</v>
      </c>
      <c r="H15113" t="s">
        <v>37</v>
      </c>
      <c r="I15113" t="s">
        <v>53</v>
      </c>
      <c r="J15113" t="s">
        <v>47</v>
      </c>
      <c r="K15113" s="2">
        <v>4000</v>
      </c>
      <c r="L15113">
        <v>4000</v>
      </c>
      <c r="M15113" t="s">
        <v>48</v>
      </c>
      <c r="N15113" t="s">
        <v>49</v>
      </c>
      <c r="O15113" t="s">
        <v>50</v>
      </c>
      <c r="P15113" t="s">
        <v>194</v>
      </c>
      <c r="Q15113">
        <v>33585927</v>
      </c>
      <c r="R15113" t="s">
        <v>687</v>
      </c>
      <c r="S15113" t="s">
        <v>44</v>
      </c>
      <c r="T15113" t="s">
        <v>45</v>
      </c>
      <c r="U15113">
        <v>23100002921774</v>
      </c>
      <c r="V15113">
        <v>10249400600633</v>
      </c>
      <c r="W15113">
        <v>1</v>
      </c>
    </row>
    <row r="15114" spans="1:23">
      <c r="A15114">
        <v>29</v>
      </c>
      <c r="B15114" s="1">
        <v>45125</v>
      </c>
      <c r="C15114" t="s">
        <v>33</v>
      </c>
      <c r="D15114" t="s">
        <v>69</v>
      </c>
      <c r="E15114" t="s">
        <v>4</v>
      </c>
      <c r="F15114" t="s">
        <v>35</v>
      </c>
      <c r="G15114" t="s">
        <v>36</v>
      </c>
      <c r="H15114" t="s">
        <v>37</v>
      </c>
      <c r="I15114" t="s">
        <v>38</v>
      </c>
      <c r="J15114" t="s">
        <v>58</v>
      </c>
      <c r="K15114" s="2">
        <v>9980</v>
      </c>
      <c r="L15114">
        <v>9980</v>
      </c>
      <c r="M15114" t="s">
        <v>48</v>
      </c>
      <c r="N15114" t="s">
        <v>49</v>
      </c>
      <c r="O15114" t="s">
        <v>50</v>
      </c>
      <c r="P15114" t="s">
        <v>6</v>
      </c>
      <c r="Q15114">
        <v>18830791</v>
      </c>
      <c r="R15114" t="s">
        <v>393</v>
      </c>
      <c r="S15114" t="s">
        <v>44</v>
      </c>
      <c r="T15114" t="s">
        <v>45</v>
      </c>
      <c r="U15114">
        <v>16100002379446</v>
      </c>
      <c r="V15114">
        <v>10249206151586</v>
      </c>
      <c r="W15114">
        <v>1</v>
      </c>
    </row>
    <row r="15115" spans="1:23">
      <c r="A15115">
        <v>29</v>
      </c>
      <c r="B15115" s="1">
        <v>45129</v>
      </c>
      <c r="C15115" t="s">
        <v>33</v>
      </c>
      <c r="D15115" t="s">
        <v>176</v>
      </c>
      <c r="E15115" t="s">
        <v>4</v>
      </c>
      <c r="F15115" t="s">
        <v>35</v>
      </c>
      <c r="G15115" t="s">
        <v>36</v>
      </c>
      <c r="H15115" t="s">
        <v>37</v>
      </c>
      <c r="I15115" t="s">
        <v>38</v>
      </c>
      <c r="J15115" t="s">
        <v>82</v>
      </c>
      <c r="K15115" s="2">
        <v>10010</v>
      </c>
      <c r="L15115">
        <v>10010</v>
      </c>
      <c r="M15115" t="s">
        <v>48</v>
      </c>
      <c r="N15115" t="s">
        <v>49</v>
      </c>
      <c r="O15115" t="s">
        <v>50</v>
      </c>
      <c r="P15115" t="s">
        <v>194</v>
      </c>
      <c r="Q15115">
        <v>12975765</v>
      </c>
      <c r="R15115" t="s">
        <v>2747</v>
      </c>
      <c r="S15115" t="s">
        <v>44</v>
      </c>
      <c r="T15115" t="s">
        <v>45</v>
      </c>
      <c r="U15115">
        <v>11100003074007</v>
      </c>
      <c r="V15115">
        <v>10249454138943</v>
      </c>
      <c r="W15115">
        <v>1</v>
      </c>
    </row>
    <row r="15116" spans="1:23">
      <c r="A15116">
        <v>29</v>
      </c>
      <c r="B15116" s="1">
        <v>45128</v>
      </c>
      <c r="C15116" t="s">
        <v>33</v>
      </c>
      <c r="D15116" t="s">
        <v>69</v>
      </c>
      <c r="E15116" t="s">
        <v>3</v>
      </c>
      <c r="F15116" t="s">
        <v>62</v>
      </c>
      <c r="G15116" t="s">
        <v>36</v>
      </c>
      <c r="H15116" t="s">
        <v>37</v>
      </c>
      <c r="I15116" t="s">
        <v>38</v>
      </c>
      <c r="J15116" t="s">
        <v>58</v>
      </c>
      <c r="K15116" s="2">
        <v>10000</v>
      </c>
      <c r="L15116">
        <v>10000</v>
      </c>
      <c r="M15116" t="s">
        <v>48</v>
      </c>
      <c r="N15116" t="s">
        <v>72</v>
      </c>
      <c r="O15116" t="s">
        <v>237</v>
      </c>
      <c r="P15116" t="s">
        <v>238</v>
      </c>
      <c r="Q15116">
        <v>9994522</v>
      </c>
      <c r="R15116" t="s">
        <v>239</v>
      </c>
      <c r="S15116" t="s">
        <v>44</v>
      </c>
      <c r="T15116" t="s">
        <v>45</v>
      </c>
      <c r="U15116">
        <v>24100002906025</v>
      </c>
      <c r="V15116">
        <v>10249395858052</v>
      </c>
      <c r="W15116">
        <v>1</v>
      </c>
    </row>
    <row r="15117" spans="1:23">
      <c r="A15117">
        <v>29</v>
      </c>
      <c r="B15117" s="1">
        <v>45127</v>
      </c>
      <c r="C15117" t="s">
        <v>33</v>
      </c>
      <c r="D15117" t="s">
        <v>89</v>
      </c>
      <c r="E15117" t="s">
        <v>3</v>
      </c>
      <c r="F15117" t="s">
        <v>35</v>
      </c>
      <c r="G15117" t="s">
        <v>36</v>
      </c>
      <c r="H15117" t="s">
        <v>37</v>
      </c>
      <c r="I15117" t="s">
        <v>38</v>
      </c>
      <c r="J15117" t="s">
        <v>58</v>
      </c>
      <c r="K15117" s="2">
        <v>4200</v>
      </c>
      <c r="L15117">
        <v>2100</v>
      </c>
      <c r="M15117" t="s">
        <v>40</v>
      </c>
      <c r="N15117" t="s">
        <v>41</v>
      </c>
      <c r="O15117" t="s">
        <v>42</v>
      </c>
      <c r="P15117" t="s">
        <v>124</v>
      </c>
      <c r="Q15117">
        <v>34399</v>
      </c>
      <c r="R15117" t="s">
        <v>125</v>
      </c>
      <c r="S15117" t="s">
        <v>44</v>
      </c>
      <c r="T15117" t="s">
        <v>45</v>
      </c>
      <c r="U15117">
        <v>26100002746803</v>
      </c>
      <c r="V15117">
        <v>10249340085880</v>
      </c>
      <c r="W15117">
        <v>2</v>
      </c>
    </row>
    <row r="15118" spans="1:23">
      <c r="A15118">
        <v>29</v>
      </c>
      <c r="B15118" s="1">
        <v>45125</v>
      </c>
      <c r="C15118" t="s">
        <v>33</v>
      </c>
      <c r="D15118" t="s">
        <v>265</v>
      </c>
      <c r="E15118" t="s">
        <v>4</v>
      </c>
      <c r="F15118" t="s">
        <v>35</v>
      </c>
      <c r="G15118" t="s">
        <v>36</v>
      </c>
      <c r="H15118" t="s">
        <v>37</v>
      </c>
      <c r="I15118" t="s">
        <v>38</v>
      </c>
      <c r="J15118" t="s">
        <v>82</v>
      </c>
      <c r="K15118" s="2">
        <v>400</v>
      </c>
      <c r="L15118">
        <v>400</v>
      </c>
      <c r="M15118" t="s">
        <v>64</v>
      </c>
      <c r="N15118" t="s">
        <v>65</v>
      </c>
      <c r="O15118" t="s">
        <v>216</v>
      </c>
      <c r="P15118" t="s">
        <v>424</v>
      </c>
      <c r="Q15118">
        <v>24215746</v>
      </c>
      <c r="R15118" t="s">
        <v>3126</v>
      </c>
      <c r="S15118" t="s">
        <v>44</v>
      </c>
      <c r="T15118" t="s">
        <v>45</v>
      </c>
      <c r="U15118">
        <v>9100002537063</v>
      </c>
      <c r="V15118">
        <v>10249263569436</v>
      </c>
      <c r="W15118">
        <v>1</v>
      </c>
    </row>
    <row r="15119" spans="1:23">
      <c r="A15119">
        <v>29</v>
      </c>
      <c r="B15119" s="1">
        <v>45124</v>
      </c>
      <c r="C15119" t="s">
        <v>33</v>
      </c>
      <c r="D15119" t="s">
        <v>34</v>
      </c>
      <c r="E15119" t="s">
        <v>4</v>
      </c>
      <c r="F15119" t="s">
        <v>35</v>
      </c>
      <c r="G15119" t="s">
        <v>36</v>
      </c>
      <c r="H15119" t="s">
        <v>37</v>
      </c>
      <c r="I15119" t="s">
        <v>53</v>
      </c>
      <c r="J15119" t="s">
        <v>39</v>
      </c>
      <c r="K15119" s="2">
        <v>1870</v>
      </c>
      <c r="L15119">
        <v>1870</v>
      </c>
      <c r="M15119" t="s">
        <v>40</v>
      </c>
      <c r="N15119" t="s">
        <v>41</v>
      </c>
      <c r="O15119" t="s">
        <v>59</v>
      </c>
      <c r="P15119" t="s">
        <v>9</v>
      </c>
      <c r="Q15119">
        <v>10790590</v>
      </c>
      <c r="R15119" t="s">
        <v>63</v>
      </c>
      <c r="S15119" t="s">
        <v>44</v>
      </c>
      <c r="T15119" t="s">
        <v>45</v>
      </c>
      <c r="U15119">
        <v>6100002198523</v>
      </c>
      <c r="V15119">
        <v>10249145885705</v>
      </c>
      <c r="W15119">
        <v>1</v>
      </c>
    </row>
    <row r="15120" spans="1:23">
      <c r="A15120">
        <v>29</v>
      </c>
      <c r="B15120" s="1">
        <v>45124</v>
      </c>
      <c r="C15120" t="s">
        <v>33</v>
      </c>
      <c r="D15120" t="s">
        <v>99</v>
      </c>
      <c r="E15120" t="s">
        <v>4</v>
      </c>
      <c r="F15120" t="s">
        <v>35</v>
      </c>
      <c r="G15120" t="s">
        <v>36</v>
      </c>
      <c r="H15120" t="s">
        <v>37</v>
      </c>
      <c r="I15120" t="s">
        <v>38</v>
      </c>
      <c r="J15120" t="s">
        <v>39</v>
      </c>
      <c r="K15120" s="2">
        <v>10000</v>
      </c>
      <c r="L15120">
        <v>10000</v>
      </c>
      <c r="M15120" t="s">
        <v>48</v>
      </c>
      <c r="N15120" t="s">
        <v>49</v>
      </c>
      <c r="O15120" t="s">
        <v>50</v>
      </c>
      <c r="P15120" t="s">
        <v>6</v>
      </c>
      <c r="Q15120">
        <v>15519623</v>
      </c>
      <c r="R15120" t="s">
        <v>185</v>
      </c>
      <c r="S15120" t="s">
        <v>44</v>
      </c>
      <c r="T15120" t="s">
        <v>45</v>
      </c>
      <c r="U15120">
        <v>20100002368835</v>
      </c>
      <c r="V15120">
        <v>10249202046145</v>
      </c>
      <c r="W15120">
        <v>1</v>
      </c>
    </row>
    <row r="15121" spans="1:23">
      <c r="A15121">
        <v>29</v>
      </c>
      <c r="B15121" s="1">
        <v>45124</v>
      </c>
      <c r="C15121" t="s">
        <v>33</v>
      </c>
      <c r="D15121" t="s">
        <v>52</v>
      </c>
      <c r="E15121" t="s">
        <v>4</v>
      </c>
      <c r="F15121" t="s">
        <v>35</v>
      </c>
      <c r="G15121" t="s">
        <v>36</v>
      </c>
      <c r="H15121" t="s">
        <v>37</v>
      </c>
      <c r="I15121" t="s">
        <v>38</v>
      </c>
      <c r="J15121" t="s">
        <v>39</v>
      </c>
      <c r="K15121" s="2">
        <v>4500</v>
      </c>
      <c r="L15121">
        <v>1500</v>
      </c>
      <c r="M15121" t="s">
        <v>40</v>
      </c>
      <c r="N15121" t="s">
        <v>41</v>
      </c>
      <c r="O15121" t="s">
        <v>83</v>
      </c>
      <c r="P15121" t="s">
        <v>84</v>
      </c>
      <c r="Q15121">
        <v>36150</v>
      </c>
      <c r="R15121" t="s">
        <v>97</v>
      </c>
      <c r="S15121" t="s">
        <v>44</v>
      </c>
      <c r="T15121" t="s">
        <v>45</v>
      </c>
      <c r="U15121">
        <v>24100002405005</v>
      </c>
      <c r="V15121">
        <v>10249215910673</v>
      </c>
      <c r="W15121">
        <v>3</v>
      </c>
    </row>
    <row r="15122" spans="1:23">
      <c r="A15122">
        <v>29</v>
      </c>
      <c r="B15122" s="1">
        <v>45123</v>
      </c>
      <c r="C15122" t="s">
        <v>33</v>
      </c>
      <c r="D15122" t="s">
        <v>46</v>
      </c>
      <c r="E15122" t="s">
        <v>3</v>
      </c>
      <c r="F15122" t="s">
        <v>35</v>
      </c>
      <c r="G15122" t="s">
        <v>36</v>
      </c>
      <c r="H15122" t="s">
        <v>37</v>
      </c>
      <c r="I15122" t="s">
        <v>38</v>
      </c>
      <c r="J15122" t="s">
        <v>39</v>
      </c>
      <c r="K15122" s="2">
        <v>2700</v>
      </c>
      <c r="L15122">
        <v>2700</v>
      </c>
      <c r="M15122" t="s">
        <v>40</v>
      </c>
      <c r="N15122" t="s">
        <v>41</v>
      </c>
      <c r="O15122" t="s">
        <v>42</v>
      </c>
      <c r="P15122" t="s">
        <v>5</v>
      </c>
      <c r="Q15122">
        <v>33499342</v>
      </c>
      <c r="R15122" t="s">
        <v>197</v>
      </c>
      <c r="S15122" t="s">
        <v>44</v>
      </c>
      <c r="T15122" t="s">
        <v>45</v>
      </c>
      <c r="U15122">
        <v>8100002265451</v>
      </c>
      <c r="V15122">
        <v>10249163213472</v>
      </c>
      <c r="W15122">
        <v>1</v>
      </c>
    </row>
    <row r="15123" spans="1:23">
      <c r="A15123">
        <v>29</v>
      </c>
      <c r="B15123" s="1">
        <v>45127</v>
      </c>
      <c r="C15123" t="s">
        <v>33</v>
      </c>
      <c r="D15123" t="s">
        <v>34</v>
      </c>
      <c r="E15123" t="s">
        <v>4</v>
      </c>
      <c r="F15123" t="s">
        <v>35</v>
      </c>
      <c r="G15123" t="s">
        <v>36</v>
      </c>
      <c r="H15123" t="s">
        <v>37</v>
      </c>
      <c r="I15123" t="s">
        <v>38</v>
      </c>
      <c r="J15123" t="s">
        <v>47</v>
      </c>
      <c r="K15123" s="2">
        <v>2400</v>
      </c>
      <c r="L15123">
        <v>1200</v>
      </c>
      <c r="M15123" t="s">
        <v>40</v>
      </c>
      <c r="N15123" t="s">
        <v>41</v>
      </c>
      <c r="O15123" t="s">
        <v>83</v>
      </c>
      <c r="P15123" t="s">
        <v>853</v>
      </c>
      <c r="Q15123">
        <v>11284870</v>
      </c>
      <c r="R15123" t="s">
        <v>854</v>
      </c>
      <c r="S15123" t="s">
        <v>44</v>
      </c>
      <c r="T15123" t="s">
        <v>45</v>
      </c>
      <c r="U15123">
        <v>30100002724323</v>
      </c>
      <c r="V15123">
        <v>10249324440773</v>
      </c>
      <c r="W15123">
        <v>2</v>
      </c>
    </row>
    <row r="15124" spans="1:23">
      <c r="A15124">
        <v>29</v>
      </c>
      <c r="B15124" s="1">
        <v>45126</v>
      </c>
      <c r="C15124" t="s">
        <v>33</v>
      </c>
      <c r="D15124" t="s">
        <v>89</v>
      </c>
      <c r="E15124" t="s">
        <v>3</v>
      </c>
      <c r="F15124" t="s">
        <v>62</v>
      </c>
      <c r="G15124" t="s">
        <v>36</v>
      </c>
      <c r="H15124" t="s">
        <v>37</v>
      </c>
      <c r="I15124" t="s">
        <v>38</v>
      </c>
      <c r="J15124" t="s">
        <v>47</v>
      </c>
      <c r="K15124" s="2">
        <v>5040</v>
      </c>
      <c r="L15124">
        <v>5040</v>
      </c>
      <c r="M15124" t="s">
        <v>48</v>
      </c>
      <c r="N15124" t="s">
        <v>49</v>
      </c>
      <c r="O15124" t="s">
        <v>50</v>
      </c>
      <c r="P15124" t="s">
        <v>6</v>
      </c>
      <c r="Q15124">
        <v>17053172</v>
      </c>
      <c r="R15124" t="s">
        <v>640</v>
      </c>
      <c r="S15124" t="s">
        <v>44</v>
      </c>
      <c r="T15124" t="s">
        <v>45</v>
      </c>
      <c r="U15124">
        <v>26100002608366</v>
      </c>
      <c r="V15124">
        <v>10249290909093</v>
      </c>
      <c r="W15124">
        <v>1</v>
      </c>
    </row>
    <row r="15125" spans="1:23">
      <c r="A15125">
        <v>29</v>
      </c>
      <c r="B15125" s="1">
        <v>45126</v>
      </c>
      <c r="C15125" t="s">
        <v>33</v>
      </c>
      <c r="D15125" t="s">
        <v>61</v>
      </c>
      <c r="E15125" t="s">
        <v>3</v>
      </c>
      <c r="F15125" t="s">
        <v>35</v>
      </c>
      <c r="G15125" t="s">
        <v>36</v>
      </c>
      <c r="H15125" t="s">
        <v>37</v>
      </c>
      <c r="I15125" t="s">
        <v>38</v>
      </c>
      <c r="J15125" t="s">
        <v>58</v>
      </c>
      <c r="K15125" s="2">
        <v>5000</v>
      </c>
      <c r="L15125">
        <v>5000</v>
      </c>
      <c r="M15125" t="s">
        <v>48</v>
      </c>
      <c r="N15125" t="s">
        <v>49</v>
      </c>
      <c r="O15125" t="s">
        <v>50</v>
      </c>
      <c r="P15125" t="s">
        <v>6</v>
      </c>
      <c r="Q15125">
        <v>10041707</v>
      </c>
      <c r="R15125" t="s">
        <v>889</v>
      </c>
      <c r="S15125" t="s">
        <v>44</v>
      </c>
      <c r="T15125" t="s">
        <v>45</v>
      </c>
      <c r="U15125">
        <v>11100002555597</v>
      </c>
      <c r="V15125">
        <v>10249268612030</v>
      </c>
      <c r="W15125">
        <v>1</v>
      </c>
    </row>
    <row r="15126" spans="1:23">
      <c r="A15126">
        <v>29</v>
      </c>
      <c r="B15126" s="1">
        <v>45128</v>
      </c>
      <c r="C15126" t="s">
        <v>33</v>
      </c>
      <c r="D15126" t="s">
        <v>34</v>
      </c>
      <c r="E15126" t="s">
        <v>3</v>
      </c>
      <c r="F15126" t="s">
        <v>35</v>
      </c>
      <c r="G15126" t="s">
        <v>36</v>
      </c>
      <c r="H15126" t="s">
        <v>37</v>
      </c>
      <c r="I15126" t="s">
        <v>38</v>
      </c>
      <c r="J15126" t="s">
        <v>47</v>
      </c>
      <c r="K15126" s="2">
        <v>2150</v>
      </c>
      <c r="L15126">
        <v>2150</v>
      </c>
      <c r="M15126" t="s">
        <v>40</v>
      </c>
      <c r="N15126" t="s">
        <v>41</v>
      </c>
      <c r="O15126" t="s">
        <v>42</v>
      </c>
      <c r="P15126" t="s">
        <v>5</v>
      </c>
      <c r="Q15126">
        <v>4771244</v>
      </c>
      <c r="R15126" t="s">
        <v>1242</v>
      </c>
      <c r="S15126" t="s">
        <v>44</v>
      </c>
      <c r="T15126" t="s">
        <v>45</v>
      </c>
      <c r="U15126">
        <v>18100002969858</v>
      </c>
      <c r="V15126">
        <v>10249418796890</v>
      </c>
      <c r="W15126">
        <v>1</v>
      </c>
    </row>
    <row r="15127" spans="1:23">
      <c r="A15127">
        <v>29</v>
      </c>
      <c r="B15127" s="1">
        <v>45125</v>
      </c>
      <c r="C15127" t="s">
        <v>33</v>
      </c>
      <c r="D15127" t="s">
        <v>76</v>
      </c>
      <c r="E15127" t="s">
        <v>4</v>
      </c>
      <c r="F15127" t="s">
        <v>35</v>
      </c>
      <c r="G15127" t="s">
        <v>36</v>
      </c>
      <c r="H15127" t="s">
        <v>37</v>
      </c>
      <c r="I15127" t="s">
        <v>96</v>
      </c>
      <c r="J15127" t="s">
        <v>47</v>
      </c>
      <c r="K15127" s="2">
        <v>8492</v>
      </c>
      <c r="L15127">
        <v>2123</v>
      </c>
      <c r="M15127" t="s">
        <v>40</v>
      </c>
      <c r="N15127" t="s">
        <v>41</v>
      </c>
      <c r="O15127" t="s">
        <v>42</v>
      </c>
      <c r="P15127" t="s">
        <v>8</v>
      </c>
      <c r="Q15127">
        <v>31743451</v>
      </c>
      <c r="R15127" t="s">
        <v>636</v>
      </c>
      <c r="S15127" t="s">
        <v>44</v>
      </c>
      <c r="T15127" t="s">
        <v>45</v>
      </c>
      <c r="U15127">
        <v>28100002564906</v>
      </c>
      <c r="V15127">
        <v>10249272847542</v>
      </c>
      <c r="W15127">
        <v>4</v>
      </c>
    </row>
    <row r="15128" spans="1:23">
      <c r="A15128">
        <v>29</v>
      </c>
      <c r="B15128" s="1">
        <v>45123</v>
      </c>
      <c r="C15128" t="s">
        <v>33</v>
      </c>
      <c r="D15128" t="s">
        <v>111</v>
      </c>
      <c r="E15128" t="s">
        <v>4</v>
      </c>
      <c r="F15128" t="s">
        <v>35</v>
      </c>
      <c r="G15128" t="s">
        <v>36</v>
      </c>
      <c r="H15128" t="s">
        <v>37</v>
      </c>
      <c r="I15128" t="s">
        <v>53</v>
      </c>
      <c r="J15128" t="s">
        <v>47</v>
      </c>
      <c r="K15128" s="2">
        <v>1200</v>
      </c>
      <c r="L15128">
        <v>1200</v>
      </c>
      <c r="M15128" t="s">
        <v>40</v>
      </c>
      <c r="N15128" t="s">
        <v>41</v>
      </c>
      <c r="O15128" t="s">
        <v>83</v>
      </c>
      <c r="P15128" t="s">
        <v>84</v>
      </c>
      <c r="Q15128">
        <v>32503095</v>
      </c>
      <c r="R15128" t="s">
        <v>1278</v>
      </c>
      <c r="S15128" t="s">
        <v>44</v>
      </c>
      <c r="T15128" t="s">
        <v>45</v>
      </c>
      <c r="U15128">
        <v>18100002234208</v>
      </c>
      <c r="V15128">
        <v>10249154865025</v>
      </c>
      <c r="W15128">
        <v>1</v>
      </c>
    </row>
    <row r="15129" spans="1:23">
      <c r="A15129">
        <v>29</v>
      </c>
      <c r="B15129" s="1">
        <v>45124</v>
      </c>
      <c r="C15129" t="s">
        <v>33</v>
      </c>
      <c r="D15129" t="s">
        <v>34</v>
      </c>
      <c r="E15129" t="s">
        <v>4</v>
      </c>
      <c r="F15129" t="s">
        <v>35</v>
      </c>
      <c r="G15129" t="s">
        <v>36</v>
      </c>
      <c r="H15129" t="s">
        <v>37</v>
      </c>
      <c r="I15129" t="s">
        <v>38</v>
      </c>
      <c r="J15129" t="s">
        <v>39</v>
      </c>
      <c r="K15129" s="2">
        <v>1870</v>
      </c>
      <c r="L15129">
        <v>1870</v>
      </c>
      <c r="M15129" t="s">
        <v>40</v>
      </c>
      <c r="N15129" t="s">
        <v>41</v>
      </c>
      <c r="O15129" t="s">
        <v>59</v>
      </c>
      <c r="P15129" t="s">
        <v>9</v>
      </c>
      <c r="Q15129">
        <v>10790590</v>
      </c>
      <c r="R15129" t="s">
        <v>63</v>
      </c>
      <c r="S15129" t="s">
        <v>44</v>
      </c>
      <c r="T15129" t="s">
        <v>45</v>
      </c>
      <c r="U15129">
        <v>22100002237337</v>
      </c>
      <c r="V15129">
        <v>10249157693121</v>
      </c>
      <c r="W15129">
        <v>1</v>
      </c>
    </row>
    <row r="15130" spans="1:23">
      <c r="A15130">
        <v>29</v>
      </c>
      <c r="B15130" s="1">
        <v>45125</v>
      </c>
      <c r="C15130" t="s">
        <v>33</v>
      </c>
      <c r="D15130" t="s">
        <v>103</v>
      </c>
      <c r="E15130" t="s">
        <v>4</v>
      </c>
      <c r="F15130" t="s">
        <v>35</v>
      </c>
      <c r="G15130" t="s">
        <v>36</v>
      </c>
      <c r="H15130" t="s">
        <v>37</v>
      </c>
      <c r="I15130" t="s">
        <v>38</v>
      </c>
      <c r="J15130" t="s">
        <v>82</v>
      </c>
      <c r="K15130" s="2">
        <v>5000</v>
      </c>
      <c r="L15130">
        <v>5000</v>
      </c>
      <c r="M15130" t="s">
        <v>64</v>
      </c>
      <c r="N15130" t="s">
        <v>65</v>
      </c>
      <c r="O15130" t="s">
        <v>66</v>
      </c>
      <c r="P15130" t="s">
        <v>67</v>
      </c>
      <c r="Q15130">
        <v>2122330</v>
      </c>
      <c r="R15130" t="s">
        <v>3127</v>
      </c>
      <c r="S15130" t="s">
        <v>44</v>
      </c>
      <c r="T15130" t="s">
        <v>45</v>
      </c>
      <c r="U15130">
        <v>14100002490780</v>
      </c>
      <c r="V15130">
        <v>10249245555673</v>
      </c>
      <c r="W15130">
        <v>1</v>
      </c>
    </row>
    <row r="15131" spans="1:23">
      <c r="A15131">
        <v>29</v>
      </c>
      <c r="B15131" s="1">
        <v>45125</v>
      </c>
      <c r="C15131" t="s">
        <v>33</v>
      </c>
      <c r="D15131" t="s">
        <v>76</v>
      </c>
      <c r="E15131" t="s">
        <v>4</v>
      </c>
      <c r="F15131" t="s">
        <v>35</v>
      </c>
      <c r="G15131" t="s">
        <v>36</v>
      </c>
      <c r="H15131" t="s">
        <v>37</v>
      </c>
      <c r="I15131" t="s">
        <v>53</v>
      </c>
      <c r="J15131" t="s">
        <v>39</v>
      </c>
      <c r="K15131" s="2">
        <v>1840</v>
      </c>
      <c r="L15131">
        <v>1840</v>
      </c>
      <c r="M15131" t="s">
        <v>40</v>
      </c>
      <c r="N15131" t="s">
        <v>41</v>
      </c>
      <c r="O15131" t="s">
        <v>59</v>
      </c>
      <c r="P15131" t="s">
        <v>7</v>
      </c>
      <c r="Q15131">
        <v>10790589</v>
      </c>
      <c r="R15131" t="s">
        <v>101</v>
      </c>
      <c r="S15131" t="s">
        <v>44</v>
      </c>
      <c r="T15131" t="s">
        <v>45</v>
      </c>
      <c r="U15131">
        <v>29100002444945</v>
      </c>
      <c r="V15131">
        <v>10249229786445</v>
      </c>
      <c r="W15131">
        <v>1</v>
      </c>
    </row>
    <row r="15132" spans="1:23">
      <c r="A15132">
        <v>29</v>
      </c>
      <c r="B15132" s="1">
        <v>45125</v>
      </c>
      <c r="C15132" t="s">
        <v>33</v>
      </c>
      <c r="D15132" t="s">
        <v>103</v>
      </c>
      <c r="E15132" t="s">
        <v>4</v>
      </c>
      <c r="F15132" t="s">
        <v>35</v>
      </c>
      <c r="G15132" t="s">
        <v>36</v>
      </c>
      <c r="H15132" t="s">
        <v>37</v>
      </c>
      <c r="I15132" t="s">
        <v>90</v>
      </c>
      <c r="J15132" t="s">
        <v>104</v>
      </c>
      <c r="K15132" s="2">
        <v>500</v>
      </c>
      <c r="L15132">
        <v>500</v>
      </c>
      <c r="M15132" t="s">
        <v>656</v>
      </c>
      <c r="N15132" t="s">
        <v>1007</v>
      </c>
      <c r="O15132" t="s">
        <v>1008</v>
      </c>
      <c r="P15132" t="s">
        <v>1009</v>
      </c>
      <c r="Q15132">
        <v>33717315</v>
      </c>
      <c r="R15132" t="s">
        <v>3128</v>
      </c>
      <c r="S15132" t="s">
        <v>44</v>
      </c>
      <c r="T15132" t="s">
        <v>45</v>
      </c>
      <c r="U15132">
        <v>13100002477737</v>
      </c>
      <c r="V15132">
        <v>10249245652030</v>
      </c>
      <c r="W15132">
        <v>1</v>
      </c>
    </row>
    <row r="15133" spans="1:23">
      <c r="A15133">
        <v>29</v>
      </c>
      <c r="B15133" s="1">
        <v>45123</v>
      </c>
      <c r="C15133" t="s">
        <v>33</v>
      </c>
      <c r="D15133" t="s">
        <v>199</v>
      </c>
      <c r="E15133" t="s">
        <v>3</v>
      </c>
      <c r="F15133" t="s">
        <v>35</v>
      </c>
      <c r="G15133" t="s">
        <v>36</v>
      </c>
      <c r="H15133" t="s">
        <v>37</v>
      </c>
      <c r="I15133" t="s">
        <v>53</v>
      </c>
      <c r="J15133" t="s">
        <v>39</v>
      </c>
      <c r="K15133" s="2">
        <v>4060</v>
      </c>
      <c r="L15133">
        <v>4060</v>
      </c>
      <c r="M15133" t="s">
        <v>48</v>
      </c>
      <c r="N15133" t="s">
        <v>49</v>
      </c>
      <c r="O15133" t="s">
        <v>50</v>
      </c>
      <c r="P15133" t="s">
        <v>6</v>
      </c>
      <c r="Q15133">
        <v>9828637</v>
      </c>
      <c r="R15133" t="s">
        <v>304</v>
      </c>
      <c r="S15133" t="s">
        <v>44</v>
      </c>
      <c r="T15133" t="s">
        <v>45</v>
      </c>
      <c r="U15133">
        <v>30100002308344</v>
      </c>
      <c r="V15133">
        <v>10249177625385</v>
      </c>
      <c r="W15133">
        <v>1</v>
      </c>
    </row>
    <row r="15134" spans="1:23">
      <c r="A15134">
        <v>29</v>
      </c>
      <c r="B15134" s="1">
        <v>45127</v>
      </c>
      <c r="C15134" t="s">
        <v>33</v>
      </c>
      <c r="D15134" t="s">
        <v>34</v>
      </c>
      <c r="E15134" t="s">
        <v>3</v>
      </c>
      <c r="F15134" t="s">
        <v>35</v>
      </c>
      <c r="G15134" t="s">
        <v>36</v>
      </c>
      <c r="H15134" t="s">
        <v>37</v>
      </c>
      <c r="I15134" t="s">
        <v>96</v>
      </c>
      <c r="J15134" t="s">
        <v>82</v>
      </c>
      <c r="K15134" s="2">
        <v>1020</v>
      </c>
      <c r="L15134">
        <v>1020</v>
      </c>
      <c r="M15134" t="s">
        <v>40</v>
      </c>
      <c r="N15134" t="s">
        <v>41</v>
      </c>
      <c r="O15134" t="s">
        <v>54</v>
      </c>
      <c r="P15134" t="s">
        <v>10</v>
      </c>
      <c r="Q15134">
        <v>17527997</v>
      </c>
      <c r="R15134" t="s">
        <v>1508</v>
      </c>
      <c r="S15134" t="s">
        <v>44</v>
      </c>
      <c r="T15134" t="s">
        <v>45</v>
      </c>
      <c r="U15134">
        <v>31100002769085</v>
      </c>
      <c r="V15134">
        <v>10249341970851</v>
      </c>
      <c r="W15134">
        <v>1</v>
      </c>
    </row>
    <row r="15135" spans="1:23">
      <c r="A15135">
        <v>29</v>
      </c>
      <c r="B15135" s="1">
        <v>45128</v>
      </c>
      <c r="C15135" t="s">
        <v>33</v>
      </c>
      <c r="D15135" t="s">
        <v>52</v>
      </c>
      <c r="E15135" t="s">
        <v>4</v>
      </c>
      <c r="F15135" t="s">
        <v>35</v>
      </c>
      <c r="G15135" t="s">
        <v>36</v>
      </c>
      <c r="H15135" t="s">
        <v>37</v>
      </c>
      <c r="I15135" t="s">
        <v>96</v>
      </c>
      <c r="J15135" t="s">
        <v>39</v>
      </c>
      <c r="K15135" s="2">
        <v>13080</v>
      </c>
      <c r="L15135">
        <v>3270</v>
      </c>
      <c r="M15135" t="s">
        <v>40</v>
      </c>
      <c r="N15135" t="s">
        <v>41</v>
      </c>
      <c r="O15135" t="s">
        <v>42</v>
      </c>
      <c r="P15135" t="s">
        <v>5</v>
      </c>
      <c r="Q15135">
        <v>108922</v>
      </c>
      <c r="R15135" t="s">
        <v>168</v>
      </c>
      <c r="S15135" t="s">
        <v>143</v>
      </c>
      <c r="T15135" t="s">
        <v>258</v>
      </c>
      <c r="U15135">
        <v>29100002840066</v>
      </c>
      <c r="V15135">
        <v>10249369461225</v>
      </c>
      <c r="W15135">
        <v>4</v>
      </c>
    </row>
    <row r="15136" spans="1:23">
      <c r="A15136">
        <v>29</v>
      </c>
      <c r="B15136" s="1">
        <v>45129</v>
      </c>
      <c r="C15136" t="s">
        <v>33</v>
      </c>
      <c r="D15136" t="s">
        <v>34</v>
      </c>
      <c r="E15136" t="s">
        <v>3</v>
      </c>
      <c r="F15136" t="s">
        <v>35</v>
      </c>
      <c r="G15136" t="s">
        <v>36</v>
      </c>
      <c r="H15136" t="s">
        <v>37</v>
      </c>
      <c r="I15136" t="s">
        <v>38</v>
      </c>
      <c r="J15136" t="s">
        <v>58</v>
      </c>
      <c r="K15136" s="2">
        <v>3600</v>
      </c>
      <c r="L15136">
        <v>1200</v>
      </c>
      <c r="M15136" t="s">
        <v>40</v>
      </c>
      <c r="N15136" t="s">
        <v>41</v>
      </c>
      <c r="O15136" t="s">
        <v>59</v>
      </c>
      <c r="P15136" t="s">
        <v>7</v>
      </c>
      <c r="Q15136">
        <v>59524</v>
      </c>
      <c r="R15136" t="s">
        <v>459</v>
      </c>
      <c r="S15136" t="s">
        <v>44</v>
      </c>
      <c r="T15136" t="s">
        <v>45</v>
      </c>
      <c r="U15136">
        <v>17100003090195</v>
      </c>
      <c r="V15136">
        <v>10249460586050</v>
      </c>
      <c r="W15136">
        <v>3</v>
      </c>
    </row>
    <row r="15137" spans="1:23">
      <c r="A15137">
        <v>29</v>
      </c>
      <c r="B15137" s="1">
        <v>45124</v>
      </c>
      <c r="C15137" t="s">
        <v>33</v>
      </c>
      <c r="D15137" t="s">
        <v>111</v>
      </c>
      <c r="E15137" t="s">
        <v>3</v>
      </c>
      <c r="F15137" t="s">
        <v>35</v>
      </c>
      <c r="G15137" t="s">
        <v>36</v>
      </c>
      <c r="H15137" t="s">
        <v>37</v>
      </c>
      <c r="I15137" t="s">
        <v>96</v>
      </c>
      <c r="J15137" t="s">
        <v>39</v>
      </c>
      <c r="K15137" s="2">
        <v>8400</v>
      </c>
      <c r="L15137">
        <v>2100</v>
      </c>
      <c r="M15137" t="s">
        <v>40</v>
      </c>
      <c r="N15137" t="s">
        <v>41</v>
      </c>
      <c r="O15137" t="s">
        <v>42</v>
      </c>
      <c r="P15137" t="s">
        <v>5</v>
      </c>
      <c r="Q15137">
        <v>31061503</v>
      </c>
      <c r="R15137" t="s">
        <v>174</v>
      </c>
      <c r="S15137" t="s">
        <v>44</v>
      </c>
      <c r="T15137" t="s">
        <v>45</v>
      </c>
      <c r="U15137">
        <v>21100002297216</v>
      </c>
      <c r="V15137">
        <v>10249173591086</v>
      </c>
      <c r="W15137">
        <v>4</v>
      </c>
    </row>
    <row r="15138" spans="1:23">
      <c r="A15138">
        <v>29</v>
      </c>
      <c r="B15138" s="1">
        <v>45123</v>
      </c>
      <c r="C15138" t="s">
        <v>33</v>
      </c>
      <c r="D15138" t="s">
        <v>34</v>
      </c>
      <c r="E15138" t="s">
        <v>4</v>
      </c>
      <c r="F15138" t="s">
        <v>35</v>
      </c>
      <c r="G15138" t="s">
        <v>36</v>
      </c>
      <c r="H15138" t="s">
        <v>37</v>
      </c>
      <c r="I15138" t="s">
        <v>38</v>
      </c>
      <c r="J15138" t="s">
        <v>39</v>
      </c>
      <c r="K15138" s="2">
        <v>6040</v>
      </c>
      <c r="L15138">
        <v>1208</v>
      </c>
      <c r="M15138" t="s">
        <v>40</v>
      </c>
      <c r="N15138" t="s">
        <v>41</v>
      </c>
      <c r="O15138" t="s">
        <v>59</v>
      </c>
      <c r="P15138" t="s">
        <v>277</v>
      </c>
      <c r="Q15138">
        <v>59526</v>
      </c>
      <c r="R15138" t="s">
        <v>278</v>
      </c>
      <c r="S15138" t="s">
        <v>44</v>
      </c>
      <c r="T15138" t="s">
        <v>45</v>
      </c>
      <c r="U15138">
        <v>20100002231064</v>
      </c>
      <c r="V15138">
        <v>10249152493624</v>
      </c>
      <c r="W15138">
        <v>5</v>
      </c>
    </row>
    <row r="15139" spans="1:23">
      <c r="A15139">
        <v>29</v>
      </c>
      <c r="B15139" s="1">
        <v>45126</v>
      </c>
      <c r="C15139" t="s">
        <v>33</v>
      </c>
      <c r="D15139" t="s">
        <v>69</v>
      </c>
      <c r="E15139" t="s">
        <v>3</v>
      </c>
      <c r="F15139" t="s">
        <v>35</v>
      </c>
      <c r="G15139" t="s">
        <v>36</v>
      </c>
      <c r="H15139" t="s">
        <v>37</v>
      </c>
      <c r="I15139" t="s">
        <v>38</v>
      </c>
      <c r="J15139" t="s">
        <v>47</v>
      </c>
      <c r="K15139" s="2">
        <v>5070</v>
      </c>
      <c r="L15139">
        <v>5070</v>
      </c>
      <c r="M15139" t="s">
        <v>48</v>
      </c>
      <c r="N15139" t="s">
        <v>49</v>
      </c>
      <c r="O15139" t="s">
        <v>50</v>
      </c>
      <c r="P15139" t="s">
        <v>11</v>
      </c>
      <c r="Q15139">
        <v>20198329</v>
      </c>
      <c r="R15139" t="s">
        <v>466</v>
      </c>
      <c r="S15139" t="s">
        <v>44</v>
      </c>
      <c r="T15139" t="s">
        <v>45</v>
      </c>
      <c r="U15139">
        <v>28100002583014</v>
      </c>
      <c r="V15139">
        <v>10249279592716</v>
      </c>
      <c r="W15139">
        <v>1</v>
      </c>
    </row>
    <row r="15140" spans="1:23">
      <c r="A15140">
        <v>29</v>
      </c>
      <c r="B15140" s="1">
        <v>45124</v>
      </c>
      <c r="C15140" t="s">
        <v>33</v>
      </c>
      <c r="D15140" t="s">
        <v>76</v>
      </c>
      <c r="E15140" t="s">
        <v>3</v>
      </c>
      <c r="F15140" t="s">
        <v>62</v>
      </c>
      <c r="G15140" t="s">
        <v>36</v>
      </c>
      <c r="H15140" t="s">
        <v>37</v>
      </c>
      <c r="I15140" t="s">
        <v>96</v>
      </c>
      <c r="J15140" t="s">
        <v>39</v>
      </c>
      <c r="K15140" s="2">
        <v>9810</v>
      </c>
      <c r="L15140">
        <v>3270</v>
      </c>
      <c r="M15140" t="s">
        <v>40</v>
      </c>
      <c r="N15140" t="s">
        <v>41</v>
      </c>
      <c r="O15140" t="s">
        <v>42</v>
      </c>
      <c r="P15140" t="s">
        <v>8</v>
      </c>
      <c r="Q15140">
        <v>29071</v>
      </c>
      <c r="R15140" t="s">
        <v>883</v>
      </c>
      <c r="S15140" t="s">
        <v>44</v>
      </c>
      <c r="T15140" t="s">
        <v>45</v>
      </c>
      <c r="U15140">
        <v>3100002398388</v>
      </c>
      <c r="V15140">
        <v>10249209098866</v>
      </c>
      <c r="W15140">
        <v>3</v>
      </c>
    </row>
    <row r="15141" spans="1:23">
      <c r="A15141">
        <v>29</v>
      </c>
      <c r="B15141" s="1">
        <v>45124</v>
      </c>
      <c r="C15141" t="s">
        <v>33</v>
      </c>
      <c r="D15141" t="s">
        <v>111</v>
      </c>
      <c r="E15141" t="s">
        <v>3</v>
      </c>
      <c r="F15141" t="s">
        <v>35</v>
      </c>
      <c r="G15141" t="s">
        <v>36</v>
      </c>
      <c r="H15141" t="s">
        <v>37</v>
      </c>
      <c r="I15141" t="s">
        <v>53</v>
      </c>
      <c r="J15141" t="s">
        <v>47</v>
      </c>
      <c r="K15141" s="2">
        <v>1600</v>
      </c>
      <c r="L15141">
        <v>1600</v>
      </c>
      <c r="M15141" t="s">
        <v>40</v>
      </c>
      <c r="N15141" t="s">
        <v>41</v>
      </c>
      <c r="O15141" t="s">
        <v>42</v>
      </c>
      <c r="P15141" t="s">
        <v>8</v>
      </c>
      <c r="Q15141">
        <v>31048418</v>
      </c>
      <c r="R15141" t="s">
        <v>848</v>
      </c>
      <c r="S15141" t="s">
        <v>44</v>
      </c>
      <c r="T15141" t="s">
        <v>45</v>
      </c>
      <c r="U15141">
        <v>22100002267224</v>
      </c>
      <c r="V15141">
        <v>10249168609105</v>
      </c>
      <c r="W15141">
        <v>1</v>
      </c>
    </row>
    <row r="15142" spans="1:23">
      <c r="A15142">
        <v>29</v>
      </c>
      <c r="B15142" s="1">
        <v>45126</v>
      </c>
      <c r="C15142" t="s">
        <v>33</v>
      </c>
      <c r="D15142" t="s">
        <v>116</v>
      </c>
      <c r="E15142" t="s">
        <v>4</v>
      </c>
      <c r="F15142" t="s">
        <v>35</v>
      </c>
      <c r="G15142" t="s">
        <v>36</v>
      </c>
      <c r="H15142" t="s">
        <v>37</v>
      </c>
      <c r="I15142" t="s">
        <v>38</v>
      </c>
      <c r="J15142" t="s">
        <v>39</v>
      </c>
      <c r="K15142" s="2">
        <v>2700</v>
      </c>
      <c r="L15142">
        <v>2700</v>
      </c>
      <c r="M15142" t="s">
        <v>40</v>
      </c>
      <c r="N15142" t="s">
        <v>41</v>
      </c>
      <c r="O15142" t="s">
        <v>42</v>
      </c>
      <c r="P15142" t="s">
        <v>5</v>
      </c>
      <c r="Q15142">
        <v>33499342</v>
      </c>
      <c r="R15142" t="s">
        <v>197</v>
      </c>
      <c r="S15142" t="s">
        <v>44</v>
      </c>
      <c r="T15142" t="s">
        <v>45</v>
      </c>
      <c r="U15142">
        <v>11100002631993</v>
      </c>
      <c r="V15142">
        <v>10249296882090</v>
      </c>
      <c r="W15142">
        <v>1</v>
      </c>
    </row>
    <row r="15143" spans="1:23">
      <c r="A15143">
        <v>29</v>
      </c>
      <c r="B15143" s="1">
        <v>45128</v>
      </c>
      <c r="C15143" t="s">
        <v>33</v>
      </c>
      <c r="D15143" t="s">
        <v>52</v>
      </c>
      <c r="E15143" t="s">
        <v>3</v>
      </c>
      <c r="F15143" t="s">
        <v>57</v>
      </c>
      <c r="G15143" t="s">
        <v>36</v>
      </c>
      <c r="H15143" t="s">
        <v>37</v>
      </c>
      <c r="I15143" t="s">
        <v>53</v>
      </c>
      <c r="J15143" t="s">
        <v>47</v>
      </c>
      <c r="K15143" s="2">
        <v>860</v>
      </c>
      <c r="L15143">
        <v>860</v>
      </c>
      <c r="M15143" t="s">
        <v>40</v>
      </c>
      <c r="N15143" t="s">
        <v>41</v>
      </c>
      <c r="O15143" t="s">
        <v>59</v>
      </c>
      <c r="P15143" t="s">
        <v>277</v>
      </c>
      <c r="Q15143">
        <v>7192954</v>
      </c>
      <c r="R15143" t="s">
        <v>494</v>
      </c>
      <c r="S15143" t="s">
        <v>44</v>
      </c>
      <c r="T15143" t="s">
        <v>45</v>
      </c>
      <c r="U15143">
        <v>13100002876405</v>
      </c>
      <c r="V15143">
        <v>10249387913273</v>
      </c>
      <c r="W15143">
        <v>1</v>
      </c>
    </row>
    <row r="15144" spans="1:23">
      <c r="A15144">
        <v>29</v>
      </c>
      <c r="B15144" s="1">
        <v>45125</v>
      </c>
      <c r="C15144" t="s">
        <v>33</v>
      </c>
      <c r="D15144" t="s">
        <v>61</v>
      </c>
      <c r="E15144" t="s">
        <v>4</v>
      </c>
      <c r="F15144" t="s">
        <v>35</v>
      </c>
      <c r="G15144" t="s">
        <v>36</v>
      </c>
      <c r="H15144" t="s">
        <v>37</v>
      </c>
      <c r="I15144" t="s">
        <v>53</v>
      </c>
      <c r="J15144" t="s">
        <v>39</v>
      </c>
      <c r="K15144" s="2">
        <v>3300</v>
      </c>
      <c r="L15144">
        <v>3300</v>
      </c>
      <c r="M15144" t="s">
        <v>40</v>
      </c>
      <c r="N15144" t="s">
        <v>41</v>
      </c>
      <c r="O15144" t="s">
        <v>42</v>
      </c>
      <c r="P15144" t="s">
        <v>5</v>
      </c>
      <c r="Q15144">
        <v>12107184</v>
      </c>
      <c r="R15144" t="s">
        <v>88</v>
      </c>
      <c r="S15144" t="s">
        <v>44</v>
      </c>
      <c r="T15144" t="s">
        <v>45</v>
      </c>
      <c r="U15144">
        <v>1100002442350</v>
      </c>
      <c r="V15144">
        <v>10249233014296</v>
      </c>
      <c r="W15144">
        <v>1</v>
      </c>
    </row>
    <row r="15145" spans="1:23">
      <c r="A15145">
        <v>29</v>
      </c>
      <c r="B15145" s="1">
        <v>45126</v>
      </c>
      <c r="C15145" t="s">
        <v>33</v>
      </c>
      <c r="D15145" t="s">
        <v>76</v>
      </c>
      <c r="E15145" t="s">
        <v>3</v>
      </c>
      <c r="F15145" t="s">
        <v>35</v>
      </c>
      <c r="G15145" t="s">
        <v>36</v>
      </c>
      <c r="H15145" t="s">
        <v>37</v>
      </c>
      <c r="I15145" t="s">
        <v>53</v>
      </c>
      <c r="J15145" t="s">
        <v>47</v>
      </c>
      <c r="K15145" s="2">
        <v>1200</v>
      </c>
      <c r="L15145">
        <v>1200</v>
      </c>
      <c r="M15145" t="s">
        <v>40</v>
      </c>
      <c r="N15145" t="s">
        <v>41</v>
      </c>
      <c r="O15145" t="s">
        <v>54</v>
      </c>
      <c r="P15145" t="s">
        <v>10</v>
      </c>
      <c r="Q15145">
        <v>4655897</v>
      </c>
      <c r="R15145" t="s">
        <v>817</v>
      </c>
      <c r="S15145" t="s">
        <v>44</v>
      </c>
      <c r="T15145" t="s">
        <v>45</v>
      </c>
      <c r="U15145">
        <v>29100002666606</v>
      </c>
      <c r="V15145">
        <v>10249308197306</v>
      </c>
      <c r="W15145">
        <v>1</v>
      </c>
    </row>
    <row r="15146" spans="1:23">
      <c r="A15146">
        <v>29</v>
      </c>
      <c r="B15146" s="1">
        <v>45126</v>
      </c>
      <c r="C15146" t="s">
        <v>33</v>
      </c>
      <c r="D15146" t="s">
        <v>103</v>
      </c>
      <c r="E15146" t="s">
        <v>4</v>
      </c>
      <c r="F15146" t="s">
        <v>35</v>
      </c>
      <c r="G15146" t="s">
        <v>36</v>
      </c>
      <c r="H15146" t="s">
        <v>37</v>
      </c>
      <c r="I15146" t="s">
        <v>90</v>
      </c>
      <c r="J15146" t="s">
        <v>82</v>
      </c>
      <c r="K15146" s="2">
        <v>790</v>
      </c>
      <c r="L15146">
        <v>790</v>
      </c>
      <c r="M15146" t="s">
        <v>155</v>
      </c>
      <c r="N15146" t="s">
        <v>254</v>
      </c>
      <c r="O15146" t="s">
        <v>255</v>
      </c>
      <c r="P15146" t="s">
        <v>1089</v>
      </c>
      <c r="Q15146">
        <v>7817705</v>
      </c>
      <c r="R15146" t="s">
        <v>3129</v>
      </c>
      <c r="S15146" t="s">
        <v>44</v>
      </c>
      <c r="T15146" t="s">
        <v>45</v>
      </c>
      <c r="U15146">
        <v>1100002557473</v>
      </c>
      <c r="V15146">
        <v>10249273274870</v>
      </c>
      <c r="W15146">
        <v>1</v>
      </c>
    </row>
    <row r="15147" spans="1:23">
      <c r="A15147">
        <v>29</v>
      </c>
      <c r="B15147" s="1">
        <v>45123</v>
      </c>
      <c r="C15147" t="s">
        <v>33</v>
      </c>
      <c r="D15147" t="s">
        <v>69</v>
      </c>
      <c r="E15147" t="s">
        <v>3</v>
      </c>
      <c r="F15147" t="s">
        <v>62</v>
      </c>
      <c r="G15147" t="s">
        <v>36</v>
      </c>
      <c r="H15147" t="s">
        <v>37</v>
      </c>
      <c r="I15147" t="s">
        <v>38</v>
      </c>
      <c r="J15147" t="s">
        <v>58</v>
      </c>
      <c r="K15147" s="2">
        <v>5040</v>
      </c>
      <c r="L15147">
        <v>5040</v>
      </c>
      <c r="M15147" t="s">
        <v>48</v>
      </c>
      <c r="N15147" t="s">
        <v>49</v>
      </c>
      <c r="O15147" t="s">
        <v>50</v>
      </c>
      <c r="P15147" t="s">
        <v>11</v>
      </c>
      <c r="Q15147">
        <v>10843572</v>
      </c>
      <c r="R15147" t="s">
        <v>78</v>
      </c>
      <c r="S15147" t="s">
        <v>44</v>
      </c>
      <c r="T15147" t="s">
        <v>45</v>
      </c>
      <c r="U15147">
        <v>18100002256252</v>
      </c>
      <c r="V15147">
        <v>10249162512013</v>
      </c>
      <c r="W15147">
        <v>1</v>
      </c>
    </row>
    <row r="15148" spans="1:23">
      <c r="A15148">
        <v>29</v>
      </c>
      <c r="B15148" s="1">
        <v>45128</v>
      </c>
      <c r="C15148" t="s">
        <v>33</v>
      </c>
      <c r="D15148" t="s">
        <v>69</v>
      </c>
      <c r="E15148" t="s">
        <v>4</v>
      </c>
      <c r="F15148" t="s">
        <v>62</v>
      </c>
      <c r="G15148" t="s">
        <v>36</v>
      </c>
      <c r="H15148" t="s">
        <v>37</v>
      </c>
      <c r="I15148" t="s">
        <v>38</v>
      </c>
      <c r="J15148" t="s">
        <v>39</v>
      </c>
      <c r="K15148" s="2">
        <v>8350</v>
      </c>
      <c r="L15148">
        <v>8350</v>
      </c>
      <c r="M15148" t="s">
        <v>40</v>
      </c>
      <c r="N15148" t="s">
        <v>41</v>
      </c>
      <c r="O15148" t="s">
        <v>42</v>
      </c>
      <c r="P15148" t="s">
        <v>8</v>
      </c>
      <c r="Q15148">
        <v>13631055</v>
      </c>
      <c r="R15148" t="s">
        <v>282</v>
      </c>
      <c r="S15148" t="s">
        <v>44</v>
      </c>
      <c r="T15148" t="s">
        <v>45</v>
      </c>
      <c r="U15148">
        <v>29100002947120</v>
      </c>
      <c r="V15148">
        <v>10249408084134</v>
      </c>
      <c r="W15148">
        <v>1</v>
      </c>
    </row>
    <row r="15149" spans="1:23">
      <c r="A15149">
        <v>29</v>
      </c>
      <c r="B15149" s="1">
        <v>45123</v>
      </c>
      <c r="C15149" t="s">
        <v>33</v>
      </c>
      <c r="D15149" t="s">
        <v>34</v>
      </c>
      <c r="E15149" t="s">
        <v>4</v>
      </c>
      <c r="F15149" t="s">
        <v>35</v>
      </c>
      <c r="G15149" t="s">
        <v>36</v>
      </c>
      <c r="H15149" t="s">
        <v>37</v>
      </c>
      <c r="I15149" t="s">
        <v>38</v>
      </c>
      <c r="J15149" t="s">
        <v>39</v>
      </c>
      <c r="K15149" s="2">
        <v>1870</v>
      </c>
      <c r="L15149">
        <v>1870</v>
      </c>
      <c r="M15149" t="s">
        <v>40</v>
      </c>
      <c r="N15149" t="s">
        <v>41</v>
      </c>
      <c r="O15149" t="s">
        <v>59</v>
      </c>
      <c r="P15149" t="s">
        <v>9</v>
      </c>
      <c r="Q15149">
        <v>10790590</v>
      </c>
      <c r="R15149" t="s">
        <v>63</v>
      </c>
      <c r="S15149" t="s">
        <v>44</v>
      </c>
      <c r="T15149" t="s">
        <v>45</v>
      </c>
      <c r="U15149">
        <v>21100002216135</v>
      </c>
      <c r="V15149">
        <v>10249144778412</v>
      </c>
      <c r="W15149">
        <v>1</v>
      </c>
    </row>
    <row r="15150" spans="1:23">
      <c r="A15150">
        <v>29</v>
      </c>
      <c r="B15150" s="1">
        <v>45124</v>
      </c>
      <c r="C15150" t="s">
        <v>33</v>
      </c>
      <c r="D15150" t="s">
        <v>103</v>
      </c>
      <c r="E15150" t="s">
        <v>4</v>
      </c>
      <c r="F15150" t="s">
        <v>62</v>
      </c>
      <c r="G15150" t="s">
        <v>36</v>
      </c>
      <c r="H15150" t="s">
        <v>37</v>
      </c>
      <c r="I15150" t="s">
        <v>38</v>
      </c>
      <c r="J15150" t="s">
        <v>39</v>
      </c>
      <c r="K15150" s="2">
        <v>10000</v>
      </c>
      <c r="L15150">
        <v>10000</v>
      </c>
      <c r="M15150" t="s">
        <v>48</v>
      </c>
      <c r="N15150" t="s">
        <v>49</v>
      </c>
      <c r="O15150" t="s">
        <v>50</v>
      </c>
      <c r="P15150" t="s">
        <v>6</v>
      </c>
      <c r="Q15150">
        <v>15519623</v>
      </c>
      <c r="R15150" t="s">
        <v>185</v>
      </c>
      <c r="S15150" t="s">
        <v>44</v>
      </c>
      <c r="T15150" t="s">
        <v>45</v>
      </c>
      <c r="U15150">
        <v>4100002334854</v>
      </c>
      <c r="V15150">
        <v>10249189048895</v>
      </c>
      <c r="W15150">
        <v>1</v>
      </c>
    </row>
    <row r="15151" spans="1:23">
      <c r="A15151">
        <v>29</v>
      </c>
      <c r="B15151" s="1">
        <v>45123</v>
      </c>
      <c r="C15151" t="s">
        <v>33</v>
      </c>
      <c r="D15151" t="s">
        <v>69</v>
      </c>
      <c r="E15151" t="s">
        <v>3</v>
      </c>
      <c r="F15151" t="s">
        <v>35</v>
      </c>
      <c r="G15151" t="s">
        <v>36</v>
      </c>
      <c r="H15151" t="s">
        <v>37</v>
      </c>
      <c r="I15151" t="s">
        <v>38</v>
      </c>
      <c r="J15151" t="s">
        <v>58</v>
      </c>
      <c r="K15151" s="2">
        <v>10000</v>
      </c>
      <c r="L15151">
        <v>10000</v>
      </c>
      <c r="M15151" t="s">
        <v>48</v>
      </c>
      <c r="N15151" t="s">
        <v>49</v>
      </c>
      <c r="O15151" t="s">
        <v>50</v>
      </c>
      <c r="P15151" t="s">
        <v>6</v>
      </c>
      <c r="Q15151">
        <v>17053211</v>
      </c>
      <c r="R15151" t="s">
        <v>1015</v>
      </c>
      <c r="S15151" t="s">
        <v>44</v>
      </c>
      <c r="T15151" t="s">
        <v>45</v>
      </c>
      <c r="U15151">
        <v>26100002160808</v>
      </c>
      <c r="V15151">
        <v>10249128731214</v>
      </c>
      <c r="W15151">
        <v>1</v>
      </c>
    </row>
    <row r="15152" spans="1:23">
      <c r="A15152">
        <v>29</v>
      </c>
      <c r="B15152" s="1">
        <v>45127</v>
      </c>
      <c r="C15152" t="s">
        <v>33</v>
      </c>
      <c r="D15152" t="s">
        <v>89</v>
      </c>
      <c r="E15152" t="s">
        <v>3</v>
      </c>
      <c r="F15152" t="s">
        <v>35</v>
      </c>
      <c r="G15152" t="s">
        <v>36</v>
      </c>
      <c r="H15152" t="s">
        <v>37</v>
      </c>
      <c r="I15152" t="s">
        <v>90</v>
      </c>
      <c r="J15152" t="s">
        <v>104</v>
      </c>
      <c r="K15152" s="2">
        <v>310</v>
      </c>
      <c r="L15152">
        <v>310</v>
      </c>
      <c r="M15152" t="s">
        <v>91</v>
      </c>
      <c r="N15152" t="s">
        <v>428</v>
      </c>
      <c r="O15152" t="s">
        <v>1227</v>
      </c>
      <c r="P15152" t="s">
        <v>1228</v>
      </c>
      <c r="Q15152">
        <v>5320284</v>
      </c>
      <c r="R15152" t="s">
        <v>3130</v>
      </c>
      <c r="S15152" t="s">
        <v>44</v>
      </c>
      <c r="T15152" t="s">
        <v>45</v>
      </c>
      <c r="U15152">
        <v>7100002732082</v>
      </c>
      <c r="V15152">
        <v>10249326372600</v>
      </c>
      <c r="W15152">
        <v>1</v>
      </c>
    </row>
    <row r="15153" spans="1:23">
      <c r="A15153">
        <v>29</v>
      </c>
      <c r="B15153" s="1">
        <v>45126</v>
      </c>
      <c r="C15153" t="s">
        <v>33</v>
      </c>
      <c r="D15153" t="s">
        <v>265</v>
      </c>
      <c r="E15153" t="s">
        <v>3</v>
      </c>
      <c r="F15153" t="s">
        <v>35</v>
      </c>
      <c r="G15153" t="s">
        <v>36</v>
      </c>
      <c r="H15153" t="s">
        <v>37</v>
      </c>
      <c r="I15153" t="s">
        <v>38</v>
      </c>
      <c r="J15153" t="s">
        <v>104</v>
      </c>
      <c r="K15153" s="2">
        <v>540</v>
      </c>
      <c r="L15153">
        <v>540</v>
      </c>
      <c r="M15153" t="s">
        <v>656</v>
      </c>
      <c r="N15153" t="s">
        <v>1007</v>
      </c>
      <c r="O15153" t="s">
        <v>1008</v>
      </c>
      <c r="P15153" t="s">
        <v>1009</v>
      </c>
      <c r="Q15153">
        <v>12452925</v>
      </c>
      <c r="R15153" t="s">
        <v>3131</v>
      </c>
      <c r="S15153" t="s">
        <v>44</v>
      </c>
      <c r="T15153" t="s">
        <v>45</v>
      </c>
      <c r="U15153">
        <v>6100002509979</v>
      </c>
      <c r="V15153">
        <v>10249257980813</v>
      </c>
      <c r="W15153">
        <v>1</v>
      </c>
    </row>
    <row r="15154" spans="1:23">
      <c r="A15154">
        <v>29</v>
      </c>
      <c r="B15154" s="1">
        <v>45126</v>
      </c>
      <c r="C15154" t="s">
        <v>33</v>
      </c>
      <c r="D15154" t="s">
        <v>52</v>
      </c>
      <c r="E15154" t="s">
        <v>3</v>
      </c>
      <c r="F15154" t="s">
        <v>62</v>
      </c>
      <c r="G15154" t="s">
        <v>36</v>
      </c>
      <c r="H15154" t="s">
        <v>37</v>
      </c>
      <c r="I15154" t="s">
        <v>38</v>
      </c>
      <c r="J15154" t="s">
        <v>39</v>
      </c>
      <c r="K15154" s="2">
        <v>4230</v>
      </c>
      <c r="L15154">
        <v>4230</v>
      </c>
      <c r="M15154" t="s">
        <v>40</v>
      </c>
      <c r="N15154" t="s">
        <v>41</v>
      </c>
      <c r="O15154" t="s">
        <v>59</v>
      </c>
      <c r="P15154" t="s">
        <v>7</v>
      </c>
      <c r="Q15154">
        <v>10789968</v>
      </c>
      <c r="R15154" t="s">
        <v>289</v>
      </c>
      <c r="S15154" t="s">
        <v>44</v>
      </c>
      <c r="T15154" t="s">
        <v>45</v>
      </c>
      <c r="U15154">
        <v>31100002634751</v>
      </c>
      <c r="V15154">
        <v>10249294541511</v>
      </c>
      <c r="W15154">
        <v>1</v>
      </c>
    </row>
    <row r="15155" spans="1:23">
      <c r="A15155">
        <v>29</v>
      </c>
      <c r="B15155" s="1">
        <v>45124</v>
      </c>
      <c r="C15155" t="s">
        <v>33</v>
      </c>
      <c r="D15155" t="s">
        <v>89</v>
      </c>
      <c r="E15155" t="s">
        <v>3</v>
      </c>
      <c r="F15155" t="s">
        <v>35</v>
      </c>
      <c r="G15155" t="s">
        <v>36</v>
      </c>
      <c r="H15155" t="s">
        <v>37</v>
      </c>
      <c r="I15155" t="s">
        <v>38</v>
      </c>
      <c r="J15155" t="s">
        <v>47</v>
      </c>
      <c r="K15155" s="2">
        <v>5060</v>
      </c>
      <c r="L15155">
        <v>5060</v>
      </c>
      <c r="M15155" t="s">
        <v>48</v>
      </c>
      <c r="N15155" t="s">
        <v>72</v>
      </c>
      <c r="O15155" t="s">
        <v>73</v>
      </c>
      <c r="P15155" t="s">
        <v>526</v>
      </c>
      <c r="Q15155">
        <v>153384</v>
      </c>
      <c r="R15155" t="s">
        <v>527</v>
      </c>
      <c r="S15155" t="s">
        <v>44</v>
      </c>
      <c r="T15155" t="s">
        <v>45</v>
      </c>
      <c r="U15155">
        <v>10100002333599</v>
      </c>
      <c r="V15155">
        <v>10249196564681</v>
      </c>
      <c r="W15155">
        <v>1</v>
      </c>
    </row>
    <row r="15156" spans="1:23">
      <c r="A15156">
        <v>29</v>
      </c>
      <c r="B15156" s="1">
        <v>45123</v>
      </c>
      <c r="C15156" t="s">
        <v>33</v>
      </c>
      <c r="D15156" t="s">
        <v>52</v>
      </c>
      <c r="E15156" t="s">
        <v>3</v>
      </c>
      <c r="F15156" t="s">
        <v>35</v>
      </c>
      <c r="G15156" t="s">
        <v>36</v>
      </c>
      <c r="H15156" t="s">
        <v>37</v>
      </c>
      <c r="I15156" t="s">
        <v>53</v>
      </c>
      <c r="J15156" t="s">
        <v>39</v>
      </c>
      <c r="K15156" s="2">
        <v>1870</v>
      </c>
      <c r="L15156">
        <v>1870</v>
      </c>
      <c r="M15156" t="s">
        <v>40</v>
      </c>
      <c r="N15156" t="s">
        <v>41</v>
      </c>
      <c r="O15156" t="s">
        <v>59</v>
      </c>
      <c r="P15156" t="s">
        <v>9</v>
      </c>
      <c r="Q15156">
        <v>10790590</v>
      </c>
      <c r="R15156" t="s">
        <v>63</v>
      </c>
      <c r="S15156" t="s">
        <v>44</v>
      </c>
      <c r="T15156" t="s">
        <v>45</v>
      </c>
      <c r="U15156">
        <v>12100002173712</v>
      </c>
      <c r="V15156">
        <v>10249132653491</v>
      </c>
      <c r="W15156">
        <v>1</v>
      </c>
    </row>
    <row r="15157" spans="1:23">
      <c r="A15157">
        <v>29</v>
      </c>
      <c r="B15157" s="1">
        <v>45128</v>
      </c>
      <c r="C15157" t="s">
        <v>33</v>
      </c>
      <c r="D15157" t="s">
        <v>193</v>
      </c>
      <c r="E15157" t="s">
        <v>4</v>
      </c>
      <c r="F15157" t="s">
        <v>35</v>
      </c>
      <c r="G15157" t="s">
        <v>36</v>
      </c>
      <c r="H15157" t="s">
        <v>37</v>
      </c>
      <c r="I15157" t="s">
        <v>90</v>
      </c>
      <c r="J15157" t="s">
        <v>47</v>
      </c>
      <c r="K15157" s="2">
        <v>10000</v>
      </c>
      <c r="L15157">
        <v>10000</v>
      </c>
      <c r="M15157" t="s">
        <v>64</v>
      </c>
      <c r="N15157" t="s">
        <v>117</v>
      </c>
      <c r="O15157" t="s">
        <v>66</v>
      </c>
      <c r="P15157" t="s">
        <v>67</v>
      </c>
      <c r="Q15157">
        <v>28327135</v>
      </c>
      <c r="R15157" t="s">
        <v>2650</v>
      </c>
      <c r="S15157" t="s">
        <v>44</v>
      </c>
      <c r="T15157" t="s">
        <v>45</v>
      </c>
      <c r="U15157">
        <v>2100002908042</v>
      </c>
      <c r="V15157">
        <v>10249397891423</v>
      </c>
      <c r="W15157">
        <v>1</v>
      </c>
    </row>
    <row r="15158" spans="1:23">
      <c r="A15158">
        <v>29</v>
      </c>
      <c r="B15158" s="1">
        <v>45124</v>
      </c>
      <c r="C15158" t="s">
        <v>33</v>
      </c>
      <c r="D15158" t="s">
        <v>76</v>
      </c>
      <c r="E15158" t="s">
        <v>3</v>
      </c>
      <c r="F15158" t="s">
        <v>35</v>
      </c>
      <c r="G15158" t="s">
        <v>36</v>
      </c>
      <c r="H15158" t="s">
        <v>37</v>
      </c>
      <c r="I15158" t="s">
        <v>53</v>
      </c>
      <c r="J15158" t="s">
        <v>39</v>
      </c>
      <c r="K15158" s="2">
        <v>1870</v>
      </c>
      <c r="L15158">
        <v>1870</v>
      </c>
      <c r="M15158" t="s">
        <v>40</v>
      </c>
      <c r="N15158" t="s">
        <v>41</v>
      </c>
      <c r="O15158" t="s">
        <v>59</v>
      </c>
      <c r="P15158" t="s">
        <v>9</v>
      </c>
      <c r="Q15158">
        <v>10790590</v>
      </c>
      <c r="R15158" t="s">
        <v>63</v>
      </c>
      <c r="S15158" t="s">
        <v>44</v>
      </c>
      <c r="T15158" t="s">
        <v>45</v>
      </c>
      <c r="U15158">
        <v>13100002330334</v>
      </c>
      <c r="V15158">
        <v>10249192411905</v>
      </c>
      <c r="W15158">
        <v>1</v>
      </c>
    </row>
    <row r="15159" spans="1:23">
      <c r="A15159">
        <v>29</v>
      </c>
      <c r="B15159" s="1">
        <v>45125</v>
      </c>
      <c r="C15159" t="s">
        <v>33</v>
      </c>
      <c r="D15159" t="s">
        <v>69</v>
      </c>
      <c r="E15159" t="s">
        <v>4</v>
      </c>
      <c r="F15159" t="s">
        <v>35</v>
      </c>
      <c r="G15159" t="s">
        <v>36</v>
      </c>
      <c r="H15159" t="s">
        <v>37</v>
      </c>
      <c r="I15159" t="s">
        <v>38</v>
      </c>
      <c r="J15159" t="s">
        <v>58</v>
      </c>
      <c r="K15159" s="2">
        <v>10000</v>
      </c>
      <c r="L15159">
        <v>10000</v>
      </c>
      <c r="M15159" t="s">
        <v>48</v>
      </c>
      <c r="N15159" t="s">
        <v>49</v>
      </c>
      <c r="O15159" t="s">
        <v>50</v>
      </c>
      <c r="P15159" t="s">
        <v>11</v>
      </c>
      <c r="Q15159">
        <v>10053651</v>
      </c>
      <c r="R15159" t="s">
        <v>630</v>
      </c>
      <c r="S15159" t="s">
        <v>44</v>
      </c>
      <c r="T15159" t="s">
        <v>45</v>
      </c>
      <c r="U15159">
        <v>2100002424769</v>
      </c>
      <c r="V15159">
        <v>10249224231595</v>
      </c>
      <c r="W15159">
        <v>1</v>
      </c>
    </row>
    <row r="15160" spans="1:23">
      <c r="A15160">
        <v>29</v>
      </c>
      <c r="B15160" s="1">
        <v>45129</v>
      </c>
      <c r="C15160" t="s">
        <v>33</v>
      </c>
      <c r="D15160" t="s">
        <v>199</v>
      </c>
      <c r="E15160" t="s">
        <v>3</v>
      </c>
      <c r="F15160" t="s">
        <v>35</v>
      </c>
      <c r="G15160" t="s">
        <v>36</v>
      </c>
      <c r="H15160" t="s">
        <v>37</v>
      </c>
      <c r="I15160" t="s">
        <v>53</v>
      </c>
      <c r="J15160" t="s">
        <v>58</v>
      </c>
      <c r="K15160" s="2">
        <v>4000</v>
      </c>
      <c r="L15160">
        <v>4000</v>
      </c>
      <c r="M15160" t="s">
        <v>48</v>
      </c>
      <c r="N15160" t="s">
        <v>49</v>
      </c>
      <c r="O15160" t="s">
        <v>50</v>
      </c>
      <c r="P15160" t="s">
        <v>194</v>
      </c>
      <c r="Q15160">
        <v>12300704</v>
      </c>
      <c r="R15160" t="s">
        <v>2648</v>
      </c>
      <c r="S15160" t="s">
        <v>44</v>
      </c>
      <c r="T15160" t="s">
        <v>45</v>
      </c>
      <c r="U15160">
        <v>4100002981156</v>
      </c>
      <c r="V15160">
        <v>10249417729165</v>
      </c>
      <c r="W15160">
        <v>1</v>
      </c>
    </row>
    <row r="15161" spans="1:23">
      <c r="A15161">
        <v>29</v>
      </c>
      <c r="B15161" s="1">
        <v>45123</v>
      </c>
      <c r="C15161" t="s">
        <v>33</v>
      </c>
      <c r="D15161" t="s">
        <v>199</v>
      </c>
      <c r="E15161" t="s">
        <v>3</v>
      </c>
      <c r="F15161" t="s">
        <v>62</v>
      </c>
      <c r="G15161" t="s">
        <v>36</v>
      </c>
      <c r="H15161" t="s">
        <v>37</v>
      </c>
      <c r="I15161" t="s">
        <v>53</v>
      </c>
      <c r="J15161" t="s">
        <v>58</v>
      </c>
      <c r="K15161" s="2">
        <v>5000</v>
      </c>
      <c r="L15161">
        <v>5000</v>
      </c>
      <c r="M15161" t="s">
        <v>48</v>
      </c>
      <c r="N15161" t="s">
        <v>49</v>
      </c>
      <c r="O15161" t="s">
        <v>50</v>
      </c>
      <c r="P15161" t="s">
        <v>11</v>
      </c>
      <c r="Q15161">
        <v>28009132</v>
      </c>
      <c r="R15161" t="s">
        <v>547</v>
      </c>
      <c r="S15161" t="s">
        <v>44</v>
      </c>
      <c r="T15161" t="s">
        <v>45</v>
      </c>
      <c r="U15161">
        <v>7100002219966</v>
      </c>
      <c r="V15161">
        <v>10249144393935</v>
      </c>
      <c r="W15161">
        <v>1</v>
      </c>
    </row>
    <row r="15162" spans="1:23">
      <c r="A15162">
        <v>29</v>
      </c>
      <c r="B15162" s="1">
        <v>45124</v>
      </c>
      <c r="C15162" t="s">
        <v>33</v>
      </c>
      <c r="D15162" t="s">
        <v>34</v>
      </c>
      <c r="E15162" t="s">
        <v>3</v>
      </c>
      <c r="F15162" t="s">
        <v>35</v>
      </c>
      <c r="G15162" t="s">
        <v>36</v>
      </c>
      <c r="H15162" t="s">
        <v>37</v>
      </c>
      <c r="I15162" t="s">
        <v>38</v>
      </c>
      <c r="J15162" t="s">
        <v>39</v>
      </c>
      <c r="K15162" s="2">
        <v>1870</v>
      </c>
      <c r="L15162">
        <v>1870</v>
      </c>
      <c r="M15162" t="s">
        <v>40</v>
      </c>
      <c r="N15162" t="s">
        <v>41</v>
      </c>
      <c r="O15162" t="s">
        <v>59</v>
      </c>
      <c r="P15162" t="s">
        <v>9</v>
      </c>
      <c r="Q15162">
        <v>10790590</v>
      </c>
      <c r="R15162" t="s">
        <v>63</v>
      </c>
      <c r="S15162" t="s">
        <v>44</v>
      </c>
      <c r="T15162" t="s">
        <v>45</v>
      </c>
      <c r="U15162">
        <v>17100002299933</v>
      </c>
      <c r="V15162">
        <v>10249177898470</v>
      </c>
      <c r="W15162">
        <v>1</v>
      </c>
    </row>
    <row r="15163" spans="1:23">
      <c r="A15163">
        <v>29</v>
      </c>
      <c r="B15163" s="1">
        <v>45129</v>
      </c>
      <c r="C15163" t="s">
        <v>33</v>
      </c>
      <c r="D15163" t="s">
        <v>111</v>
      </c>
      <c r="E15163" t="s">
        <v>3</v>
      </c>
      <c r="F15163" t="s">
        <v>35</v>
      </c>
      <c r="G15163" t="s">
        <v>36</v>
      </c>
      <c r="H15163" t="s">
        <v>37</v>
      </c>
      <c r="I15163" t="s">
        <v>53</v>
      </c>
      <c r="J15163" t="s">
        <v>47</v>
      </c>
      <c r="K15163" s="2">
        <v>2700</v>
      </c>
      <c r="L15163">
        <v>2700</v>
      </c>
      <c r="M15163" t="s">
        <v>40</v>
      </c>
      <c r="N15163" t="s">
        <v>41</v>
      </c>
      <c r="O15163" t="s">
        <v>42</v>
      </c>
      <c r="P15163" t="s">
        <v>5</v>
      </c>
      <c r="Q15163">
        <v>33255932</v>
      </c>
      <c r="R15163" t="s">
        <v>776</v>
      </c>
      <c r="S15163" t="s">
        <v>44</v>
      </c>
      <c r="T15163" t="s">
        <v>45</v>
      </c>
      <c r="U15163">
        <v>26100002976752</v>
      </c>
      <c r="V15163">
        <v>10249422575221</v>
      </c>
      <c r="W15163">
        <v>1</v>
      </c>
    </row>
    <row r="15164" spans="1:23">
      <c r="A15164">
        <v>29</v>
      </c>
      <c r="B15164" s="1">
        <v>45126</v>
      </c>
      <c r="C15164" t="s">
        <v>33</v>
      </c>
      <c r="D15164" t="s">
        <v>76</v>
      </c>
      <c r="E15164" t="s">
        <v>4</v>
      </c>
      <c r="F15164" t="s">
        <v>35</v>
      </c>
      <c r="G15164" t="s">
        <v>36</v>
      </c>
      <c r="H15164" t="s">
        <v>37</v>
      </c>
      <c r="I15164" t="s">
        <v>96</v>
      </c>
      <c r="J15164" t="s">
        <v>39</v>
      </c>
      <c r="K15164" s="2">
        <v>7590</v>
      </c>
      <c r="L15164">
        <v>2530</v>
      </c>
      <c r="M15164" t="s">
        <v>40</v>
      </c>
      <c r="N15164" t="s">
        <v>41</v>
      </c>
      <c r="O15164" t="s">
        <v>59</v>
      </c>
      <c r="P15164" t="s">
        <v>7</v>
      </c>
      <c r="Q15164">
        <v>10114824</v>
      </c>
      <c r="R15164" t="s">
        <v>137</v>
      </c>
      <c r="S15164" t="s">
        <v>44</v>
      </c>
      <c r="T15164" t="s">
        <v>45</v>
      </c>
      <c r="U15164">
        <v>12100002636030</v>
      </c>
      <c r="V15164">
        <v>10249298938480</v>
      </c>
      <c r="W15164">
        <v>3</v>
      </c>
    </row>
    <row r="15165" spans="1:23">
      <c r="A15165">
        <v>29</v>
      </c>
      <c r="B15165" s="1">
        <v>45129</v>
      </c>
      <c r="C15165" t="s">
        <v>33</v>
      </c>
      <c r="D15165" t="s">
        <v>61</v>
      </c>
      <c r="E15165" t="s">
        <v>4</v>
      </c>
      <c r="F15165" t="s">
        <v>35</v>
      </c>
      <c r="G15165" t="s">
        <v>36</v>
      </c>
      <c r="H15165" t="s">
        <v>37</v>
      </c>
      <c r="I15165" t="s">
        <v>53</v>
      </c>
      <c r="J15165" t="s">
        <v>47</v>
      </c>
      <c r="K15165" s="2">
        <v>2600</v>
      </c>
      <c r="L15165">
        <v>1300</v>
      </c>
      <c r="M15165" t="s">
        <v>40</v>
      </c>
      <c r="N15165" t="s">
        <v>41</v>
      </c>
      <c r="O15165" t="s">
        <v>54</v>
      </c>
      <c r="P15165" t="s">
        <v>10</v>
      </c>
      <c r="Q15165">
        <v>15154058</v>
      </c>
      <c r="R15165" t="s">
        <v>402</v>
      </c>
      <c r="S15165" t="s">
        <v>44</v>
      </c>
      <c r="T15165" t="s">
        <v>45</v>
      </c>
      <c r="U15165">
        <v>5100002997313</v>
      </c>
      <c r="V15165">
        <v>10249424458722</v>
      </c>
      <c r="W15165">
        <v>2</v>
      </c>
    </row>
    <row r="15166" spans="1:23">
      <c r="A15166">
        <v>29</v>
      </c>
      <c r="B15166" s="1">
        <v>45125</v>
      </c>
      <c r="C15166" t="s">
        <v>33</v>
      </c>
      <c r="D15166" t="s">
        <v>52</v>
      </c>
      <c r="E15166" t="s">
        <v>4</v>
      </c>
      <c r="F15166" t="s">
        <v>35</v>
      </c>
      <c r="G15166" t="s">
        <v>36</v>
      </c>
      <c r="H15166" t="s">
        <v>37</v>
      </c>
      <c r="I15166" t="s">
        <v>38</v>
      </c>
      <c r="J15166" t="s">
        <v>58</v>
      </c>
      <c r="K15166" s="2">
        <v>6640</v>
      </c>
      <c r="L15166">
        <v>3320</v>
      </c>
      <c r="M15166" t="s">
        <v>40</v>
      </c>
      <c r="N15166" t="s">
        <v>41</v>
      </c>
      <c r="O15166" t="s">
        <v>42</v>
      </c>
      <c r="P15166" t="s">
        <v>124</v>
      </c>
      <c r="Q15166">
        <v>11872785</v>
      </c>
      <c r="R15166" t="s">
        <v>334</v>
      </c>
      <c r="S15166" t="s">
        <v>44</v>
      </c>
      <c r="T15166" t="s">
        <v>45</v>
      </c>
      <c r="U15166">
        <v>18100002401942</v>
      </c>
      <c r="V15166">
        <v>10249215515022</v>
      </c>
      <c r="W15166">
        <v>2</v>
      </c>
    </row>
    <row r="15167" spans="1:23">
      <c r="A15167">
        <v>29</v>
      </c>
      <c r="B15167" s="1">
        <v>45127</v>
      </c>
      <c r="C15167" t="s">
        <v>33</v>
      </c>
      <c r="D15167" t="s">
        <v>34</v>
      </c>
      <c r="E15167" t="s">
        <v>3</v>
      </c>
      <c r="F15167" t="s">
        <v>35</v>
      </c>
      <c r="G15167" t="s">
        <v>36</v>
      </c>
      <c r="H15167" t="s">
        <v>37</v>
      </c>
      <c r="I15167" t="s">
        <v>96</v>
      </c>
      <c r="J15167" t="s">
        <v>39</v>
      </c>
      <c r="K15167" s="2">
        <v>8400</v>
      </c>
      <c r="L15167">
        <v>2100</v>
      </c>
      <c r="M15167" t="s">
        <v>40</v>
      </c>
      <c r="N15167" t="s">
        <v>41</v>
      </c>
      <c r="O15167" t="s">
        <v>42</v>
      </c>
      <c r="P15167" t="s">
        <v>5</v>
      </c>
      <c r="Q15167">
        <v>31061503</v>
      </c>
      <c r="R15167" t="s">
        <v>174</v>
      </c>
      <c r="S15167" t="s">
        <v>44</v>
      </c>
      <c r="T15167" t="s">
        <v>45</v>
      </c>
      <c r="U15167">
        <v>30100002709276</v>
      </c>
      <c r="V15167">
        <v>10249319121160</v>
      </c>
      <c r="W15167">
        <v>4</v>
      </c>
    </row>
    <row r="15168" spans="1:23">
      <c r="A15168">
        <v>29</v>
      </c>
      <c r="B15168" s="1">
        <v>45127</v>
      </c>
      <c r="C15168" t="s">
        <v>33</v>
      </c>
      <c r="D15168" t="s">
        <v>89</v>
      </c>
      <c r="E15168" t="s">
        <v>4</v>
      </c>
      <c r="F15168" t="s">
        <v>35</v>
      </c>
      <c r="G15168" t="s">
        <v>36</v>
      </c>
      <c r="H15168" t="s">
        <v>37</v>
      </c>
      <c r="I15168" t="s">
        <v>90</v>
      </c>
      <c r="J15168" t="s">
        <v>58</v>
      </c>
      <c r="K15168" s="2">
        <v>2010</v>
      </c>
      <c r="L15168">
        <v>2010</v>
      </c>
      <c r="M15168" t="s">
        <v>40</v>
      </c>
      <c r="N15168" t="s">
        <v>132</v>
      </c>
      <c r="O15168" t="s">
        <v>347</v>
      </c>
      <c r="P15168" t="s">
        <v>348</v>
      </c>
      <c r="Q15168">
        <v>8081106</v>
      </c>
      <c r="R15168" t="s">
        <v>438</v>
      </c>
      <c r="S15168" t="s">
        <v>44</v>
      </c>
      <c r="T15168" t="s">
        <v>45</v>
      </c>
      <c r="U15168">
        <v>18100002733379</v>
      </c>
      <c r="V15168">
        <v>10249334583552</v>
      </c>
      <c r="W15168">
        <v>1</v>
      </c>
    </row>
    <row r="15169" spans="1:23">
      <c r="A15169">
        <v>29</v>
      </c>
      <c r="B15169" s="1">
        <v>45128</v>
      </c>
      <c r="C15169" t="s">
        <v>33</v>
      </c>
      <c r="D15169" t="s">
        <v>89</v>
      </c>
      <c r="E15169" t="s">
        <v>3</v>
      </c>
      <c r="F15169" t="s">
        <v>62</v>
      </c>
      <c r="G15169" t="s">
        <v>36</v>
      </c>
      <c r="H15169" t="s">
        <v>37</v>
      </c>
      <c r="I15169" t="s">
        <v>38</v>
      </c>
      <c r="J15169" t="s">
        <v>47</v>
      </c>
      <c r="K15169" s="2">
        <v>10000</v>
      </c>
      <c r="L15169">
        <v>10000</v>
      </c>
      <c r="M15169" t="s">
        <v>48</v>
      </c>
      <c r="N15169" t="s">
        <v>49</v>
      </c>
      <c r="O15169" t="s">
        <v>50</v>
      </c>
      <c r="P15169" t="s">
        <v>6</v>
      </c>
      <c r="Q15169">
        <v>15160428</v>
      </c>
      <c r="R15169" t="s">
        <v>693</v>
      </c>
      <c r="S15169" t="s">
        <v>44</v>
      </c>
      <c r="T15169" t="s">
        <v>45</v>
      </c>
      <c r="U15169">
        <v>23100002898892</v>
      </c>
      <c r="V15169">
        <v>10249392700746</v>
      </c>
      <c r="W15169">
        <v>1</v>
      </c>
    </row>
    <row r="15170" spans="1:23">
      <c r="A15170">
        <v>29</v>
      </c>
      <c r="B15170" s="1">
        <v>45126</v>
      </c>
      <c r="C15170" t="s">
        <v>33</v>
      </c>
      <c r="D15170" t="s">
        <v>76</v>
      </c>
      <c r="E15170" t="s">
        <v>4</v>
      </c>
      <c r="F15170" t="s">
        <v>35</v>
      </c>
      <c r="G15170" t="s">
        <v>36</v>
      </c>
      <c r="H15170" t="s">
        <v>37</v>
      </c>
      <c r="I15170" t="s">
        <v>53</v>
      </c>
      <c r="J15170" t="s">
        <v>39</v>
      </c>
      <c r="K15170" s="2">
        <v>2416</v>
      </c>
      <c r="L15170">
        <v>1208</v>
      </c>
      <c r="M15170" t="s">
        <v>40</v>
      </c>
      <c r="N15170" t="s">
        <v>41</v>
      </c>
      <c r="O15170" t="s">
        <v>59</v>
      </c>
      <c r="P15170" t="s">
        <v>277</v>
      </c>
      <c r="Q15170">
        <v>59526</v>
      </c>
      <c r="R15170" t="s">
        <v>278</v>
      </c>
      <c r="S15170" t="s">
        <v>44</v>
      </c>
      <c r="T15170" t="s">
        <v>45</v>
      </c>
      <c r="U15170">
        <v>19100002578505</v>
      </c>
      <c r="V15170">
        <v>10249277130584</v>
      </c>
      <c r="W15170">
        <v>2</v>
      </c>
    </row>
    <row r="15171" spans="1:23">
      <c r="A15171">
        <v>29</v>
      </c>
      <c r="B15171" s="1">
        <v>45124</v>
      </c>
      <c r="C15171" t="s">
        <v>33</v>
      </c>
      <c r="D15171" t="s">
        <v>131</v>
      </c>
      <c r="E15171" t="s">
        <v>3</v>
      </c>
      <c r="F15171" t="s">
        <v>35</v>
      </c>
      <c r="G15171" t="s">
        <v>36</v>
      </c>
      <c r="H15171" t="s">
        <v>37</v>
      </c>
      <c r="I15171" t="s">
        <v>90</v>
      </c>
      <c r="J15171" t="s">
        <v>47</v>
      </c>
      <c r="K15171" s="2">
        <v>200</v>
      </c>
      <c r="L15171">
        <v>200</v>
      </c>
      <c r="M15171" t="s">
        <v>91</v>
      </c>
      <c r="N15171" t="s">
        <v>127</v>
      </c>
      <c r="O15171" t="s">
        <v>128</v>
      </c>
      <c r="P15171" t="s">
        <v>129</v>
      </c>
      <c r="Q15171">
        <v>31173238</v>
      </c>
      <c r="R15171" t="s">
        <v>1031</v>
      </c>
      <c r="S15171" t="s">
        <v>44</v>
      </c>
      <c r="T15171" t="s">
        <v>45</v>
      </c>
      <c r="U15171">
        <v>19100002341811</v>
      </c>
      <c r="V15171">
        <v>10249193739525</v>
      </c>
      <c r="W15171">
        <v>1</v>
      </c>
    </row>
    <row r="15172" spans="1:23">
      <c r="A15172">
        <v>29</v>
      </c>
      <c r="B15172" s="1">
        <v>45126</v>
      </c>
      <c r="C15172" t="s">
        <v>33</v>
      </c>
      <c r="D15172" t="s">
        <v>81</v>
      </c>
      <c r="E15172" t="s">
        <v>4</v>
      </c>
      <c r="F15172" t="s">
        <v>35</v>
      </c>
      <c r="G15172" t="s">
        <v>36</v>
      </c>
      <c r="H15172" t="s">
        <v>37</v>
      </c>
      <c r="I15172" t="s">
        <v>38</v>
      </c>
      <c r="J15172" t="s">
        <v>58</v>
      </c>
      <c r="K15172" s="2">
        <v>3100</v>
      </c>
      <c r="L15172">
        <v>1550</v>
      </c>
      <c r="M15172" t="s">
        <v>40</v>
      </c>
      <c r="N15172" t="s">
        <v>41</v>
      </c>
      <c r="O15172" t="s">
        <v>42</v>
      </c>
      <c r="P15172" t="s">
        <v>8</v>
      </c>
      <c r="Q15172">
        <v>17493706</v>
      </c>
      <c r="R15172" t="s">
        <v>565</v>
      </c>
      <c r="S15172" t="s">
        <v>44</v>
      </c>
      <c r="T15172" t="s">
        <v>45</v>
      </c>
      <c r="U15172">
        <v>16100002660782</v>
      </c>
      <c r="V15172">
        <v>10249306195225</v>
      </c>
      <c r="W15172">
        <v>2</v>
      </c>
    </row>
    <row r="15173" spans="1:23">
      <c r="A15173">
        <v>29</v>
      </c>
      <c r="B15173" s="1">
        <v>45126</v>
      </c>
      <c r="C15173" t="s">
        <v>33</v>
      </c>
      <c r="D15173" t="s">
        <v>61</v>
      </c>
      <c r="E15173" t="s">
        <v>4</v>
      </c>
      <c r="F15173" t="s">
        <v>57</v>
      </c>
      <c r="G15173" t="s">
        <v>36</v>
      </c>
      <c r="H15173" t="s">
        <v>37</v>
      </c>
      <c r="I15173" t="s">
        <v>53</v>
      </c>
      <c r="J15173" t="s">
        <v>58</v>
      </c>
      <c r="K15173" s="2">
        <v>1460</v>
      </c>
      <c r="L15173">
        <v>1460</v>
      </c>
      <c r="M15173" t="s">
        <v>40</v>
      </c>
      <c r="N15173" t="s">
        <v>41</v>
      </c>
      <c r="O15173" t="s">
        <v>59</v>
      </c>
      <c r="P15173" t="s">
        <v>7</v>
      </c>
      <c r="Q15173">
        <v>34299564</v>
      </c>
      <c r="R15173" t="s">
        <v>98</v>
      </c>
      <c r="S15173" t="s">
        <v>44</v>
      </c>
      <c r="T15173" t="s">
        <v>45</v>
      </c>
      <c r="U15173">
        <v>25100002624914</v>
      </c>
      <c r="V15173">
        <v>10249294054705</v>
      </c>
      <c r="W15173">
        <v>1</v>
      </c>
    </row>
    <row r="15174" spans="1:23">
      <c r="A15174">
        <v>29</v>
      </c>
      <c r="B15174" s="1">
        <v>45127</v>
      </c>
      <c r="C15174" t="s">
        <v>33</v>
      </c>
      <c r="D15174" t="s">
        <v>131</v>
      </c>
      <c r="E15174" t="s">
        <v>3</v>
      </c>
      <c r="F15174" t="s">
        <v>35</v>
      </c>
      <c r="G15174" t="s">
        <v>36</v>
      </c>
      <c r="H15174" t="s">
        <v>37</v>
      </c>
      <c r="I15174" t="s">
        <v>90</v>
      </c>
      <c r="J15174" t="s">
        <v>104</v>
      </c>
      <c r="K15174" s="2">
        <v>1120</v>
      </c>
      <c r="L15174">
        <v>1120</v>
      </c>
      <c r="M15174" t="s">
        <v>155</v>
      </c>
      <c r="N15174" t="s">
        <v>156</v>
      </c>
      <c r="O15174" t="s">
        <v>245</v>
      </c>
      <c r="P15174" t="s">
        <v>1689</v>
      </c>
      <c r="Q15174">
        <v>10356213</v>
      </c>
      <c r="R15174" t="s">
        <v>3132</v>
      </c>
      <c r="S15174" t="s">
        <v>44</v>
      </c>
      <c r="T15174" t="s">
        <v>45</v>
      </c>
      <c r="U15174">
        <v>20100002725720</v>
      </c>
      <c r="V15174">
        <v>10249328942882</v>
      </c>
      <c r="W15174">
        <v>1</v>
      </c>
    </row>
    <row r="15175" spans="1:23">
      <c r="A15175">
        <v>29</v>
      </c>
      <c r="B15175" s="1">
        <v>45123</v>
      </c>
      <c r="C15175" t="s">
        <v>33</v>
      </c>
      <c r="D15175" t="s">
        <v>61</v>
      </c>
      <c r="E15175" t="s">
        <v>4</v>
      </c>
      <c r="F15175" t="s">
        <v>62</v>
      </c>
      <c r="G15175" t="s">
        <v>36</v>
      </c>
      <c r="H15175" t="s">
        <v>37</v>
      </c>
      <c r="I15175" t="s">
        <v>38</v>
      </c>
      <c r="J15175" t="s">
        <v>58</v>
      </c>
      <c r="K15175" s="2">
        <v>6450</v>
      </c>
      <c r="L15175">
        <v>2150</v>
      </c>
      <c r="M15175" t="s">
        <v>40</v>
      </c>
      <c r="N15175" t="s">
        <v>41</v>
      </c>
      <c r="O15175" t="s">
        <v>42</v>
      </c>
      <c r="P15175" t="s">
        <v>8</v>
      </c>
      <c r="Q15175">
        <v>29068</v>
      </c>
      <c r="R15175" t="s">
        <v>281</v>
      </c>
      <c r="S15175" t="s">
        <v>44</v>
      </c>
      <c r="T15175" t="s">
        <v>45</v>
      </c>
      <c r="U15175">
        <v>6100002224885</v>
      </c>
      <c r="V15175">
        <v>10249154944895</v>
      </c>
      <c r="W15175">
        <v>3</v>
      </c>
    </row>
    <row r="15176" spans="1:23">
      <c r="A15176">
        <v>29</v>
      </c>
      <c r="B15176" s="1">
        <v>45123</v>
      </c>
      <c r="C15176" t="s">
        <v>33</v>
      </c>
      <c r="D15176" t="s">
        <v>61</v>
      </c>
      <c r="E15176" t="s">
        <v>4</v>
      </c>
      <c r="F15176" t="s">
        <v>62</v>
      </c>
      <c r="G15176" t="s">
        <v>36</v>
      </c>
      <c r="H15176" t="s">
        <v>37</v>
      </c>
      <c r="I15176" t="s">
        <v>38</v>
      </c>
      <c r="J15176" t="s">
        <v>39</v>
      </c>
      <c r="K15176" s="2">
        <v>5400</v>
      </c>
      <c r="L15176">
        <v>2700</v>
      </c>
      <c r="M15176" t="s">
        <v>40</v>
      </c>
      <c r="N15176" t="s">
        <v>41</v>
      </c>
      <c r="O15176" t="s">
        <v>42</v>
      </c>
      <c r="P15176" t="s">
        <v>5</v>
      </c>
      <c r="Q15176">
        <v>33499336</v>
      </c>
      <c r="R15176" t="s">
        <v>114</v>
      </c>
      <c r="S15176" t="s">
        <v>44</v>
      </c>
      <c r="T15176" t="s">
        <v>45</v>
      </c>
      <c r="U15176">
        <v>8100002152876</v>
      </c>
      <c r="V15176">
        <v>10249153238435</v>
      </c>
      <c r="W15176">
        <v>2</v>
      </c>
    </row>
    <row r="15177" spans="1:23">
      <c r="A15177">
        <v>29</v>
      </c>
      <c r="B15177" s="1">
        <v>45123</v>
      </c>
      <c r="C15177" t="s">
        <v>33</v>
      </c>
      <c r="D15177" t="s">
        <v>61</v>
      </c>
      <c r="E15177" t="s">
        <v>4</v>
      </c>
      <c r="F15177" t="s">
        <v>62</v>
      </c>
      <c r="G15177" t="s">
        <v>36</v>
      </c>
      <c r="H15177" t="s">
        <v>37</v>
      </c>
      <c r="I15177" t="s">
        <v>96</v>
      </c>
      <c r="J15177" t="s">
        <v>39</v>
      </c>
      <c r="K15177" s="2">
        <v>8400</v>
      </c>
      <c r="L15177">
        <v>2100</v>
      </c>
      <c r="M15177" t="s">
        <v>40</v>
      </c>
      <c r="N15177" t="s">
        <v>41</v>
      </c>
      <c r="O15177" t="s">
        <v>42</v>
      </c>
      <c r="P15177" t="s">
        <v>5</v>
      </c>
      <c r="Q15177">
        <v>31061503</v>
      </c>
      <c r="R15177" t="s">
        <v>174</v>
      </c>
      <c r="S15177" t="s">
        <v>44</v>
      </c>
      <c r="T15177" t="s">
        <v>45</v>
      </c>
      <c r="U15177">
        <v>3100002209258</v>
      </c>
      <c r="V15177">
        <v>10249141219424</v>
      </c>
      <c r="W15177">
        <v>4</v>
      </c>
    </row>
    <row r="15178" spans="1:23">
      <c r="A15178">
        <v>29</v>
      </c>
      <c r="B15178" s="1">
        <v>45127</v>
      </c>
      <c r="C15178" t="s">
        <v>33</v>
      </c>
      <c r="D15178" t="s">
        <v>178</v>
      </c>
      <c r="E15178" t="s">
        <v>3</v>
      </c>
      <c r="F15178" t="s">
        <v>35</v>
      </c>
      <c r="G15178" t="s">
        <v>36</v>
      </c>
      <c r="H15178" t="s">
        <v>37</v>
      </c>
      <c r="I15178" t="s">
        <v>90</v>
      </c>
      <c r="J15178" t="s">
        <v>47</v>
      </c>
      <c r="K15178" s="2">
        <v>1640</v>
      </c>
      <c r="L15178">
        <v>1640</v>
      </c>
      <c r="M15178" t="s">
        <v>155</v>
      </c>
      <c r="N15178" t="s">
        <v>358</v>
      </c>
      <c r="O15178" t="s">
        <v>359</v>
      </c>
      <c r="P15178" t="s">
        <v>750</v>
      </c>
      <c r="Q15178">
        <v>4011671</v>
      </c>
      <c r="R15178" t="s">
        <v>1898</v>
      </c>
      <c r="S15178" t="s">
        <v>44</v>
      </c>
      <c r="T15178" t="s">
        <v>45</v>
      </c>
      <c r="U15178">
        <v>26100002761822</v>
      </c>
      <c r="V15178">
        <v>10249345217274</v>
      </c>
      <c r="W15178">
        <v>1</v>
      </c>
    </row>
    <row r="15179" spans="1:23">
      <c r="A15179">
        <v>29</v>
      </c>
      <c r="B15179" s="1">
        <v>45125</v>
      </c>
      <c r="C15179" t="s">
        <v>33</v>
      </c>
      <c r="D15179" t="s">
        <v>111</v>
      </c>
      <c r="E15179" t="s">
        <v>3</v>
      </c>
      <c r="F15179" t="s">
        <v>62</v>
      </c>
      <c r="G15179" t="s">
        <v>36</v>
      </c>
      <c r="H15179" t="s">
        <v>37</v>
      </c>
      <c r="I15179" t="s">
        <v>53</v>
      </c>
      <c r="J15179" t="s">
        <v>58</v>
      </c>
      <c r="K15179" s="2">
        <v>3282</v>
      </c>
      <c r="L15179">
        <v>3282</v>
      </c>
      <c r="M15179" t="s">
        <v>40</v>
      </c>
      <c r="N15179" t="s">
        <v>41</v>
      </c>
      <c r="O15179" t="s">
        <v>54</v>
      </c>
      <c r="P15179" t="s">
        <v>10</v>
      </c>
      <c r="Q15179">
        <v>7657241</v>
      </c>
      <c r="R15179" t="s">
        <v>324</v>
      </c>
      <c r="S15179" t="s">
        <v>44</v>
      </c>
      <c r="T15179" t="s">
        <v>45</v>
      </c>
      <c r="U15179">
        <v>19100002467066</v>
      </c>
      <c r="V15179">
        <v>10249238905522</v>
      </c>
      <c r="W15179">
        <v>1</v>
      </c>
    </row>
    <row r="15180" spans="1:23">
      <c r="A15180">
        <v>29</v>
      </c>
      <c r="B15180" s="1">
        <v>45124</v>
      </c>
      <c r="C15180" t="s">
        <v>33</v>
      </c>
      <c r="D15180" t="s">
        <v>34</v>
      </c>
      <c r="E15180" t="s">
        <v>4</v>
      </c>
      <c r="F15180" t="s">
        <v>35</v>
      </c>
      <c r="G15180" t="s">
        <v>36</v>
      </c>
      <c r="H15180" t="s">
        <v>37</v>
      </c>
      <c r="I15180" t="s">
        <v>38</v>
      </c>
      <c r="J15180" t="s">
        <v>39</v>
      </c>
      <c r="K15180" s="2">
        <v>2180</v>
      </c>
      <c r="L15180">
        <v>1090</v>
      </c>
      <c r="M15180" t="s">
        <v>40</v>
      </c>
      <c r="N15180" t="s">
        <v>41</v>
      </c>
      <c r="O15180" t="s">
        <v>54</v>
      </c>
      <c r="P15180" t="s">
        <v>10</v>
      </c>
      <c r="Q15180">
        <v>31158380</v>
      </c>
      <c r="R15180" t="s">
        <v>160</v>
      </c>
      <c r="S15180" t="s">
        <v>44</v>
      </c>
      <c r="T15180" t="s">
        <v>45</v>
      </c>
      <c r="U15180">
        <v>22100002353560</v>
      </c>
      <c r="V15180">
        <v>10249200641875</v>
      </c>
      <c r="W15180">
        <v>2</v>
      </c>
    </row>
    <row r="15181" spans="1:23">
      <c r="A15181">
        <v>29</v>
      </c>
      <c r="B15181" s="1">
        <v>45124</v>
      </c>
      <c r="C15181" t="s">
        <v>33</v>
      </c>
      <c r="D15181" t="s">
        <v>81</v>
      </c>
      <c r="E15181" t="s">
        <v>3</v>
      </c>
      <c r="F15181" t="s">
        <v>35</v>
      </c>
      <c r="G15181" t="s">
        <v>36</v>
      </c>
      <c r="H15181" t="s">
        <v>37</v>
      </c>
      <c r="I15181" t="s">
        <v>38</v>
      </c>
      <c r="J15181" t="s">
        <v>39</v>
      </c>
      <c r="K15181" s="2">
        <v>4410</v>
      </c>
      <c r="L15181">
        <v>4410</v>
      </c>
      <c r="M15181" t="s">
        <v>40</v>
      </c>
      <c r="N15181" t="s">
        <v>41</v>
      </c>
      <c r="O15181" t="s">
        <v>59</v>
      </c>
      <c r="P15181" t="s">
        <v>7</v>
      </c>
      <c r="Q15181">
        <v>10908945</v>
      </c>
      <c r="R15181" t="s">
        <v>170</v>
      </c>
      <c r="S15181" t="s">
        <v>44</v>
      </c>
      <c r="T15181" t="s">
        <v>45</v>
      </c>
      <c r="U15181">
        <v>14100002411986</v>
      </c>
      <c r="V15181">
        <v>10249216276681</v>
      </c>
      <c r="W15181">
        <v>1</v>
      </c>
    </row>
    <row r="15182" spans="1:23">
      <c r="A15182">
        <v>29</v>
      </c>
      <c r="B15182" s="1">
        <v>45129</v>
      </c>
      <c r="C15182" t="s">
        <v>33</v>
      </c>
      <c r="D15182" t="s">
        <v>34</v>
      </c>
      <c r="E15182" t="s">
        <v>3</v>
      </c>
      <c r="F15182" t="s">
        <v>35</v>
      </c>
      <c r="G15182" t="s">
        <v>36</v>
      </c>
      <c r="H15182" t="s">
        <v>37</v>
      </c>
      <c r="I15182" t="s">
        <v>38</v>
      </c>
      <c r="J15182" t="s">
        <v>39</v>
      </c>
      <c r="K15182" s="2">
        <v>6040</v>
      </c>
      <c r="L15182">
        <v>3020</v>
      </c>
      <c r="M15182" t="s">
        <v>40</v>
      </c>
      <c r="N15182" t="s">
        <v>41</v>
      </c>
      <c r="O15182" t="s">
        <v>54</v>
      </c>
      <c r="P15182" t="s">
        <v>10</v>
      </c>
      <c r="Q15182">
        <v>3120732</v>
      </c>
      <c r="R15182" t="s">
        <v>86</v>
      </c>
      <c r="S15182" t="s">
        <v>44</v>
      </c>
      <c r="T15182" t="s">
        <v>45</v>
      </c>
      <c r="U15182">
        <v>23100003036689</v>
      </c>
      <c r="V15182">
        <v>10249442353452</v>
      </c>
      <c r="W15182">
        <v>2</v>
      </c>
    </row>
    <row r="15183" spans="1:23">
      <c r="A15183">
        <v>29</v>
      </c>
      <c r="B15183" s="1">
        <v>45124</v>
      </c>
      <c r="C15183" t="s">
        <v>33</v>
      </c>
      <c r="D15183" t="s">
        <v>89</v>
      </c>
      <c r="E15183" t="s">
        <v>4</v>
      </c>
      <c r="F15183" t="s">
        <v>35</v>
      </c>
      <c r="G15183" t="s">
        <v>36</v>
      </c>
      <c r="H15183" t="s">
        <v>37</v>
      </c>
      <c r="I15183" t="s">
        <v>38</v>
      </c>
      <c r="J15183" t="s">
        <v>58</v>
      </c>
      <c r="K15183" s="2">
        <v>10000</v>
      </c>
      <c r="L15183">
        <v>10000</v>
      </c>
      <c r="M15183" t="s">
        <v>48</v>
      </c>
      <c r="N15183" t="s">
        <v>49</v>
      </c>
      <c r="O15183" t="s">
        <v>50</v>
      </c>
      <c r="P15183" t="s">
        <v>6</v>
      </c>
      <c r="Q15183">
        <v>16117597</v>
      </c>
      <c r="R15183" t="s">
        <v>939</v>
      </c>
      <c r="S15183" t="s">
        <v>44</v>
      </c>
      <c r="T15183" t="s">
        <v>45</v>
      </c>
      <c r="U15183">
        <v>26100002261136</v>
      </c>
      <c r="V15183">
        <v>10249198584870</v>
      </c>
      <c r="W15183">
        <v>1</v>
      </c>
    </row>
    <row r="15184" spans="1:23">
      <c r="A15184">
        <v>29</v>
      </c>
      <c r="B15184" s="1">
        <v>45128</v>
      </c>
      <c r="C15184" t="s">
        <v>33</v>
      </c>
      <c r="D15184" t="s">
        <v>69</v>
      </c>
      <c r="E15184" t="s">
        <v>3</v>
      </c>
      <c r="F15184" t="s">
        <v>62</v>
      </c>
      <c r="G15184" t="s">
        <v>36</v>
      </c>
      <c r="H15184" t="s">
        <v>37</v>
      </c>
      <c r="I15184" t="s">
        <v>38</v>
      </c>
      <c r="J15184" t="s">
        <v>39</v>
      </c>
      <c r="K15184" s="2">
        <v>10000</v>
      </c>
      <c r="L15184">
        <v>10000</v>
      </c>
      <c r="M15184" t="s">
        <v>48</v>
      </c>
      <c r="N15184" t="s">
        <v>49</v>
      </c>
      <c r="O15184" t="s">
        <v>50</v>
      </c>
      <c r="P15184" t="s">
        <v>6</v>
      </c>
      <c r="Q15184">
        <v>8159323</v>
      </c>
      <c r="R15184" t="s">
        <v>576</v>
      </c>
      <c r="S15184" t="s">
        <v>44</v>
      </c>
      <c r="T15184" t="s">
        <v>45</v>
      </c>
      <c r="U15184">
        <v>15100002965204</v>
      </c>
      <c r="V15184">
        <v>10249414578141</v>
      </c>
      <c r="W15184">
        <v>1</v>
      </c>
    </row>
    <row r="15185" spans="1:23">
      <c r="A15185">
        <v>29</v>
      </c>
      <c r="B15185" s="1">
        <v>45127</v>
      </c>
      <c r="C15185" t="s">
        <v>33</v>
      </c>
      <c r="D15185" t="s">
        <v>111</v>
      </c>
      <c r="E15185" t="s">
        <v>4</v>
      </c>
      <c r="F15185" t="s">
        <v>35</v>
      </c>
      <c r="G15185" t="s">
        <v>36</v>
      </c>
      <c r="H15185" t="s">
        <v>37</v>
      </c>
      <c r="I15185" t="s">
        <v>38</v>
      </c>
      <c r="J15185" t="s">
        <v>47</v>
      </c>
      <c r="K15185" s="2">
        <v>4510</v>
      </c>
      <c r="L15185">
        <v>4510</v>
      </c>
      <c r="M15185" t="s">
        <v>40</v>
      </c>
      <c r="N15185" t="s">
        <v>41</v>
      </c>
      <c r="O15185" t="s">
        <v>59</v>
      </c>
      <c r="P15185" t="s">
        <v>7</v>
      </c>
      <c r="Q15185">
        <v>9721010</v>
      </c>
      <c r="R15185" t="s">
        <v>625</v>
      </c>
      <c r="S15185" t="s">
        <v>44</v>
      </c>
      <c r="T15185" t="s">
        <v>45</v>
      </c>
      <c r="U15185">
        <v>2100002777264</v>
      </c>
      <c r="V15185">
        <v>10249350730183</v>
      </c>
      <c r="W15185">
        <v>1</v>
      </c>
    </row>
    <row r="15186" spans="1:23">
      <c r="A15186">
        <v>29</v>
      </c>
      <c r="B15186" s="1">
        <v>45123</v>
      </c>
      <c r="C15186" t="s">
        <v>33</v>
      </c>
      <c r="D15186" t="s">
        <v>56</v>
      </c>
      <c r="E15186" t="s">
        <v>4</v>
      </c>
      <c r="F15186" t="s">
        <v>35</v>
      </c>
      <c r="G15186" t="s">
        <v>36</v>
      </c>
      <c r="H15186" t="s">
        <v>37</v>
      </c>
      <c r="I15186" t="s">
        <v>38</v>
      </c>
      <c r="J15186" t="s">
        <v>39</v>
      </c>
      <c r="K15186" s="2">
        <v>4260</v>
      </c>
      <c r="L15186">
        <v>4260</v>
      </c>
      <c r="M15186" t="s">
        <v>40</v>
      </c>
      <c r="N15186" t="s">
        <v>41</v>
      </c>
      <c r="O15186" t="s">
        <v>42</v>
      </c>
      <c r="P15186" t="s">
        <v>8</v>
      </c>
      <c r="Q15186">
        <v>12033273</v>
      </c>
      <c r="R15186" t="s">
        <v>453</v>
      </c>
      <c r="S15186" t="s">
        <v>44</v>
      </c>
      <c r="T15186" t="s">
        <v>45</v>
      </c>
      <c r="U15186">
        <v>19100002161328</v>
      </c>
      <c r="V15186">
        <v>10249126757144</v>
      </c>
      <c r="W15186">
        <v>1</v>
      </c>
    </row>
    <row r="15187" spans="1:23">
      <c r="A15187">
        <v>29</v>
      </c>
      <c r="B15187" s="1">
        <v>45123</v>
      </c>
      <c r="C15187" t="s">
        <v>33</v>
      </c>
      <c r="D15187" t="s">
        <v>103</v>
      </c>
      <c r="E15187" t="s">
        <v>4</v>
      </c>
      <c r="F15187" t="s">
        <v>62</v>
      </c>
      <c r="G15187" t="s">
        <v>36</v>
      </c>
      <c r="H15187" t="s">
        <v>37</v>
      </c>
      <c r="I15187" t="s">
        <v>90</v>
      </c>
      <c r="J15187" t="s">
        <v>47</v>
      </c>
      <c r="K15187" s="2">
        <v>1290</v>
      </c>
      <c r="L15187">
        <v>1290</v>
      </c>
      <c r="M15187" t="s">
        <v>91</v>
      </c>
      <c r="N15187" t="s">
        <v>127</v>
      </c>
      <c r="O15187" t="s">
        <v>128</v>
      </c>
      <c r="P15187" t="s">
        <v>129</v>
      </c>
      <c r="Q15187">
        <v>9891956</v>
      </c>
      <c r="R15187" t="s">
        <v>696</v>
      </c>
      <c r="S15187" t="s">
        <v>44</v>
      </c>
      <c r="T15187" t="s">
        <v>45</v>
      </c>
      <c r="U15187">
        <v>25100002192234</v>
      </c>
      <c r="V15187">
        <v>10249138656761</v>
      </c>
      <c r="W15187">
        <v>1</v>
      </c>
    </row>
    <row r="15188" spans="1:23">
      <c r="A15188">
        <v>29</v>
      </c>
      <c r="B15188" s="1">
        <v>45125</v>
      </c>
      <c r="C15188" t="s">
        <v>33</v>
      </c>
      <c r="D15188" t="s">
        <v>103</v>
      </c>
      <c r="E15188" t="s">
        <v>4</v>
      </c>
      <c r="F15188" t="s">
        <v>35</v>
      </c>
      <c r="G15188" t="s">
        <v>36</v>
      </c>
      <c r="H15188" t="s">
        <v>37</v>
      </c>
      <c r="I15188" t="s">
        <v>90</v>
      </c>
      <c r="J15188" t="s">
        <v>47</v>
      </c>
      <c r="K15188" s="2">
        <v>680</v>
      </c>
      <c r="L15188">
        <v>680</v>
      </c>
      <c r="M15188" t="s">
        <v>272</v>
      </c>
      <c r="N15188" t="s">
        <v>811</v>
      </c>
      <c r="O15188" t="s">
        <v>812</v>
      </c>
      <c r="P15188" t="s">
        <v>813</v>
      </c>
      <c r="Q15188">
        <v>3559838</v>
      </c>
      <c r="R15188" t="s">
        <v>814</v>
      </c>
      <c r="S15188" t="s">
        <v>44</v>
      </c>
      <c r="T15188" t="s">
        <v>45</v>
      </c>
      <c r="U15188">
        <v>13100002511373</v>
      </c>
      <c r="V15188">
        <v>10249256818732</v>
      </c>
      <c r="W15188">
        <v>1</v>
      </c>
    </row>
    <row r="15189" spans="1:23">
      <c r="A15189">
        <v>29</v>
      </c>
      <c r="B15189" s="1">
        <v>45126</v>
      </c>
      <c r="C15189" t="s">
        <v>33</v>
      </c>
      <c r="D15189" t="s">
        <v>52</v>
      </c>
      <c r="E15189" t="s">
        <v>3</v>
      </c>
      <c r="F15189" t="s">
        <v>57</v>
      </c>
      <c r="G15189" t="s">
        <v>36</v>
      </c>
      <c r="H15189" t="s">
        <v>37</v>
      </c>
      <c r="I15189" t="s">
        <v>53</v>
      </c>
      <c r="J15189" t="s">
        <v>58</v>
      </c>
      <c r="K15189" s="2">
        <v>2230</v>
      </c>
      <c r="L15189">
        <v>2230</v>
      </c>
      <c r="M15189" t="s">
        <v>40</v>
      </c>
      <c r="N15189" t="s">
        <v>41</v>
      </c>
      <c r="O15189" t="s">
        <v>54</v>
      </c>
      <c r="P15189" t="s">
        <v>10</v>
      </c>
      <c r="Q15189">
        <v>30280800</v>
      </c>
      <c r="R15189" t="s">
        <v>248</v>
      </c>
      <c r="S15189" t="s">
        <v>44</v>
      </c>
      <c r="T15189" t="s">
        <v>45</v>
      </c>
      <c r="U15189">
        <v>17100002619547</v>
      </c>
      <c r="V15189">
        <v>10249292344874</v>
      </c>
      <c r="W15189">
        <v>1</v>
      </c>
    </row>
    <row r="15190" spans="1:23">
      <c r="A15190">
        <v>29</v>
      </c>
      <c r="B15190" s="1">
        <v>45124</v>
      </c>
      <c r="C15190" t="s">
        <v>33</v>
      </c>
      <c r="D15190" t="s">
        <v>193</v>
      </c>
      <c r="E15190" t="s">
        <v>3</v>
      </c>
      <c r="F15190" t="s">
        <v>35</v>
      </c>
      <c r="G15190" t="s">
        <v>36</v>
      </c>
      <c r="H15190" t="s">
        <v>37</v>
      </c>
      <c r="I15190" t="s">
        <v>38</v>
      </c>
      <c r="J15190" t="s">
        <v>47</v>
      </c>
      <c r="K15190" s="2">
        <v>10000</v>
      </c>
      <c r="L15190">
        <v>10000</v>
      </c>
      <c r="M15190" t="s">
        <v>48</v>
      </c>
      <c r="N15190" t="s">
        <v>49</v>
      </c>
      <c r="O15190" t="s">
        <v>50</v>
      </c>
      <c r="P15190" t="s">
        <v>11</v>
      </c>
      <c r="Q15190">
        <v>10858601</v>
      </c>
      <c r="R15190" t="s">
        <v>1147</v>
      </c>
      <c r="S15190" t="s">
        <v>44</v>
      </c>
      <c r="T15190" t="s">
        <v>45</v>
      </c>
      <c r="U15190">
        <v>3100002365588</v>
      </c>
      <c r="V15190">
        <v>10249197989085</v>
      </c>
      <c r="W15190">
        <v>1</v>
      </c>
    </row>
    <row r="15191" spans="1:23">
      <c r="A15191">
        <v>29</v>
      </c>
      <c r="B15191" s="1">
        <v>45129</v>
      </c>
      <c r="C15191" t="s">
        <v>33</v>
      </c>
      <c r="D15191" t="s">
        <v>69</v>
      </c>
      <c r="E15191" t="s">
        <v>4</v>
      </c>
      <c r="F15191" t="s">
        <v>35</v>
      </c>
      <c r="G15191" t="s">
        <v>36</v>
      </c>
      <c r="H15191" t="s">
        <v>37</v>
      </c>
      <c r="I15191" t="s">
        <v>38</v>
      </c>
      <c r="J15191" t="s">
        <v>39</v>
      </c>
      <c r="K15191" s="2">
        <v>10000</v>
      </c>
      <c r="L15191">
        <v>10000</v>
      </c>
      <c r="M15191" t="s">
        <v>48</v>
      </c>
      <c r="N15191" t="s">
        <v>49</v>
      </c>
      <c r="O15191" t="s">
        <v>50</v>
      </c>
      <c r="P15191" t="s">
        <v>6</v>
      </c>
      <c r="Q15191">
        <v>9828638</v>
      </c>
      <c r="R15191" t="s">
        <v>113</v>
      </c>
      <c r="S15191" t="s">
        <v>44</v>
      </c>
      <c r="T15191" t="s">
        <v>45</v>
      </c>
      <c r="U15191">
        <v>10100003002232</v>
      </c>
      <c r="V15191">
        <v>10249429227774</v>
      </c>
      <c r="W15191">
        <v>1</v>
      </c>
    </row>
    <row r="15192" spans="1:23">
      <c r="A15192">
        <v>29</v>
      </c>
      <c r="B15192" s="1">
        <v>45124</v>
      </c>
      <c r="C15192" t="s">
        <v>33</v>
      </c>
      <c r="D15192" t="s">
        <v>76</v>
      </c>
      <c r="E15192" t="s">
        <v>3</v>
      </c>
      <c r="F15192" t="s">
        <v>62</v>
      </c>
      <c r="G15192" t="s">
        <v>36</v>
      </c>
      <c r="H15192" t="s">
        <v>37</v>
      </c>
      <c r="I15192" t="s">
        <v>38</v>
      </c>
      <c r="J15192" t="s">
        <v>47</v>
      </c>
      <c r="K15192" s="2">
        <v>4510</v>
      </c>
      <c r="L15192">
        <v>4510</v>
      </c>
      <c r="M15192" t="s">
        <v>40</v>
      </c>
      <c r="N15192" t="s">
        <v>41</v>
      </c>
      <c r="O15192" t="s">
        <v>59</v>
      </c>
      <c r="P15192" t="s">
        <v>7</v>
      </c>
      <c r="Q15192">
        <v>9721010</v>
      </c>
      <c r="R15192" t="s">
        <v>625</v>
      </c>
      <c r="S15192" t="s">
        <v>44</v>
      </c>
      <c r="T15192" t="s">
        <v>45</v>
      </c>
      <c r="U15192">
        <v>23100002398837</v>
      </c>
      <c r="V15192">
        <v>10249213443954</v>
      </c>
      <c r="W15192">
        <v>1</v>
      </c>
    </row>
    <row r="15193" spans="1:23">
      <c r="A15193">
        <v>29</v>
      </c>
      <c r="B15193" s="1">
        <v>45124</v>
      </c>
      <c r="C15193" t="s">
        <v>33</v>
      </c>
      <c r="D15193" t="s">
        <v>199</v>
      </c>
      <c r="E15193" t="s">
        <v>4</v>
      </c>
      <c r="F15193" t="s">
        <v>35</v>
      </c>
      <c r="G15193" t="s">
        <v>36</v>
      </c>
      <c r="H15193" t="s">
        <v>37</v>
      </c>
      <c r="I15193" t="s">
        <v>53</v>
      </c>
      <c r="J15193" t="s">
        <v>58</v>
      </c>
      <c r="K15193" s="2">
        <v>5000</v>
      </c>
      <c r="L15193">
        <v>5000</v>
      </c>
      <c r="M15193" t="s">
        <v>48</v>
      </c>
      <c r="N15193" t="s">
        <v>49</v>
      </c>
      <c r="O15193" t="s">
        <v>50</v>
      </c>
      <c r="P15193" t="s">
        <v>11</v>
      </c>
      <c r="Q15193">
        <v>28009132</v>
      </c>
      <c r="R15193" t="s">
        <v>547</v>
      </c>
      <c r="S15193" t="s">
        <v>44</v>
      </c>
      <c r="T15193" t="s">
        <v>45</v>
      </c>
      <c r="U15193">
        <v>31100002277339</v>
      </c>
      <c r="V15193">
        <v>10249166258343</v>
      </c>
      <c r="W15193">
        <v>1</v>
      </c>
    </row>
    <row r="15194" spans="1:23">
      <c r="A15194">
        <v>29</v>
      </c>
      <c r="B15194" s="1">
        <v>45126</v>
      </c>
      <c r="C15194" t="s">
        <v>33</v>
      </c>
      <c r="D15194" t="s">
        <v>52</v>
      </c>
      <c r="E15194" t="s">
        <v>3</v>
      </c>
      <c r="F15194" t="s">
        <v>62</v>
      </c>
      <c r="G15194" t="s">
        <v>36</v>
      </c>
      <c r="H15194" t="s">
        <v>37</v>
      </c>
      <c r="I15194" t="s">
        <v>38</v>
      </c>
      <c r="J15194" t="s">
        <v>58</v>
      </c>
      <c r="K15194" s="2">
        <v>4720</v>
      </c>
      <c r="L15194">
        <v>4720</v>
      </c>
      <c r="M15194" t="s">
        <v>40</v>
      </c>
      <c r="N15194" t="s">
        <v>41</v>
      </c>
      <c r="O15194" t="s">
        <v>42</v>
      </c>
      <c r="P15194" t="s">
        <v>8</v>
      </c>
      <c r="Q15194">
        <v>5305395</v>
      </c>
      <c r="R15194" t="s">
        <v>528</v>
      </c>
      <c r="S15194" t="s">
        <v>44</v>
      </c>
      <c r="T15194" t="s">
        <v>45</v>
      </c>
      <c r="U15194">
        <v>15100002651225</v>
      </c>
      <c r="V15194">
        <v>10249302761865</v>
      </c>
      <c r="W15194">
        <v>1</v>
      </c>
    </row>
    <row r="15195" spans="1:23">
      <c r="A15195">
        <v>29</v>
      </c>
      <c r="B15195" s="1">
        <v>45123</v>
      </c>
      <c r="C15195" t="s">
        <v>33</v>
      </c>
      <c r="D15195" t="s">
        <v>99</v>
      </c>
      <c r="E15195" t="s">
        <v>4</v>
      </c>
      <c r="F15195" t="s">
        <v>35</v>
      </c>
      <c r="G15195" t="s">
        <v>36</v>
      </c>
      <c r="H15195" t="s">
        <v>37</v>
      </c>
      <c r="I15195" t="s">
        <v>90</v>
      </c>
      <c r="J15195" t="s">
        <v>82</v>
      </c>
      <c r="K15195" s="2">
        <v>240</v>
      </c>
      <c r="L15195">
        <v>240</v>
      </c>
      <c r="M15195" t="s">
        <v>155</v>
      </c>
      <c r="N15195" t="s">
        <v>156</v>
      </c>
      <c r="O15195" t="s">
        <v>157</v>
      </c>
      <c r="P15195" t="s">
        <v>606</v>
      </c>
      <c r="Q15195">
        <v>85274</v>
      </c>
      <c r="R15195" t="s">
        <v>3133</v>
      </c>
      <c r="S15195" t="s">
        <v>44</v>
      </c>
      <c r="T15195" t="s">
        <v>45</v>
      </c>
      <c r="U15195">
        <v>17100002095279</v>
      </c>
      <c r="V15195">
        <v>10249102330305</v>
      </c>
      <c r="W15195">
        <v>1</v>
      </c>
    </row>
    <row r="15196" spans="1:23">
      <c r="A15196">
        <v>29</v>
      </c>
      <c r="B15196" s="1">
        <v>45126</v>
      </c>
      <c r="C15196" t="s">
        <v>33</v>
      </c>
      <c r="D15196" t="s">
        <v>52</v>
      </c>
      <c r="E15196" t="s">
        <v>3</v>
      </c>
      <c r="F15196" t="s">
        <v>35</v>
      </c>
      <c r="G15196" t="s">
        <v>36</v>
      </c>
      <c r="H15196" t="s">
        <v>37</v>
      </c>
      <c r="I15196" t="s">
        <v>38</v>
      </c>
      <c r="J15196" t="s">
        <v>39</v>
      </c>
      <c r="K15196" s="2">
        <v>3200</v>
      </c>
      <c r="L15196">
        <v>3200</v>
      </c>
      <c r="M15196" t="s">
        <v>40</v>
      </c>
      <c r="N15196" t="s">
        <v>41</v>
      </c>
      <c r="O15196" t="s">
        <v>42</v>
      </c>
      <c r="P15196" t="s">
        <v>8</v>
      </c>
      <c r="Q15196">
        <v>13822455</v>
      </c>
      <c r="R15196" t="s">
        <v>154</v>
      </c>
      <c r="S15196" t="s">
        <v>44</v>
      </c>
      <c r="T15196" t="s">
        <v>45</v>
      </c>
      <c r="U15196">
        <v>11100002633476</v>
      </c>
      <c r="V15196">
        <v>10249297521304</v>
      </c>
      <c r="W15196">
        <v>1</v>
      </c>
    </row>
    <row r="15197" spans="1:23">
      <c r="A15197">
        <v>29</v>
      </c>
      <c r="B15197" s="1">
        <v>45123</v>
      </c>
      <c r="C15197" t="s">
        <v>33</v>
      </c>
      <c r="D15197" t="s">
        <v>99</v>
      </c>
      <c r="E15197" t="s">
        <v>3</v>
      </c>
      <c r="F15197" t="s">
        <v>35</v>
      </c>
      <c r="G15197" t="s">
        <v>36</v>
      </c>
      <c r="H15197" t="s">
        <v>37</v>
      </c>
      <c r="I15197" t="s">
        <v>38</v>
      </c>
      <c r="J15197" t="s">
        <v>39</v>
      </c>
      <c r="K15197" s="2">
        <v>10000</v>
      </c>
      <c r="L15197">
        <v>10000</v>
      </c>
      <c r="M15197" t="s">
        <v>48</v>
      </c>
      <c r="N15197" t="s">
        <v>49</v>
      </c>
      <c r="O15197" t="s">
        <v>50</v>
      </c>
      <c r="P15197" t="s">
        <v>6</v>
      </c>
      <c r="Q15197">
        <v>15519623</v>
      </c>
      <c r="R15197" t="s">
        <v>185</v>
      </c>
      <c r="S15197" t="s">
        <v>44</v>
      </c>
      <c r="T15197" t="s">
        <v>45</v>
      </c>
      <c r="U15197">
        <v>2100002135611</v>
      </c>
      <c r="V15197">
        <v>10249155475226</v>
      </c>
      <c r="W15197">
        <v>1</v>
      </c>
    </row>
    <row r="15198" spans="1:23">
      <c r="A15198">
        <v>29</v>
      </c>
      <c r="B15198" s="1">
        <v>45126</v>
      </c>
      <c r="C15198" t="s">
        <v>33</v>
      </c>
      <c r="D15198" t="s">
        <v>69</v>
      </c>
      <c r="E15198" t="s">
        <v>3</v>
      </c>
      <c r="F15198" t="s">
        <v>62</v>
      </c>
      <c r="G15198" t="s">
        <v>36</v>
      </c>
      <c r="H15198" t="s">
        <v>37</v>
      </c>
      <c r="I15198" t="s">
        <v>38</v>
      </c>
      <c r="J15198" t="s">
        <v>39</v>
      </c>
      <c r="K15198" s="2">
        <v>10000</v>
      </c>
      <c r="L15198">
        <v>10000</v>
      </c>
      <c r="M15198" t="s">
        <v>48</v>
      </c>
      <c r="N15198" t="s">
        <v>49</v>
      </c>
      <c r="O15198" t="s">
        <v>50</v>
      </c>
      <c r="P15198" t="s">
        <v>6</v>
      </c>
      <c r="Q15198">
        <v>488183</v>
      </c>
      <c r="R15198" t="s">
        <v>232</v>
      </c>
      <c r="S15198" t="s">
        <v>44</v>
      </c>
      <c r="T15198" t="s">
        <v>45</v>
      </c>
      <c r="U15198">
        <v>15100002689358</v>
      </c>
      <c r="V15198">
        <v>10249315670580</v>
      </c>
      <c r="W15198">
        <v>1</v>
      </c>
    </row>
    <row r="15199" spans="1:23">
      <c r="A15199">
        <v>29</v>
      </c>
      <c r="B15199" s="1">
        <v>45126</v>
      </c>
      <c r="C15199" t="s">
        <v>33</v>
      </c>
      <c r="D15199" t="s">
        <v>61</v>
      </c>
      <c r="E15199" t="s">
        <v>4</v>
      </c>
      <c r="F15199" t="s">
        <v>35</v>
      </c>
      <c r="G15199" t="s">
        <v>36</v>
      </c>
      <c r="H15199" t="s">
        <v>37</v>
      </c>
      <c r="I15199" t="s">
        <v>53</v>
      </c>
      <c r="J15199" t="s">
        <v>58</v>
      </c>
      <c r="K15199" s="2">
        <v>2350</v>
      </c>
      <c r="L15199">
        <v>2350</v>
      </c>
      <c r="M15199" t="s">
        <v>40</v>
      </c>
      <c r="N15199" t="s">
        <v>41</v>
      </c>
      <c r="O15199" t="s">
        <v>42</v>
      </c>
      <c r="P15199" t="s">
        <v>207</v>
      </c>
      <c r="Q15199">
        <v>34314466</v>
      </c>
      <c r="R15199" t="s">
        <v>786</v>
      </c>
      <c r="S15199" t="s">
        <v>44</v>
      </c>
      <c r="T15199" t="s">
        <v>45</v>
      </c>
      <c r="U15199">
        <v>8100002719161</v>
      </c>
      <c r="V15199">
        <v>10249324448263</v>
      </c>
      <c r="W15199">
        <v>1</v>
      </c>
    </row>
    <row r="15200" spans="1:23">
      <c r="A15200">
        <v>29</v>
      </c>
      <c r="B15200" s="1">
        <v>45128</v>
      </c>
      <c r="C15200" t="s">
        <v>33</v>
      </c>
      <c r="D15200" t="s">
        <v>176</v>
      </c>
      <c r="E15200" t="s">
        <v>3</v>
      </c>
      <c r="F15200" t="s">
        <v>35</v>
      </c>
      <c r="G15200" t="s">
        <v>36</v>
      </c>
      <c r="H15200" t="s">
        <v>37</v>
      </c>
      <c r="I15200" t="s">
        <v>38</v>
      </c>
      <c r="J15200" t="s">
        <v>47</v>
      </c>
      <c r="K15200" s="2">
        <v>9940</v>
      </c>
      <c r="L15200">
        <v>9940</v>
      </c>
      <c r="M15200" t="s">
        <v>40</v>
      </c>
      <c r="N15200" t="s">
        <v>41</v>
      </c>
      <c r="O15200" t="s">
        <v>42</v>
      </c>
      <c r="P15200" t="s">
        <v>5</v>
      </c>
      <c r="Q15200">
        <v>344862</v>
      </c>
      <c r="R15200" t="s">
        <v>1489</v>
      </c>
      <c r="S15200" t="s">
        <v>44</v>
      </c>
      <c r="T15200" t="s">
        <v>45</v>
      </c>
      <c r="U15200">
        <v>9100002865748</v>
      </c>
      <c r="V15200">
        <v>10249381058173</v>
      </c>
      <c r="W15200">
        <v>1</v>
      </c>
    </row>
    <row r="15201" spans="1:23">
      <c r="A15201">
        <v>29</v>
      </c>
      <c r="B15201" s="1">
        <v>45123</v>
      </c>
      <c r="C15201" t="s">
        <v>33</v>
      </c>
      <c r="D15201" t="s">
        <v>69</v>
      </c>
      <c r="E15201" t="s">
        <v>3</v>
      </c>
      <c r="F15201" t="s">
        <v>62</v>
      </c>
      <c r="G15201" t="s">
        <v>36</v>
      </c>
      <c r="H15201" t="s">
        <v>37</v>
      </c>
      <c r="I15201" t="s">
        <v>38</v>
      </c>
      <c r="J15201" t="s">
        <v>39</v>
      </c>
      <c r="K15201" s="2">
        <v>10000</v>
      </c>
      <c r="L15201">
        <v>10000</v>
      </c>
      <c r="M15201" t="s">
        <v>48</v>
      </c>
      <c r="N15201" t="s">
        <v>49</v>
      </c>
      <c r="O15201" t="s">
        <v>50</v>
      </c>
      <c r="P15201" t="s">
        <v>6</v>
      </c>
      <c r="Q15201">
        <v>488183</v>
      </c>
      <c r="R15201" t="s">
        <v>232</v>
      </c>
      <c r="S15201" t="s">
        <v>44</v>
      </c>
      <c r="T15201" t="s">
        <v>45</v>
      </c>
      <c r="U15201">
        <v>13100002196010</v>
      </c>
      <c r="V15201">
        <v>10249142914043</v>
      </c>
      <c r="W15201">
        <v>1</v>
      </c>
    </row>
    <row r="15202" spans="1:23">
      <c r="A15202">
        <v>29</v>
      </c>
      <c r="B15202" s="1">
        <v>45129</v>
      </c>
      <c r="C15202" t="s">
        <v>33</v>
      </c>
      <c r="D15202" t="s">
        <v>56</v>
      </c>
      <c r="E15202" t="s">
        <v>4</v>
      </c>
      <c r="F15202" t="s">
        <v>62</v>
      </c>
      <c r="G15202" t="s">
        <v>36</v>
      </c>
      <c r="H15202" t="s">
        <v>37</v>
      </c>
      <c r="I15202" t="s">
        <v>53</v>
      </c>
      <c r="J15202" t="s">
        <v>39</v>
      </c>
      <c r="K15202" s="2">
        <v>3000</v>
      </c>
      <c r="L15202">
        <v>1500</v>
      </c>
      <c r="M15202" t="s">
        <v>40</v>
      </c>
      <c r="N15202" t="s">
        <v>41</v>
      </c>
      <c r="O15202" t="s">
        <v>42</v>
      </c>
      <c r="P15202" t="s">
        <v>124</v>
      </c>
      <c r="Q15202">
        <v>33471355</v>
      </c>
      <c r="R15202" t="s">
        <v>409</v>
      </c>
      <c r="S15202" t="s">
        <v>44</v>
      </c>
      <c r="T15202" t="s">
        <v>45</v>
      </c>
      <c r="U15202">
        <v>29100003035414</v>
      </c>
      <c r="V15202">
        <v>10249440817070</v>
      </c>
      <c r="W15202">
        <v>2</v>
      </c>
    </row>
    <row r="15203" spans="1:23">
      <c r="A15203">
        <v>29</v>
      </c>
      <c r="B15203" s="1">
        <v>45124</v>
      </c>
      <c r="C15203" t="s">
        <v>33</v>
      </c>
      <c r="D15203" t="s">
        <v>103</v>
      </c>
      <c r="E15203" t="s">
        <v>3</v>
      </c>
      <c r="F15203" t="s">
        <v>62</v>
      </c>
      <c r="G15203" t="s">
        <v>36</v>
      </c>
      <c r="H15203" t="s">
        <v>37</v>
      </c>
      <c r="I15203" t="s">
        <v>38</v>
      </c>
      <c r="J15203" t="s">
        <v>39</v>
      </c>
      <c r="K15203" s="2">
        <v>10000</v>
      </c>
      <c r="L15203">
        <v>10000</v>
      </c>
      <c r="M15203" t="s">
        <v>48</v>
      </c>
      <c r="N15203" t="s">
        <v>49</v>
      </c>
      <c r="O15203" t="s">
        <v>50</v>
      </c>
      <c r="P15203" t="s">
        <v>6</v>
      </c>
      <c r="Q15203">
        <v>15519623</v>
      </c>
      <c r="R15203" t="s">
        <v>185</v>
      </c>
      <c r="S15203" t="s">
        <v>44</v>
      </c>
      <c r="T15203" t="s">
        <v>45</v>
      </c>
      <c r="U15203">
        <v>1100002299347</v>
      </c>
      <c r="V15203">
        <v>10249182149695</v>
      </c>
      <c r="W15203">
        <v>1</v>
      </c>
    </row>
    <row r="15204" spans="1:23">
      <c r="A15204">
        <v>29</v>
      </c>
      <c r="B15204" s="1">
        <v>45128</v>
      </c>
      <c r="C15204" t="s">
        <v>33</v>
      </c>
      <c r="D15204" t="s">
        <v>56</v>
      </c>
      <c r="E15204" t="s">
        <v>4</v>
      </c>
      <c r="F15204" t="s">
        <v>62</v>
      </c>
      <c r="G15204" t="s">
        <v>36</v>
      </c>
      <c r="H15204" t="s">
        <v>37</v>
      </c>
      <c r="I15204" t="s">
        <v>53</v>
      </c>
      <c r="J15204" t="s">
        <v>47</v>
      </c>
      <c r="K15204" s="2">
        <v>1080</v>
      </c>
      <c r="L15204">
        <v>1080</v>
      </c>
      <c r="M15204" t="s">
        <v>40</v>
      </c>
      <c r="N15204" t="s">
        <v>41</v>
      </c>
      <c r="O15204" t="s">
        <v>54</v>
      </c>
      <c r="P15204" t="s">
        <v>10</v>
      </c>
      <c r="Q15204">
        <v>10520239</v>
      </c>
      <c r="R15204" t="s">
        <v>2587</v>
      </c>
      <c r="S15204" t="s">
        <v>44</v>
      </c>
      <c r="T15204" t="s">
        <v>45</v>
      </c>
      <c r="U15204">
        <v>6100002923758</v>
      </c>
      <c r="V15204">
        <v>10249405926686</v>
      </c>
      <c r="W15204">
        <v>1</v>
      </c>
    </row>
    <row r="15205" spans="1:23">
      <c r="A15205">
        <v>29</v>
      </c>
      <c r="B15205" s="1">
        <v>45129</v>
      </c>
      <c r="C15205" t="s">
        <v>33</v>
      </c>
      <c r="D15205" t="s">
        <v>76</v>
      </c>
      <c r="E15205" t="s">
        <v>3</v>
      </c>
      <c r="F15205" t="s">
        <v>62</v>
      </c>
      <c r="G15205" t="s">
        <v>36</v>
      </c>
      <c r="H15205" t="s">
        <v>37</v>
      </c>
      <c r="I15205" t="s">
        <v>53</v>
      </c>
      <c r="J15205" t="s">
        <v>47</v>
      </c>
      <c r="K15205" s="2">
        <v>1760</v>
      </c>
      <c r="L15205">
        <v>1760</v>
      </c>
      <c r="M15205" t="s">
        <v>40</v>
      </c>
      <c r="N15205" t="s">
        <v>41</v>
      </c>
      <c r="O15205" t="s">
        <v>83</v>
      </c>
      <c r="P15205" t="s">
        <v>84</v>
      </c>
      <c r="Q15205">
        <v>10183488</v>
      </c>
      <c r="R15205" t="s">
        <v>668</v>
      </c>
      <c r="S15205" t="s">
        <v>44</v>
      </c>
      <c r="T15205" t="s">
        <v>45</v>
      </c>
      <c r="U15205">
        <v>24100003063525</v>
      </c>
      <c r="V15205">
        <v>10249452388755</v>
      </c>
      <c r="W15205">
        <v>1</v>
      </c>
    </row>
    <row r="15206" spans="1:23">
      <c r="A15206">
        <v>29</v>
      </c>
      <c r="B15206" s="1">
        <v>45125</v>
      </c>
      <c r="C15206" t="s">
        <v>33</v>
      </c>
      <c r="D15206" t="s">
        <v>193</v>
      </c>
      <c r="E15206" t="s">
        <v>4</v>
      </c>
      <c r="F15206" t="s">
        <v>35</v>
      </c>
      <c r="G15206" t="s">
        <v>36</v>
      </c>
      <c r="H15206" t="s">
        <v>37</v>
      </c>
      <c r="I15206" t="s">
        <v>90</v>
      </c>
      <c r="J15206" t="s">
        <v>47</v>
      </c>
      <c r="K15206" s="2">
        <v>6270</v>
      </c>
      <c r="L15206">
        <v>6270</v>
      </c>
      <c r="M15206" t="s">
        <v>64</v>
      </c>
      <c r="N15206" t="s">
        <v>117</v>
      </c>
      <c r="O15206" t="s">
        <v>66</v>
      </c>
      <c r="P15206" t="s">
        <v>67</v>
      </c>
      <c r="Q15206">
        <v>31952444</v>
      </c>
      <c r="R15206" t="s">
        <v>3134</v>
      </c>
      <c r="S15206" t="s">
        <v>44</v>
      </c>
      <c r="T15206" t="s">
        <v>45</v>
      </c>
      <c r="U15206">
        <v>23100002457022</v>
      </c>
      <c r="V15206">
        <v>10249235624025</v>
      </c>
      <c r="W15206">
        <v>1</v>
      </c>
    </row>
    <row r="15207" spans="1:23">
      <c r="A15207">
        <v>29</v>
      </c>
      <c r="B15207" s="1">
        <v>45129</v>
      </c>
      <c r="C15207" t="s">
        <v>33</v>
      </c>
      <c r="D15207" t="s">
        <v>279</v>
      </c>
      <c r="E15207" t="s">
        <v>3</v>
      </c>
      <c r="F15207" t="s">
        <v>35</v>
      </c>
      <c r="G15207" t="s">
        <v>36</v>
      </c>
      <c r="H15207" t="s">
        <v>37</v>
      </c>
      <c r="I15207" t="s">
        <v>38</v>
      </c>
      <c r="J15207" t="s">
        <v>58</v>
      </c>
      <c r="K15207" s="2">
        <v>10000</v>
      </c>
      <c r="L15207">
        <v>10000</v>
      </c>
      <c r="M15207" t="s">
        <v>48</v>
      </c>
      <c r="N15207" t="s">
        <v>49</v>
      </c>
      <c r="O15207" t="s">
        <v>50</v>
      </c>
      <c r="P15207" t="s">
        <v>6</v>
      </c>
      <c r="Q15207">
        <v>12300680</v>
      </c>
      <c r="R15207" t="s">
        <v>1118</v>
      </c>
      <c r="S15207" t="s">
        <v>44</v>
      </c>
      <c r="T15207" t="s">
        <v>45</v>
      </c>
      <c r="U15207">
        <v>9100002998303</v>
      </c>
      <c r="V15207">
        <v>10249429281055</v>
      </c>
      <c r="W15207">
        <v>1</v>
      </c>
    </row>
    <row r="15208" spans="1:23">
      <c r="A15208">
        <v>29</v>
      </c>
      <c r="B15208" s="1">
        <v>45129</v>
      </c>
      <c r="C15208" t="s">
        <v>33</v>
      </c>
      <c r="D15208" t="s">
        <v>193</v>
      </c>
      <c r="E15208" t="s">
        <v>3</v>
      </c>
      <c r="F15208" t="s">
        <v>35</v>
      </c>
      <c r="G15208" t="s">
        <v>36</v>
      </c>
      <c r="H15208" t="s">
        <v>37</v>
      </c>
      <c r="I15208" t="s">
        <v>38</v>
      </c>
      <c r="J15208" t="s">
        <v>58</v>
      </c>
      <c r="K15208" s="2">
        <v>10000</v>
      </c>
      <c r="L15208">
        <v>10000</v>
      </c>
      <c r="M15208" t="s">
        <v>48</v>
      </c>
      <c r="N15208" t="s">
        <v>49</v>
      </c>
      <c r="O15208" t="s">
        <v>50</v>
      </c>
      <c r="P15208" t="s">
        <v>6</v>
      </c>
      <c r="Q15208">
        <v>16136441</v>
      </c>
      <c r="R15208" t="s">
        <v>1085</v>
      </c>
      <c r="S15208" t="s">
        <v>44</v>
      </c>
      <c r="T15208" t="s">
        <v>45</v>
      </c>
      <c r="U15208">
        <v>25100003098456</v>
      </c>
      <c r="V15208">
        <v>10249463222596</v>
      </c>
      <c r="W15208">
        <v>1</v>
      </c>
    </row>
    <row r="15209" spans="1:23">
      <c r="A15209">
        <v>29</v>
      </c>
      <c r="B15209" s="1">
        <v>45129</v>
      </c>
      <c r="C15209" t="s">
        <v>33</v>
      </c>
      <c r="D15209" t="s">
        <v>69</v>
      </c>
      <c r="E15209" t="s">
        <v>4</v>
      </c>
      <c r="F15209" t="s">
        <v>57</v>
      </c>
      <c r="G15209" t="s">
        <v>36</v>
      </c>
      <c r="H15209" t="s">
        <v>37</v>
      </c>
      <c r="I15209" t="s">
        <v>38</v>
      </c>
      <c r="J15209" t="s">
        <v>39</v>
      </c>
      <c r="K15209" s="2">
        <v>2700</v>
      </c>
      <c r="L15209">
        <v>2700</v>
      </c>
      <c r="M15209" t="s">
        <v>40</v>
      </c>
      <c r="N15209" t="s">
        <v>41</v>
      </c>
      <c r="O15209" t="s">
        <v>42</v>
      </c>
      <c r="P15209" t="s">
        <v>5</v>
      </c>
      <c r="Q15209">
        <v>33499342</v>
      </c>
      <c r="R15209" t="s">
        <v>197</v>
      </c>
      <c r="S15209" t="s">
        <v>44</v>
      </c>
      <c r="T15209" t="s">
        <v>45</v>
      </c>
      <c r="U15209">
        <v>25100003011968</v>
      </c>
      <c r="V15209">
        <v>10249432805275</v>
      </c>
      <c r="W15209">
        <v>1</v>
      </c>
    </row>
    <row r="15210" spans="1:23">
      <c r="A15210">
        <v>29</v>
      </c>
      <c r="B15210" s="1">
        <v>45128</v>
      </c>
      <c r="C15210" t="s">
        <v>33</v>
      </c>
      <c r="D15210" t="s">
        <v>52</v>
      </c>
      <c r="E15210" t="s">
        <v>4</v>
      </c>
      <c r="F15210" t="s">
        <v>35</v>
      </c>
      <c r="G15210" t="s">
        <v>36</v>
      </c>
      <c r="H15210" t="s">
        <v>37</v>
      </c>
      <c r="I15210" t="s">
        <v>96</v>
      </c>
      <c r="J15210" t="s">
        <v>58</v>
      </c>
      <c r="K15210" s="2">
        <v>13280</v>
      </c>
      <c r="L15210">
        <v>3320</v>
      </c>
      <c r="M15210" t="s">
        <v>40</v>
      </c>
      <c r="N15210" t="s">
        <v>41</v>
      </c>
      <c r="O15210" t="s">
        <v>42</v>
      </c>
      <c r="P15210" t="s">
        <v>124</v>
      </c>
      <c r="Q15210">
        <v>11872785</v>
      </c>
      <c r="R15210" t="s">
        <v>334</v>
      </c>
      <c r="S15210" t="s">
        <v>44</v>
      </c>
      <c r="T15210" t="s">
        <v>45</v>
      </c>
      <c r="U15210">
        <v>22100002936440</v>
      </c>
      <c r="V15210">
        <v>10249408951460</v>
      </c>
      <c r="W15210">
        <v>4</v>
      </c>
    </row>
    <row r="15211" spans="1:23">
      <c r="A15211">
        <v>29</v>
      </c>
      <c r="B15211" s="1">
        <v>45127</v>
      </c>
      <c r="C15211" t="s">
        <v>33</v>
      </c>
      <c r="D15211" t="s">
        <v>71</v>
      </c>
      <c r="E15211" t="s">
        <v>3</v>
      </c>
      <c r="F15211" t="s">
        <v>35</v>
      </c>
      <c r="G15211" t="s">
        <v>36</v>
      </c>
      <c r="H15211" t="s">
        <v>37</v>
      </c>
      <c r="I15211" t="s">
        <v>38</v>
      </c>
      <c r="J15211" t="s">
        <v>39</v>
      </c>
      <c r="K15211" s="2">
        <v>15000</v>
      </c>
      <c r="L15211">
        <v>15000</v>
      </c>
      <c r="M15211" t="s">
        <v>48</v>
      </c>
      <c r="N15211" t="s">
        <v>72</v>
      </c>
      <c r="O15211" t="s">
        <v>73</v>
      </c>
      <c r="P15211" t="s">
        <v>74</v>
      </c>
      <c r="Q15211">
        <v>564394</v>
      </c>
      <c r="R15211" t="s">
        <v>75</v>
      </c>
      <c r="S15211" t="s">
        <v>44</v>
      </c>
      <c r="T15211" t="s">
        <v>45</v>
      </c>
      <c r="U15211">
        <v>26100002806596</v>
      </c>
      <c r="V15211">
        <v>10249373303562</v>
      </c>
      <c r="W15211">
        <v>1</v>
      </c>
    </row>
    <row r="15212" spans="1:23">
      <c r="A15212">
        <v>29</v>
      </c>
      <c r="B15212" s="1">
        <v>45125</v>
      </c>
      <c r="C15212" t="s">
        <v>33</v>
      </c>
      <c r="D15212" t="s">
        <v>178</v>
      </c>
      <c r="E15212" t="s">
        <v>3</v>
      </c>
      <c r="F15212" t="s">
        <v>35</v>
      </c>
      <c r="G15212" t="s">
        <v>36</v>
      </c>
      <c r="H15212" t="s">
        <v>37</v>
      </c>
      <c r="I15212" t="s">
        <v>90</v>
      </c>
      <c r="J15212" t="s">
        <v>47</v>
      </c>
      <c r="K15212" s="2">
        <v>600</v>
      </c>
      <c r="L15212">
        <v>600</v>
      </c>
      <c r="M15212" t="s">
        <v>155</v>
      </c>
      <c r="N15212" t="s">
        <v>156</v>
      </c>
      <c r="O15212" t="s">
        <v>245</v>
      </c>
      <c r="P15212" t="s">
        <v>301</v>
      </c>
      <c r="Q15212">
        <v>10157763</v>
      </c>
      <c r="R15212" t="s">
        <v>1016</v>
      </c>
      <c r="S15212" t="s">
        <v>44</v>
      </c>
      <c r="T15212" t="s">
        <v>45</v>
      </c>
      <c r="U15212">
        <v>27100002554610</v>
      </c>
      <c r="V15212">
        <v>10249270893400</v>
      </c>
      <c r="W15212">
        <v>1</v>
      </c>
    </row>
    <row r="15213" spans="1:23">
      <c r="A15213">
        <v>29</v>
      </c>
      <c r="B15213" s="1">
        <v>45124</v>
      </c>
      <c r="C15213" t="s">
        <v>33</v>
      </c>
      <c r="D15213" t="s">
        <v>52</v>
      </c>
      <c r="E15213" t="s">
        <v>3</v>
      </c>
      <c r="F15213" t="s">
        <v>35</v>
      </c>
      <c r="G15213" t="s">
        <v>36</v>
      </c>
      <c r="H15213" t="s">
        <v>37</v>
      </c>
      <c r="I15213" t="s">
        <v>53</v>
      </c>
      <c r="J15213" t="s">
        <v>47</v>
      </c>
      <c r="K15213" s="2">
        <v>1206</v>
      </c>
      <c r="L15213">
        <v>1206</v>
      </c>
      <c r="M15213" t="s">
        <v>40</v>
      </c>
      <c r="N15213" t="s">
        <v>41</v>
      </c>
      <c r="O15213" t="s">
        <v>59</v>
      </c>
      <c r="P15213" t="s">
        <v>7</v>
      </c>
      <c r="Q15213">
        <v>29077</v>
      </c>
      <c r="R15213" t="s">
        <v>543</v>
      </c>
      <c r="S15213" t="s">
        <v>44</v>
      </c>
      <c r="T15213" t="s">
        <v>45</v>
      </c>
      <c r="U15213">
        <v>30100002294652</v>
      </c>
      <c r="V15213">
        <v>10249172263842</v>
      </c>
      <c r="W15213">
        <v>1</v>
      </c>
    </row>
    <row r="15214" spans="1:23">
      <c r="A15214">
        <v>29</v>
      </c>
      <c r="B15214" s="1">
        <v>45124</v>
      </c>
      <c r="C15214" t="s">
        <v>33</v>
      </c>
      <c r="D15214" t="s">
        <v>56</v>
      </c>
      <c r="E15214" t="s">
        <v>4</v>
      </c>
      <c r="F15214" t="s">
        <v>35</v>
      </c>
      <c r="G15214" t="s">
        <v>36</v>
      </c>
      <c r="H15214" t="s">
        <v>37</v>
      </c>
      <c r="I15214" t="s">
        <v>53</v>
      </c>
      <c r="J15214" t="s">
        <v>47</v>
      </c>
      <c r="K15214" s="2">
        <v>1200</v>
      </c>
      <c r="L15214">
        <v>1200</v>
      </c>
      <c r="M15214" t="s">
        <v>40</v>
      </c>
      <c r="N15214" t="s">
        <v>41</v>
      </c>
      <c r="O15214" t="s">
        <v>54</v>
      </c>
      <c r="P15214" t="s">
        <v>10</v>
      </c>
      <c r="Q15214">
        <v>28011687</v>
      </c>
      <c r="R15214" t="s">
        <v>325</v>
      </c>
      <c r="S15214" t="s">
        <v>44</v>
      </c>
      <c r="T15214" t="s">
        <v>45</v>
      </c>
      <c r="U15214">
        <v>19100002447064</v>
      </c>
      <c r="V15214">
        <v>10249230989200</v>
      </c>
      <c r="W15214">
        <v>1</v>
      </c>
    </row>
    <row r="15215" spans="1:23">
      <c r="A15215">
        <v>29</v>
      </c>
      <c r="B15215" s="1">
        <v>45125</v>
      </c>
      <c r="C15215" t="s">
        <v>33</v>
      </c>
      <c r="D15215" t="s">
        <v>52</v>
      </c>
      <c r="E15215" t="s">
        <v>4</v>
      </c>
      <c r="F15215" t="s">
        <v>35</v>
      </c>
      <c r="G15215" t="s">
        <v>36</v>
      </c>
      <c r="H15215" t="s">
        <v>37</v>
      </c>
      <c r="I15215" t="s">
        <v>53</v>
      </c>
      <c r="J15215" t="s">
        <v>47</v>
      </c>
      <c r="K15215" s="2">
        <v>2180</v>
      </c>
      <c r="L15215">
        <v>1090</v>
      </c>
      <c r="M15215" t="s">
        <v>40</v>
      </c>
      <c r="N15215" t="s">
        <v>41</v>
      </c>
      <c r="O15215" t="s">
        <v>42</v>
      </c>
      <c r="P15215" t="s">
        <v>8</v>
      </c>
      <c r="Q15215">
        <v>32506648</v>
      </c>
      <c r="R15215" t="s">
        <v>759</v>
      </c>
      <c r="S15215" t="s">
        <v>44</v>
      </c>
      <c r="T15215" t="s">
        <v>45</v>
      </c>
      <c r="U15215">
        <v>31100002483364</v>
      </c>
      <c r="V15215">
        <v>10249241373416</v>
      </c>
      <c r="W15215">
        <v>2</v>
      </c>
    </row>
    <row r="15216" spans="1:23">
      <c r="A15216">
        <v>29</v>
      </c>
      <c r="B15216" s="1">
        <v>45123</v>
      </c>
      <c r="C15216" t="s">
        <v>33</v>
      </c>
      <c r="D15216" t="s">
        <v>111</v>
      </c>
      <c r="E15216" t="s">
        <v>3</v>
      </c>
      <c r="F15216" t="s">
        <v>62</v>
      </c>
      <c r="G15216" t="s">
        <v>36</v>
      </c>
      <c r="H15216" t="s">
        <v>37</v>
      </c>
      <c r="I15216" t="s">
        <v>53</v>
      </c>
      <c r="J15216" t="s">
        <v>39</v>
      </c>
      <c r="K15216" s="2">
        <v>3250</v>
      </c>
      <c r="L15216">
        <v>3250</v>
      </c>
      <c r="M15216" t="s">
        <v>40</v>
      </c>
      <c r="N15216" t="s">
        <v>41</v>
      </c>
      <c r="O15216" t="s">
        <v>42</v>
      </c>
      <c r="P15216" t="s">
        <v>147</v>
      </c>
      <c r="Q15216">
        <v>10931998</v>
      </c>
      <c r="R15216" t="s">
        <v>205</v>
      </c>
      <c r="S15216" t="s">
        <v>44</v>
      </c>
      <c r="T15216" t="s">
        <v>45</v>
      </c>
      <c r="U15216">
        <v>18100002194261</v>
      </c>
      <c r="V15216">
        <v>10249141019003</v>
      </c>
      <c r="W15216">
        <v>1</v>
      </c>
    </row>
    <row r="15217" spans="1:23">
      <c r="A15217">
        <v>29</v>
      </c>
      <c r="B15217" s="1">
        <v>45129</v>
      </c>
      <c r="C15217" t="s">
        <v>33</v>
      </c>
      <c r="D15217" t="s">
        <v>176</v>
      </c>
      <c r="E15217" t="s">
        <v>4</v>
      </c>
      <c r="F15217" t="s">
        <v>35</v>
      </c>
      <c r="G15217" t="s">
        <v>36</v>
      </c>
      <c r="H15217" t="s">
        <v>37</v>
      </c>
      <c r="I15217" t="s">
        <v>38</v>
      </c>
      <c r="J15217" t="s">
        <v>58</v>
      </c>
      <c r="K15217" s="2">
        <v>10000</v>
      </c>
      <c r="L15217">
        <v>10000</v>
      </c>
      <c r="M15217" t="s">
        <v>48</v>
      </c>
      <c r="N15217" t="s">
        <v>49</v>
      </c>
      <c r="O15217" t="s">
        <v>50</v>
      </c>
      <c r="P15217" t="s">
        <v>6</v>
      </c>
      <c r="Q15217">
        <v>14053019</v>
      </c>
      <c r="R15217" t="s">
        <v>639</v>
      </c>
      <c r="S15217" t="s">
        <v>44</v>
      </c>
      <c r="T15217" t="s">
        <v>45</v>
      </c>
      <c r="U15217">
        <v>29100003102890</v>
      </c>
      <c r="V15217">
        <v>10249464987101</v>
      </c>
      <c r="W15217">
        <v>1</v>
      </c>
    </row>
    <row r="15218" spans="1:23">
      <c r="A15218">
        <v>29</v>
      </c>
      <c r="B15218" s="1">
        <v>45129</v>
      </c>
      <c r="C15218" t="s">
        <v>33</v>
      </c>
      <c r="D15218" t="s">
        <v>176</v>
      </c>
      <c r="E15218" t="s">
        <v>4</v>
      </c>
      <c r="F15218" t="s">
        <v>35</v>
      </c>
      <c r="G15218" t="s">
        <v>36</v>
      </c>
      <c r="H15218" t="s">
        <v>37</v>
      </c>
      <c r="I15218" t="s">
        <v>38</v>
      </c>
      <c r="J15218" t="s">
        <v>47</v>
      </c>
      <c r="K15218" s="2">
        <v>10000</v>
      </c>
      <c r="L15218">
        <v>10000</v>
      </c>
      <c r="M15218" t="s">
        <v>48</v>
      </c>
      <c r="N15218" t="s">
        <v>72</v>
      </c>
      <c r="O15218" t="s">
        <v>73</v>
      </c>
      <c r="P15218" t="s">
        <v>74</v>
      </c>
      <c r="Q15218">
        <v>26887541</v>
      </c>
      <c r="R15218" t="s">
        <v>1240</v>
      </c>
      <c r="S15218" t="s">
        <v>44</v>
      </c>
      <c r="T15218" t="s">
        <v>45</v>
      </c>
      <c r="U15218">
        <v>15100003032907</v>
      </c>
      <c r="V15218">
        <v>10249440257442</v>
      </c>
      <c r="W15218">
        <v>1</v>
      </c>
    </row>
    <row r="15219" spans="1:23">
      <c r="A15219">
        <v>29</v>
      </c>
      <c r="B15219" s="1">
        <v>45126</v>
      </c>
      <c r="C15219" t="s">
        <v>33</v>
      </c>
      <c r="D15219" t="s">
        <v>34</v>
      </c>
      <c r="E15219" t="s">
        <v>4</v>
      </c>
      <c r="F15219" t="s">
        <v>35</v>
      </c>
      <c r="G15219" t="s">
        <v>36</v>
      </c>
      <c r="H15219" t="s">
        <v>37</v>
      </c>
      <c r="I15219" t="s">
        <v>38</v>
      </c>
      <c r="J15219" t="s">
        <v>39</v>
      </c>
      <c r="K15219" s="2">
        <v>1870</v>
      </c>
      <c r="L15219">
        <v>1870</v>
      </c>
      <c r="M15219" t="s">
        <v>40</v>
      </c>
      <c r="N15219" t="s">
        <v>41</v>
      </c>
      <c r="O15219" t="s">
        <v>59</v>
      </c>
      <c r="P15219" t="s">
        <v>9</v>
      </c>
      <c r="Q15219">
        <v>10790590</v>
      </c>
      <c r="R15219" t="s">
        <v>63</v>
      </c>
      <c r="S15219" t="s">
        <v>44</v>
      </c>
      <c r="T15219" t="s">
        <v>45</v>
      </c>
      <c r="U15219">
        <v>32100002686416</v>
      </c>
      <c r="V15219">
        <v>10249314246426</v>
      </c>
      <c r="W15219">
        <v>1</v>
      </c>
    </row>
    <row r="15220" spans="1:23">
      <c r="A15220">
        <v>29</v>
      </c>
      <c r="B15220" s="1">
        <v>45126</v>
      </c>
      <c r="C15220" t="s">
        <v>33</v>
      </c>
      <c r="D15220" t="s">
        <v>111</v>
      </c>
      <c r="E15220" t="s">
        <v>4</v>
      </c>
      <c r="F15220" t="s">
        <v>62</v>
      </c>
      <c r="G15220" t="s">
        <v>36</v>
      </c>
      <c r="H15220" t="s">
        <v>37</v>
      </c>
      <c r="I15220" t="s">
        <v>53</v>
      </c>
      <c r="J15220" t="s">
        <v>47</v>
      </c>
      <c r="K15220" s="2">
        <v>3778</v>
      </c>
      <c r="L15220">
        <v>3778</v>
      </c>
      <c r="M15220" t="s">
        <v>40</v>
      </c>
      <c r="N15220" t="s">
        <v>41</v>
      </c>
      <c r="O15220" t="s">
        <v>42</v>
      </c>
      <c r="P15220" t="s">
        <v>5</v>
      </c>
      <c r="Q15220">
        <v>8027443</v>
      </c>
      <c r="R15220" t="s">
        <v>714</v>
      </c>
      <c r="S15220" t="s">
        <v>44</v>
      </c>
      <c r="T15220" t="s">
        <v>45</v>
      </c>
      <c r="U15220">
        <v>21100002634702</v>
      </c>
      <c r="V15220">
        <v>10249294675900</v>
      </c>
      <c r="W15220">
        <v>1</v>
      </c>
    </row>
    <row r="15221" spans="1:23">
      <c r="A15221">
        <v>29</v>
      </c>
      <c r="B15221" s="1">
        <v>45123</v>
      </c>
      <c r="C15221" t="s">
        <v>33</v>
      </c>
      <c r="D15221" t="s">
        <v>61</v>
      </c>
      <c r="E15221" t="s">
        <v>3</v>
      </c>
      <c r="F15221" t="s">
        <v>62</v>
      </c>
      <c r="G15221" t="s">
        <v>36</v>
      </c>
      <c r="H15221" t="s">
        <v>37</v>
      </c>
      <c r="I15221" t="s">
        <v>38</v>
      </c>
      <c r="J15221" t="s">
        <v>58</v>
      </c>
      <c r="K15221" s="2">
        <v>5960</v>
      </c>
      <c r="L15221">
        <v>2980</v>
      </c>
      <c r="M15221" t="s">
        <v>40</v>
      </c>
      <c r="N15221" t="s">
        <v>41</v>
      </c>
      <c r="O15221" t="s">
        <v>42</v>
      </c>
      <c r="P15221" t="s">
        <v>5</v>
      </c>
      <c r="Q15221">
        <v>33708660</v>
      </c>
      <c r="R15221" t="s">
        <v>102</v>
      </c>
      <c r="S15221" t="s">
        <v>44</v>
      </c>
      <c r="T15221" t="s">
        <v>45</v>
      </c>
      <c r="U15221">
        <v>28100002247756</v>
      </c>
      <c r="V15221">
        <v>10249159020656</v>
      </c>
      <c r="W15221">
        <v>2</v>
      </c>
    </row>
    <row r="15222" spans="1:23">
      <c r="A15222">
        <v>29</v>
      </c>
      <c r="B15222" s="1">
        <v>45127</v>
      </c>
      <c r="C15222" t="s">
        <v>33</v>
      </c>
      <c r="D15222" t="s">
        <v>99</v>
      </c>
      <c r="E15222" t="s">
        <v>3</v>
      </c>
      <c r="F15222" t="s">
        <v>35</v>
      </c>
      <c r="G15222" t="s">
        <v>36</v>
      </c>
      <c r="H15222" t="s">
        <v>37</v>
      </c>
      <c r="I15222" t="s">
        <v>38</v>
      </c>
      <c r="J15222" t="s">
        <v>58</v>
      </c>
      <c r="K15222" s="2">
        <v>9980</v>
      </c>
      <c r="L15222">
        <v>9980</v>
      </c>
      <c r="M15222" t="s">
        <v>48</v>
      </c>
      <c r="N15222" t="s">
        <v>49</v>
      </c>
      <c r="O15222" t="s">
        <v>50</v>
      </c>
      <c r="P15222" t="s">
        <v>6</v>
      </c>
      <c r="Q15222">
        <v>18830791</v>
      </c>
      <c r="R15222" t="s">
        <v>393</v>
      </c>
      <c r="S15222" t="s">
        <v>44</v>
      </c>
      <c r="T15222" t="s">
        <v>45</v>
      </c>
      <c r="U15222">
        <v>12100002847569</v>
      </c>
      <c r="V15222">
        <v>10249373104806</v>
      </c>
      <c r="W15222">
        <v>1</v>
      </c>
    </row>
    <row r="15223" spans="1:23">
      <c r="A15223">
        <v>29</v>
      </c>
      <c r="B15223" s="1">
        <v>45126</v>
      </c>
      <c r="C15223" t="s">
        <v>33</v>
      </c>
      <c r="D15223" t="s">
        <v>76</v>
      </c>
      <c r="E15223" t="s">
        <v>4</v>
      </c>
      <c r="F15223" t="s">
        <v>35</v>
      </c>
      <c r="G15223" t="s">
        <v>36</v>
      </c>
      <c r="H15223" t="s">
        <v>37</v>
      </c>
      <c r="I15223" t="s">
        <v>53</v>
      </c>
      <c r="J15223" t="s">
        <v>39</v>
      </c>
      <c r="K15223" s="2">
        <v>2416</v>
      </c>
      <c r="L15223">
        <v>1208</v>
      </c>
      <c r="M15223" t="s">
        <v>40</v>
      </c>
      <c r="N15223" t="s">
        <v>41</v>
      </c>
      <c r="O15223" t="s">
        <v>59</v>
      </c>
      <c r="P15223" t="s">
        <v>277</v>
      </c>
      <c r="Q15223">
        <v>59526</v>
      </c>
      <c r="R15223" t="s">
        <v>278</v>
      </c>
      <c r="S15223" t="s">
        <v>44</v>
      </c>
      <c r="T15223" t="s">
        <v>45</v>
      </c>
      <c r="U15223">
        <v>29100002627131</v>
      </c>
      <c r="V15223">
        <v>10249294956353</v>
      </c>
      <c r="W15223">
        <v>2</v>
      </c>
    </row>
    <row r="15224" spans="1:23">
      <c r="A15224">
        <v>29</v>
      </c>
      <c r="B15224" s="1">
        <v>45129</v>
      </c>
      <c r="C15224" t="s">
        <v>33</v>
      </c>
      <c r="D15224" t="s">
        <v>81</v>
      </c>
      <c r="E15224" t="s">
        <v>4</v>
      </c>
      <c r="F15224" t="s">
        <v>35</v>
      </c>
      <c r="G15224" t="s">
        <v>36</v>
      </c>
      <c r="H15224" t="s">
        <v>37</v>
      </c>
      <c r="I15224" t="s">
        <v>96</v>
      </c>
      <c r="J15224" t="s">
        <v>104</v>
      </c>
      <c r="K15224" s="2">
        <v>8600</v>
      </c>
      <c r="L15224">
        <v>4300</v>
      </c>
      <c r="M15224" t="s">
        <v>40</v>
      </c>
      <c r="N15224" t="s">
        <v>41</v>
      </c>
      <c r="O15224" t="s">
        <v>42</v>
      </c>
      <c r="P15224" t="s">
        <v>5</v>
      </c>
      <c r="Q15224">
        <v>34745229</v>
      </c>
      <c r="R15224" t="s">
        <v>1899</v>
      </c>
      <c r="S15224" t="s">
        <v>44</v>
      </c>
      <c r="T15224" t="s">
        <v>45</v>
      </c>
      <c r="U15224">
        <v>20100003095134</v>
      </c>
      <c r="V15224">
        <v>10249462347246</v>
      </c>
      <c r="W15224">
        <v>2</v>
      </c>
    </row>
    <row r="15225" spans="1:23">
      <c r="A15225">
        <v>29</v>
      </c>
      <c r="B15225" s="1">
        <v>45125</v>
      </c>
      <c r="C15225" t="s">
        <v>33</v>
      </c>
      <c r="D15225" t="s">
        <v>69</v>
      </c>
      <c r="E15225" t="s">
        <v>3</v>
      </c>
      <c r="F15225" t="s">
        <v>35</v>
      </c>
      <c r="G15225" t="s">
        <v>36</v>
      </c>
      <c r="H15225" t="s">
        <v>37</v>
      </c>
      <c r="I15225" t="s">
        <v>38</v>
      </c>
      <c r="J15225" t="s">
        <v>39</v>
      </c>
      <c r="K15225" s="2">
        <v>10000</v>
      </c>
      <c r="L15225">
        <v>10000</v>
      </c>
      <c r="M15225" t="s">
        <v>48</v>
      </c>
      <c r="N15225" t="s">
        <v>49</v>
      </c>
      <c r="O15225" t="s">
        <v>50</v>
      </c>
      <c r="P15225" t="s">
        <v>6</v>
      </c>
      <c r="Q15225">
        <v>11623356</v>
      </c>
      <c r="R15225" t="s">
        <v>122</v>
      </c>
      <c r="S15225" t="s">
        <v>44</v>
      </c>
      <c r="T15225" t="s">
        <v>45</v>
      </c>
      <c r="U15225">
        <v>29100002498215</v>
      </c>
      <c r="V15225">
        <v>10249249466584</v>
      </c>
      <c r="W15225">
        <v>1</v>
      </c>
    </row>
    <row r="15226" spans="1:23">
      <c r="A15226">
        <v>29</v>
      </c>
      <c r="B15226" s="1">
        <v>45123</v>
      </c>
      <c r="C15226" t="s">
        <v>33</v>
      </c>
      <c r="D15226" t="s">
        <v>46</v>
      </c>
      <c r="E15226" t="s">
        <v>4</v>
      </c>
      <c r="F15226" t="s">
        <v>35</v>
      </c>
      <c r="G15226" t="s">
        <v>36</v>
      </c>
      <c r="H15226" t="s">
        <v>37</v>
      </c>
      <c r="I15226" t="s">
        <v>38</v>
      </c>
      <c r="J15226" t="s">
        <v>58</v>
      </c>
      <c r="K15226" s="2">
        <v>10000</v>
      </c>
      <c r="L15226">
        <v>10000</v>
      </c>
      <c r="M15226" t="s">
        <v>48</v>
      </c>
      <c r="N15226" t="s">
        <v>49</v>
      </c>
      <c r="O15226" t="s">
        <v>50</v>
      </c>
      <c r="P15226" t="s">
        <v>6</v>
      </c>
      <c r="Q15226">
        <v>12627880</v>
      </c>
      <c r="R15226" t="s">
        <v>153</v>
      </c>
      <c r="S15226" t="s">
        <v>44</v>
      </c>
      <c r="T15226" t="s">
        <v>45</v>
      </c>
      <c r="U15226">
        <v>9100002224395</v>
      </c>
      <c r="V15226">
        <v>10249151416862</v>
      </c>
      <c r="W15226">
        <v>1</v>
      </c>
    </row>
    <row r="15227" spans="1:23">
      <c r="A15227">
        <v>29</v>
      </c>
      <c r="B15227" s="1">
        <v>45129</v>
      </c>
      <c r="C15227" t="s">
        <v>33</v>
      </c>
      <c r="D15227" t="s">
        <v>149</v>
      </c>
      <c r="E15227" t="s">
        <v>4</v>
      </c>
      <c r="F15227" t="s">
        <v>35</v>
      </c>
      <c r="G15227" t="s">
        <v>36</v>
      </c>
      <c r="H15227" t="s">
        <v>37</v>
      </c>
      <c r="I15227" t="s">
        <v>38</v>
      </c>
      <c r="J15227" t="s">
        <v>39</v>
      </c>
      <c r="K15227" s="2">
        <v>4720</v>
      </c>
      <c r="L15227">
        <v>2360</v>
      </c>
      <c r="M15227" t="s">
        <v>40</v>
      </c>
      <c r="N15227" t="s">
        <v>41</v>
      </c>
      <c r="O15227" t="s">
        <v>42</v>
      </c>
      <c r="P15227" t="s">
        <v>5</v>
      </c>
      <c r="Q15227">
        <v>12107181</v>
      </c>
      <c r="R15227" t="s">
        <v>587</v>
      </c>
      <c r="S15227" t="s">
        <v>44</v>
      </c>
      <c r="T15227" t="s">
        <v>45</v>
      </c>
      <c r="U15227">
        <v>22100003059003</v>
      </c>
      <c r="V15227">
        <v>10249453587284</v>
      </c>
      <c r="W15227">
        <v>2</v>
      </c>
    </row>
    <row r="15228" spans="1:23">
      <c r="A15228">
        <v>29</v>
      </c>
      <c r="B15228" s="1">
        <v>45124</v>
      </c>
      <c r="C15228" t="s">
        <v>33</v>
      </c>
      <c r="D15228" t="s">
        <v>76</v>
      </c>
      <c r="E15228" t="s">
        <v>4</v>
      </c>
      <c r="F15228" t="s">
        <v>35</v>
      </c>
      <c r="G15228" t="s">
        <v>36</v>
      </c>
      <c r="H15228" t="s">
        <v>37</v>
      </c>
      <c r="I15228" t="s">
        <v>53</v>
      </c>
      <c r="J15228" t="s">
        <v>39</v>
      </c>
      <c r="K15228" s="2">
        <v>1500</v>
      </c>
      <c r="L15228">
        <v>1500</v>
      </c>
      <c r="M15228" t="s">
        <v>40</v>
      </c>
      <c r="N15228" t="s">
        <v>41</v>
      </c>
      <c r="O15228" t="s">
        <v>83</v>
      </c>
      <c r="P15228" t="s">
        <v>84</v>
      </c>
      <c r="Q15228">
        <v>36150</v>
      </c>
      <c r="R15228" t="s">
        <v>97</v>
      </c>
      <c r="S15228" t="s">
        <v>44</v>
      </c>
      <c r="T15228" t="s">
        <v>45</v>
      </c>
      <c r="U15228">
        <v>14100002228332</v>
      </c>
      <c r="V15228">
        <v>10249177312964</v>
      </c>
      <c r="W15228">
        <v>1</v>
      </c>
    </row>
    <row r="15229" spans="1:23">
      <c r="A15229">
        <v>29</v>
      </c>
      <c r="B15229" s="1">
        <v>45127</v>
      </c>
      <c r="C15229" t="s">
        <v>33</v>
      </c>
      <c r="D15229" t="s">
        <v>69</v>
      </c>
      <c r="E15229" t="s">
        <v>3</v>
      </c>
      <c r="F15229" t="s">
        <v>62</v>
      </c>
      <c r="G15229" t="s">
        <v>36</v>
      </c>
      <c r="H15229" t="s">
        <v>37</v>
      </c>
      <c r="I15229" t="s">
        <v>38</v>
      </c>
      <c r="J15229" t="s">
        <v>39</v>
      </c>
      <c r="K15229" s="2">
        <v>10000</v>
      </c>
      <c r="L15229">
        <v>10000</v>
      </c>
      <c r="M15229" t="s">
        <v>48</v>
      </c>
      <c r="N15229" t="s">
        <v>49</v>
      </c>
      <c r="O15229" t="s">
        <v>50</v>
      </c>
      <c r="P15229" t="s">
        <v>6</v>
      </c>
      <c r="Q15229">
        <v>9828638</v>
      </c>
      <c r="R15229" t="s">
        <v>113</v>
      </c>
      <c r="S15229" t="s">
        <v>44</v>
      </c>
      <c r="T15229" t="s">
        <v>45</v>
      </c>
      <c r="U15229">
        <v>20100002791660</v>
      </c>
      <c r="V15229">
        <v>10249352795205</v>
      </c>
      <c r="W15229">
        <v>1</v>
      </c>
    </row>
    <row r="15230" spans="1:23">
      <c r="A15230">
        <v>29</v>
      </c>
      <c r="B15230" s="1">
        <v>45126</v>
      </c>
      <c r="C15230" t="s">
        <v>33</v>
      </c>
      <c r="D15230" t="s">
        <v>61</v>
      </c>
      <c r="E15230" t="s">
        <v>3</v>
      </c>
      <c r="F15230" t="s">
        <v>35</v>
      </c>
      <c r="G15230" t="s">
        <v>36</v>
      </c>
      <c r="H15230" t="s">
        <v>37</v>
      </c>
      <c r="I15230" t="s">
        <v>38</v>
      </c>
      <c r="J15230" t="s">
        <v>47</v>
      </c>
      <c r="K15230" s="2">
        <v>5000</v>
      </c>
      <c r="L15230">
        <v>5000</v>
      </c>
      <c r="M15230" t="s">
        <v>48</v>
      </c>
      <c r="N15230" t="s">
        <v>49</v>
      </c>
      <c r="O15230" t="s">
        <v>50</v>
      </c>
      <c r="P15230" t="s">
        <v>11</v>
      </c>
      <c r="Q15230">
        <v>28009121</v>
      </c>
      <c r="R15230" t="s">
        <v>849</v>
      </c>
      <c r="S15230" t="s">
        <v>44</v>
      </c>
      <c r="T15230" t="s">
        <v>45</v>
      </c>
      <c r="U15230">
        <v>9100002581196</v>
      </c>
      <c r="V15230">
        <v>10249279375543</v>
      </c>
      <c r="W15230">
        <v>1</v>
      </c>
    </row>
    <row r="15231" spans="1:23">
      <c r="A15231">
        <v>29</v>
      </c>
      <c r="B15231" s="1">
        <v>45127</v>
      </c>
      <c r="C15231" t="s">
        <v>33</v>
      </c>
      <c r="D15231" t="s">
        <v>176</v>
      </c>
      <c r="E15231" t="s">
        <v>3</v>
      </c>
      <c r="F15231" t="s">
        <v>35</v>
      </c>
      <c r="G15231" t="s">
        <v>36</v>
      </c>
      <c r="H15231" t="s">
        <v>37</v>
      </c>
      <c r="I15231" t="s">
        <v>38</v>
      </c>
      <c r="J15231" t="s">
        <v>39</v>
      </c>
      <c r="K15231" s="2">
        <v>5150</v>
      </c>
      <c r="L15231">
        <v>5150</v>
      </c>
      <c r="M15231" t="s">
        <v>64</v>
      </c>
      <c r="N15231" t="s">
        <v>117</v>
      </c>
      <c r="O15231" t="s">
        <v>66</v>
      </c>
      <c r="P15231" t="s">
        <v>67</v>
      </c>
      <c r="Q15231">
        <v>11844552</v>
      </c>
      <c r="R15231" t="s">
        <v>187</v>
      </c>
      <c r="S15231" t="s">
        <v>44</v>
      </c>
      <c r="T15231" t="s">
        <v>45</v>
      </c>
      <c r="U15231">
        <v>23100002604608</v>
      </c>
      <c r="V15231">
        <v>10249312779915</v>
      </c>
      <c r="W15231">
        <v>1</v>
      </c>
    </row>
    <row r="15232" spans="1:23">
      <c r="A15232">
        <v>29</v>
      </c>
      <c r="B15232" s="1">
        <v>45123</v>
      </c>
      <c r="C15232" t="s">
        <v>33</v>
      </c>
      <c r="D15232" t="s">
        <v>34</v>
      </c>
      <c r="E15232" t="s">
        <v>3</v>
      </c>
      <c r="F15232" t="s">
        <v>62</v>
      </c>
      <c r="G15232" t="s">
        <v>36</v>
      </c>
      <c r="H15232" t="s">
        <v>37</v>
      </c>
      <c r="I15232" t="s">
        <v>38</v>
      </c>
      <c r="J15232" t="s">
        <v>39</v>
      </c>
      <c r="K15232" s="2">
        <v>4230</v>
      </c>
      <c r="L15232">
        <v>4230</v>
      </c>
      <c r="M15232" t="s">
        <v>40</v>
      </c>
      <c r="N15232" t="s">
        <v>41</v>
      </c>
      <c r="O15232" t="s">
        <v>59</v>
      </c>
      <c r="P15232" t="s">
        <v>7</v>
      </c>
      <c r="Q15232">
        <v>10789968</v>
      </c>
      <c r="R15232" t="s">
        <v>289</v>
      </c>
      <c r="S15232" t="s">
        <v>44</v>
      </c>
      <c r="T15232" t="s">
        <v>45</v>
      </c>
      <c r="U15232">
        <v>13100002218396</v>
      </c>
      <c r="V15232">
        <v>10249150795693</v>
      </c>
      <c r="W15232">
        <v>1</v>
      </c>
    </row>
    <row r="15233" spans="1:23">
      <c r="A15233">
        <v>29</v>
      </c>
      <c r="B15233" s="1">
        <v>45126</v>
      </c>
      <c r="C15233" t="s">
        <v>33</v>
      </c>
      <c r="D15233" t="s">
        <v>61</v>
      </c>
      <c r="E15233" t="s">
        <v>4</v>
      </c>
      <c r="F15233" t="s">
        <v>35</v>
      </c>
      <c r="G15233" t="s">
        <v>36</v>
      </c>
      <c r="H15233" t="s">
        <v>37</v>
      </c>
      <c r="I15233" t="s">
        <v>96</v>
      </c>
      <c r="J15233" t="s">
        <v>58</v>
      </c>
      <c r="K15233" s="2">
        <v>6320</v>
      </c>
      <c r="L15233">
        <v>3160</v>
      </c>
      <c r="M15233" t="s">
        <v>40</v>
      </c>
      <c r="N15233" t="s">
        <v>41</v>
      </c>
      <c r="O15233" t="s">
        <v>42</v>
      </c>
      <c r="P15233" t="s">
        <v>8</v>
      </c>
      <c r="Q15233">
        <v>31346373</v>
      </c>
      <c r="R15233" t="s">
        <v>519</v>
      </c>
      <c r="S15233" t="s">
        <v>44</v>
      </c>
      <c r="T15233" t="s">
        <v>45</v>
      </c>
      <c r="U15233">
        <v>17100002664535</v>
      </c>
      <c r="V15233">
        <v>10249307606915</v>
      </c>
      <c r="W15233">
        <v>2</v>
      </c>
    </row>
    <row r="15234" spans="1:23">
      <c r="A15234">
        <v>29</v>
      </c>
      <c r="B15234" s="1">
        <v>45125</v>
      </c>
      <c r="C15234" t="s">
        <v>33</v>
      </c>
      <c r="D15234" t="s">
        <v>61</v>
      </c>
      <c r="E15234" t="s">
        <v>4</v>
      </c>
      <c r="F15234" t="s">
        <v>35</v>
      </c>
      <c r="G15234" t="s">
        <v>36</v>
      </c>
      <c r="H15234" t="s">
        <v>37</v>
      </c>
      <c r="I15234" t="s">
        <v>53</v>
      </c>
      <c r="J15234" t="s">
        <v>39</v>
      </c>
      <c r="K15234" s="2">
        <v>3300</v>
      </c>
      <c r="L15234">
        <v>3300</v>
      </c>
      <c r="M15234" t="s">
        <v>40</v>
      </c>
      <c r="N15234" t="s">
        <v>41</v>
      </c>
      <c r="O15234" t="s">
        <v>42</v>
      </c>
      <c r="P15234" t="s">
        <v>5</v>
      </c>
      <c r="Q15234">
        <v>12107184</v>
      </c>
      <c r="R15234" t="s">
        <v>88</v>
      </c>
      <c r="S15234" t="s">
        <v>44</v>
      </c>
      <c r="T15234" t="s">
        <v>45</v>
      </c>
      <c r="U15234">
        <v>27100002508260</v>
      </c>
      <c r="V15234">
        <v>10249254992244</v>
      </c>
      <c r="W15234">
        <v>1</v>
      </c>
    </row>
    <row r="15235" spans="1:23">
      <c r="A15235">
        <v>29</v>
      </c>
      <c r="B15235" s="1">
        <v>45129</v>
      </c>
      <c r="C15235" t="s">
        <v>33</v>
      </c>
      <c r="D15235" t="s">
        <v>61</v>
      </c>
      <c r="E15235" t="s">
        <v>4</v>
      </c>
      <c r="F15235" t="s">
        <v>62</v>
      </c>
      <c r="G15235" t="s">
        <v>36</v>
      </c>
      <c r="H15235" t="s">
        <v>37</v>
      </c>
      <c r="I15235" t="s">
        <v>38</v>
      </c>
      <c r="J15235" t="s">
        <v>58</v>
      </c>
      <c r="K15235" s="2">
        <v>4000</v>
      </c>
      <c r="L15235">
        <v>4000</v>
      </c>
      <c r="M15235" t="s">
        <v>48</v>
      </c>
      <c r="N15235" t="s">
        <v>49</v>
      </c>
      <c r="O15235" t="s">
        <v>50</v>
      </c>
      <c r="P15235" t="s">
        <v>6</v>
      </c>
      <c r="Q15235">
        <v>2178056</v>
      </c>
      <c r="R15235" t="s">
        <v>695</v>
      </c>
      <c r="S15235" t="s">
        <v>44</v>
      </c>
      <c r="T15235" t="s">
        <v>45</v>
      </c>
      <c r="U15235">
        <v>19100003067920</v>
      </c>
      <c r="V15235">
        <v>10249452190084</v>
      </c>
      <c r="W15235">
        <v>1</v>
      </c>
    </row>
    <row r="15236" spans="1:23">
      <c r="A15236">
        <v>29</v>
      </c>
      <c r="B15236" s="1">
        <v>45125</v>
      </c>
      <c r="C15236" t="s">
        <v>33</v>
      </c>
      <c r="D15236" t="s">
        <v>52</v>
      </c>
      <c r="E15236" t="s">
        <v>3</v>
      </c>
      <c r="F15236" t="s">
        <v>57</v>
      </c>
      <c r="G15236" t="s">
        <v>36</v>
      </c>
      <c r="H15236" t="s">
        <v>37</v>
      </c>
      <c r="I15236" t="s">
        <v>38</v>
      </c>
      <c r="J15236" t="s">
        <v>39</v>
      </c>
      <c r="K15236" s="2">
        <v>4500</v>
      </c>
      <c r="L15236">
        <v>1500</v>
      </c>
      <c r="M15236" t="s">
        <v>40</v>
      </c>
      <c r="N15236" t="s">
        <v>41</v>
      </c>
      <c r="O15236" t="s">
        <v>83</v>
      </c>
      <c r="P15236" t="s">
        <v>84</v>
      </c>
      <c r="Q15236">
        <v>36150</v>
      </c>
      <c r="R15236" t="s">
        <v>97</v>
      </c>
      <c r="S15236" t="s">
        <v>44</v>
      </c>
      <c r="T15236" t="s">
        <v>45</v>
      </c>
      <c r="U15236">
        <v>4100002491881</v>
      </c>
      <c r="V15236">
        <v>10249245014665</v>
      </c>
      <c r="W15236">
        <v>3</v>
      </c>
    </row>
    <row r="15237" spans="1:23">
      <c r="A15237">
        <v>29</v>
      </c>
      <c r="B15237" s="1">
        <v>45125</v>
      </c>
      <c r="C15237" t="s">
        <v>33</v>
      </c>
      <c r="D15237" t="s">
        <v>52</v>
      </c>
      <c r="E15237" t="s">
        <v>3</v>
      </c>
      <c r="F15237" t="s">
        <v>62</v>
      </c>
      <c r="G15237" t="s">
        <v>36</v>
      </c>
      <c r="H15237" t="s">
        <v>37</v>
      </c>
      <c r="I15237" t="s">
        <v>38</v>
      </c>
      <c r="J15237" t="s">
        <v>39</v>
      </c>
      <c r="K15237" s="2">
        <v>3200</v>
      </c>
      <c r="L15237">
        <v>3200</v>
      </c>
      <c r="M15237" t="s">
        <v>40</v>
      </c>
      <c r="N15237" t="s">
        <v>41</v>
      </c>
      <c r="O15237" t="s">
        <v>42</v>
      </c>
      <c r="P15237" t="s">
        <v>8</v>
      </c>
      <c r="Q15237">
        <v>13822455</v>
      </c>
      <c r="R15237" t="s">
        <v>154</v>
      </c>
      <c r="S15237" t="s">
        <v>44</v>
      </c>
      <c r="T15237" t="s">
        <v>45</v>
      </c>
      <c r="U15237">
        <v>19100002527326</v>
      </c>
      <c r="V15237">
        <v>10249259275625</v>
      </c>
      <c r="W15237">
        <v>1</v>
      </c>
    </row>
    <row r="15238" spans="1:23">
      <c r="A15238">
        <v>29</v>
      </c>
      <c r="B15238" s="1">
        <v>45127</v>
      </c>
      <c r="C15238" t="s">
        <v>33</v>
      </c>
      <c r="D15238" t="s">
        <v>89</v>
      </c>
      <c r="E15238" t="s">
        <v>4</v>
      </c>
      <c r="F15238" t="s">
        <v>35</v>
      </c>
      <c r="G15238" t="s">
        <v>36</v>
      </c>
      <c r="H15238" t="s">
        <v>37</v>
      </c>
      <c r="I15238" t="s">
        <v>38</v>
      </c>
      <c r="J15238" t="s">
        <v>47</v>
      </c>
      <c r="K15238" s="2">
        <v>5280</v>
      </c>
      <c r="L15238">
        <v>5280</v>
      </c>
      <c r="M15238" t="s">
        <v>40</v>
      </c>
      <c r="N15238" t="s">
        <v>41</v>
      </c>
      <c r="O15238" t="s">
        <v>42</v>
      </c>
      <c r="P15238" t="s">
        <v>5</v>
      </c>
      <c r="Q15238">
        <v>11189876</v>
      </c>
      <c r="R15238" t="s">
        <v>540</v>
      </c>
      <c r="S15238" t="s">
        <v>44</v>
      </c>
      <c r="T15238" t="s">
        <v>45</v>
      </c>
      <c r="U15238">
        <v>29100002776992</v>
      </c>
      <c r="V15238">
        <v>10249347905952</v>
      </c>
      <c r="W15238">
        <v>1</v>
      </c>
    </row>
    <row r="15239" spans="1:23">
      <c r="A15239">
        <v>29</v>
      </c>
      <c r="B15239" s="1">
        <v>45128</v>
      </c>
      <c r="C15239" t="s">
        <v>33</v>
      </c>
      <c r="D15239" t="s">
        <v>116</v>
      </c>
      <c r="E15239" t="s">
        <v>4</v>
      </c>
      <c r="F15239" t="s">
        <v>35</v>
      </c>
      <c r="G15239" t="s">
        <v>36</v>
      </c>
      <c r="H15239" t="s">
        <v>37</v>
      </c>
      <c r="I15239" t="s">
        <v>38</v>
      </c>
      <c r="J15239" t="s">
        <v>39</v>
      </c>
      <c r="K15239" s="2">
        <v>2700</v>
      </c>
      <c r="L15239">
        <v>2700</v>
      </c>
      <c r="M15239" t="s">
        <v>40</v>
      </c>
      <c r="N15239" t="s">
        <v>41</v>
      </c>
      <c r="O15239" t="s">
        <v>42</v>
      </c>
      <c r="P15239" t="s">
        <v>5</v>
      </c>
      <c r="Q15239">
        <v>33499342</v>
      </c>
      <c r="R15239" t="s">
        <v>197</v>
      </c>
      <c r="S15239" t="s">
        <v>44</v>
      </c>
      <c r="T15239" t="s">
        <v>45</v>
      </c>
      <c r="U15239">
        <v>5100002910392</v>
      </c>
      <c r="V15239">
        <v>10249393622366</v>
      </c>
      <c r="W15239">
        <v>1</v>
      </c>
    </row>
    <row r="15240" spans="1:23">
      <c r="A15240">
        <v>29</v>
      </c>
      <c r="B15240" s="1">
        <v>45124</v>
      </c>
      <c r="C15240" t="s">
        <v>33</v>
      </c>
      <c r="D15240" t="s">
        <v>34</v>
      </c>
      <c r="E15240" t="s">
        <v>4</v>
      </c>
      <c r="F15240" t="s">
        <v>35</v>
      </c>
      <c r="G15240" t="s">
        <v>36</v>
      </c>
      <c r="H15240" t="s">
        <v>37</v>
      </c>
      <c r="I15240" t="s">
        <v>53</v>
      </c>
      <c r="J15240" t="s">
        <v>39</v>
      </c>
      <c r="K15240" s="2">
        <v>1870</v>
      </c>
      <c r="L15240">
        <v>1870</v>
      </c>
      <c r="M15240" t="s">
        <v>40</v>
      </c>
      <c r="N15240" t="s">
        <v>41</v>
      </c>
      <c r="O15240" t="s">
        <v>59</v>
      </c>
      <c r="P15240" t="s">
        <v>9</v>
      </c>
      <c r="Q15240">
        <v>10790590</v>
      </c>
      <c r="R15240" t="s">
        <v>63</v>
      </c>
      <c r="S15240" t="s">
        <v>44</v>
      </c>
      <c r="T15240" t="s">
        <v>45</v>
      </c>
      <c r="U15240">
        <v>24100002405473</v>
      </c>
      <c r="V15240">
        <v>10249216077715</v>
      </c>
      <c r="W15240">
        <v>1</v>
      </c>
    </row>
    <row r="15241" spans="1:23">
      <c r="A15241">
        <v>29</v>
      </c>
      <c r="B15241" s="1">
        <v>45128</v>
      </c>
      <c r="C15241" t="s">
        <v>33</v>
      </c>
      <c r="D15241" t="s">
        <v>111</v>
      </c>
      <c r="E15241" t="s">
        <v>3</v>
      </c>
      <c r="F15241" t="s">
        <v>35</v>
      </c>
      <c r="G15241" t="s">
        <v>36</v>
      </c>
      <c r="H15241" t="s">
        <v>37</v>
      </c>
      <c r="I15241" t="s">
        <v>53</v>
      </c>
      <c r="J15241" t="s">
        <v>58</v>
      </c>
      <c r="K15241" s="2">
        <v>1800</v>
      </c>
      <c r="L15241">
        <v>900</v>
      </c>
      <c r="M15241" t="s">
        <v>40</v>
      </c>
      <c r="N15241" t="s">
        <v>41</v>
      </c>
      <c r="O15241" t="s">
        <v>42</v>
      </c>
      <c r="P15241" t="s">
        <v>8</v>
      </c>
      <c r="Q15241">
        <v>33941484</v>
      </c>
      <c r="R15241" t="s">
        <v>713</v>
      </c>
      <c r="S15241" t="s">
        <v>44</v>
      </c>
      <c r="T15241" t="s">
        <v>45</v>
      </c>
      <c r="U15241">
        <v>6100002961168</v>
      </c>
      <c r="V15241">
        <v>10249419507025</v>
      </c>
      <c r="W15241">
        <v>2</v>
      </c>
    </row>
    <row r="15242" spans="1:23">
      <c r="A15242">
        <v>29</v>
      </c>
      <c r="B15242" s="1">
        <v>45123</v>
      </c>
      <c r="C15242" t="s">
        <v>33</v>
      </c>
      <c r="D15242" t="s">
        <v>89</v>
      </c>
      <c r="E15242" t="s">
        <v>3</v>
      </c>
      <c r="F15242" t="s">
        <v>35</v>
      </c>
      <c r="G15242" t="s">
        <v>36</v>
      </c>
      <c r="H15242" t="s">
        <v>37</v>
      </c>
      <c r="I15242" t="s">
        <v>90</v>
      </c>
      <c r="J15242" t="s">
        <v>47</v>
      </c>
      <c r="K15242" s="2">
        <v>1800</v>
      </c>
      <c r="L15242">
        <v>1800</v>
      </c>
      <c r="M15242" t="s">
        <v>64</v>
      </c>
      <c r="N15242" t="s">
        <v>65</v>
      </c>
      <c r="O15242" t="s">
        <v>216</v>
      </c>
      <c r="P15242" t="s">
        <v>217</v>
      </c>
      <c r="Q15242">
        <v>14995743</v>
      </c>
      <c r="R15242" t="s">
        <v>689</v>
      </c>
      <c r="S15242" t="s">
        <v>44</v>
      </c>
      <c r="T15242" t="s">
        <v>45</v>
      </c>
      <c r="U15242">
        <v>21100002221847</v>
      </c>
      <c r="V15242">
        <v>10249146766692</v>
      </c>
      <c r="W15242">
        <v>1</v>
      </c>
    </row>
    <row r="15243" spans="1:23">
      <c r="A15243">
        <v>29</v>
      </c>
      <c r="B15243" s="1">
        <v>45124</v>
      </c>
      <c r="C15243" t="s">
        <v>33</v>
      </c>
      <c r="D15243" t="s">
        <v>89</v>
      </c>
      <c r="E15243" t="s">
        <v>4</v>
      </c>
      <c r="F15243" t="s">
        <v>35</v>
      </c>
      <c r="G15243" t="s">
        <v>36</v>
      </c>
      <c r="H15243" t="s">
        <v>37</v>
      </c>
      <c r="I15243" t="s">
        <v>38</v>
      </c>
      <c r="J15243" t="s">
        <v>82</v>
      </c>
      <c r="K15243" s="2">
        <v>10000</v>
      </c>
      <c r="L15243">
        <v>10000</v>
      </c>
      <c r="M15243" t="s">
        <v>48</v>
      </c>
      <c r="N15243" t="s">
        <v>49</v>
      </c>
      <c r="O15243" t="s">
        <v>50</v>
      </c>
      <c r="P15243" t="s">
        <v>6</v>
      </c>
      <c r="Q15243">
        <v>12758545</v>
      </c>
      <c r="R15243" t="s">
        <v>1491</v>
      </c>
      <c r="S15243" t="s">
        <v>44</v>
      </c>
      <c r="T15243" t="s">
        <v>45</v>
      </c>
      <c r="U15243">
        <v>29100002430576</v>
      </c>
      <c r="V15243">
        <v>10249224280352</v>
      </c>
      <c r="W15243">
        <v>1</v>
      </c>
    </row>
    <row r="15244" spans="1:23">
      <c r="A15244">
        <v>29</v>
      </c>
      <c r="B15244" s="1">
        <v>45129</v>
      </c>
      <c r="C15244" t="s">
        <v>33</v>
      </c>
      <c r="D15244" t="s">
        <v>76</v>
      </c>
      <c r="E15244" t="s">
        <v>3</v>
      </c>
      <c r="F15244" t="s">
        <v>62</v>
      </c>
      <c r="G15244" t="s">
        <v>36</v>
      </c>
      <c r="H15244" t="s">
        <v>37</v>
      </c>
      <c r="I15244" t="s">
        <v>53</v>
      </c>
      <c r="J15244" t="s">
        <v>39</v>
      </c>
      <c r="K15244" s="2">
        <v>1870</v>
      </c>
      <c r="L15244">
        <v>1870</v>
      </c>
      <c r="M15244" t="s">
        <v>40</v>
      </c>
      <c r="N15244" t="s">
        <v>41</v>
      </c>
      <c r="O15244" t="s">
        <v>59</v>
      </c>
      <c r="P15244" t="s">
        <v>9</v>
      </c>
      <c r="Q15244">
        <v>10790590</v>
      </c>
      <c r="R15244" t="s">
        <v>63</v>
      </c>
      <c r="S15244" t="s">
        <v>44</v>
      </c>
      <c r="T15244" t="s">
        <v>45</v>
      </c>
      <c r="U15244">
        <v>14100003046434</v>
      </c>
      <c r="V15244">
        <v>10249442959545</v>
      </c>
      <c r="W15244">
        <v>1</v>
      </c>
    </row>
    <row r="15245" spans="1:23">
      <c r="A15245">
        <v>29</v>
      </c>
      <c r="B15245" s="1">
        <v>45125</v>
      </c>
      <c r="C15245" t="s">
        <v>33</v>
      </c>
      <c r="D15245" t="s">
        <v>46</v>
      </c>
      <c r="E15245" t="s">
        <v>3</v>
      </c>
      <c r="F15245" t="s">
        <v>35</v>
      </c>
      <c r="G15245" t="s">
        <v>36</v>
      </c>
      <c r="H15245" t="s">
        <v>37</v>
      </c>
      <c r="I15245" t="s">
        <v>38</v>
      </c>
      <c r="J15245" t="s">
        <v>39</v>
      </c>
      <c r="K15245" s="2">
        <v>10000</v>
      </c>
      <c r="L15245">
        <v>10000</v>
      </c>
      <c r="M15245" t="s">
        <v>48</v>
      </c>
      <c r="N15245" t="s">
        <v>49</v>
      </c>
      <c r="O15245" t="s">
        <v>50</v>
      </c>
      <c r="P15245" t="s">
        <v>6</v>
      </c>
      <c r="Q15245">
        <v>22764906</v>
      </c>
      <c r="R15245" t="s">
        <v>121</v>
      </c>
      <c r="S15245" t="s">
        <v>44</v>
      </c>
      <c r="T15245" t="s">
        <v>45</v>
      </c>
      <c r="U15245">
        <v>24100002514104</v>
      </c>
      <c r="V15245">
        <v>10249255625114</v>
      </c>
      <c r="W15245">
        <v>1</v>
      </c>
    </row>
    <row r="15246" spans="1:23">
      <c r="A15246">
        <v>29</v>
      </c>
      <c r="B15246" s="1">
        <v>45126</v>
      </c>
      <c r="C15246" t="s">
        <v>33</v>
      </c>
      <c r="D15246" t="s">
        <v>52</v>
      </c>
      <c r="E15246" t="s">
        <v>3</v>
      </c>
      <c r="F15246" t="s">
        <v>35</v>
      </c>
      <c r="G15246" t="s">
        <v>36</v>
      </c>
      <c r="H15246" t="s">
        <v>37</v>
      </c>
      <c r="I15246" t="s">
        <v>96</v>
      </c>
      <c r="J15246" t="s">
        <v>47</v>
      </c>
      <c r="K15246" s="2">
        <v>8000</v>
      </c>
      <c r="L15246">
        <v>4000</v>
      </c>
      <c r="M15246" t="s">
        <v>40</v>
      </c>
      <c r="N15246" t="s">
        <v>41</v>
      </c>
      <c r="O15246" t="s">
        <v>59</v>
      </c>
      <c r="P15246" t="s">
        <v>7</v>
      </c>
      <c r="Q15246">
        <v>34314473</v>
      </c>
      <c r="R15246" t="s">
        <v>1028</v>
      </c>
      <c r="S15246" t="s">
        <v>44</v>
      </c>
      <c r="T15246" t="s">
        <v>45</v>
      </c>
      <c r="U15246">
        <v>5100002708885</v>
      </c>
      <c r="V15246">
        <v>10249320874715</v>
      </c>
      <c r="W15246">
        <v>2</v>
      </c>
    </row>
    <row r="15247" spans="1:23">
      <c r="A15247">
        <v>29</v>
      </c>
      <c r="B15247" s="1">
        <v>45127</v>
      </c>
      <c r="C15247" t="s">
        <v>33</v>
      </c>
      <c r="D15247" t="s">
        <v>71</v>
      </c>
      <c r="E15247" t="s">
        <v>4</v>
      </c>
      <c r="F15247" t="s">
        <v>35</v>
      </c>
      <c r="G15247" t="s">
        <v>36</v>
      </c>
      <c r="H15247" t="s">
        <v>37</v>
      </c>
      <c r="I15247" t="s">
        <v>38</v>
      </c>
      <c r="J15247" t="s">
        <v>39</v>
      </c>
      <c r="K15247" s="2">
        <v>5500</v>
      </c>
      <c r="L15247">
        <v>5500</v>
      </c>
      <c r="M15247" t="s">
        <v>40</v>
      </c>
      <c r="N15247" t="s">
        <v>41</v>
      </c>
      <c r="O15247" t="s">
        <v>42</v>
      </c>
      <c r="P15247" t="s">
        <v>8</v>
      </c>
      <c r="Q15247">
        <v>354852</v>
      </c>
      <c r="R15247" t="s">
        <v>312</v>
      </c>
      <c r="S15247" t="s">
        <v>44</v>
      </c>
      <c r="T15247" t="s">
        <v>45</v>
      </c>
      <c r="U15247">
        <v>1100002749722</v>
      </c>
      <c r="V15247">
        <v>10249342529624</v>
      </c>
      <c r="W15247">
        <v>1</v>
      </c>
    </row>
    <row r="15248" spans="1:23">
      <c r="A15248">
        <v>29</v>
      </c>
      <c r="B15248" s="1">
        <v>45129</v>
      </c>
      <c r="C15248" t="s">
        <v>33</v>
      </c>
      <c r="D15248" t="s">
        <v>131</v>
      </c>
      <c r="E15248" t="s">
        <v>3</v>
      </c>
      <c r="F15248" t="s">
        <v>35</v>
      </c>
      <c r="G15248" t="s">
        <v>36</v>
      </c>
      <c r="H15248" t="s">
        <v>37</v>
      </c>
      <c r="I15248" t="s">
        <v>90</v>
      </c>
      <c r="J15248" t="s">
        <v>82</v>
      </c>
      <c r="K15248" s="2">
        <v>530</v>
      </c>
      <c r="L15248">
        <v>530</v>
      </c>
      <c r="M15248" t="s">
        <v>272</v>
      </c>
      <c r="N15248" t="s">
        <v>522</v>
      </c>
      <c r="O15248" t="s">
        <v>523</v>
      </c>
      <c r="P15248" t="s">
        <v>524</v>
      </c>
      <c r="Q15248">
        <v>2177450</v>
      </c>
      <c r="R15248" t="s">
        <v>3135</v>
      </c>
      <c r="S15248" t="s">
        <v>44</v>
      </c>
      <c r="T15248" t="s">
        <v>45</v>
      </c>
      <c r="U15248">
        <v>13100003011933</v>
      </c>
      <c r="V15248">
        <v>10249437353982</v>
      </c>
      <c r="W15248">
        <v>1</v>
      </c>
    </row>
    <row r="15249" spans="1:23">
      <c r="A15249">
        <v>29</v>
      </c>
      <c r="B15249" s="1">
        <v>45123</v>
      </c>
      <c r="C15249" t="s">
        <v>33</v>
      </c>
      <c r="D15249" t="s">
        <v>99</v>
      </c>
      <c r="E15249" t="s">
        <v>3</v>
      </c>
      <c r="F15249" t="s">
        <v>35</v>
      </c>
      <c r="G15249" t="s">
        <v>36</v>
      </c>
      <c r="H15249" t="s">
        <v>37</v>
      </c>
      <c r="I15249" t="s">
        <v>38</v>
      </c>
      <c r="J15249" t="s">
        <v>39</v>
      </c>
      <c r="K15249" s="2">
        <v>10000</v>
      </c>
      <c r="L15249">
        <v>10000</v>
      </c>
      <c r="M15249" t="s">
        <v>48</v>
      </c>
      <c r="N15249" t="s">
        <v>49</v>
      </c>
      <c r="O15249" t="s">
        <v>50</v>
      </c>
      <c r="P15249" t="s">
        <v>6</v>
      </c>
      <c r="Q15249">
        <v>15519623</v>
      </c>
      <c r="R15249" t="s">
        <v>185</v>
      </c>
      <c r="S15249" t="s">
        <v>44</v>
      </c>
      <c r="T15249" t="s">
        <v>45</v>
      </c>
      <c r="U15249">
        <v>29100002237116</v>
      </c>
      <c r="V15249">
        <v>10249154256073</v>
      </c>
      <c r="W15249">
        <v>1</v>
      </c>
    </row>
    <row r="15250" spans="1:23">
      <c r="A15250">
        <v>29</v>
      </c>
      <c r="B15250" s="1">
        <v>45126</v>
      </c>
      <c r="C15250" t="s">
        <v>33</v>
      </c>
      <c r="D15250" t="s">
        <v>69</v>
      </c>
      <c r="E15250" t="s">
        <v>3</v>
      </c>
      <c r="F15250" t="s">
        <v>35</v>
      </c>
      <c r="G15250" t="s">
        <v>36</v>
      </c>
      <c r="H15250" t="s">
        <v>37</v>
      </c>
      <c r="I15250" t="s">
        <v>38</v>
      </c>
      <c r="J15250" t="s">
        <v>39</v>
      </c>
      <c r="K15250" s="2">
        <v>10000</v>
      </c>
      <c r="L15250">
        <v>10000</v>
      </c>
      <c r="M15250" t="s">
        <v>48</v>
      </c>
      <c r="N15250" t="s">
        <v>49</v>
      </c>
      <c r="O15250" t="s">
        <v>50</v>
      </c>
      <c r="P15250" t="s">
        <v>6</v>
      </c>
      <c r="Q15250">
        <v>9828638</v>
      </c>
      <c r="R15250" t="s">
        <v>113</v>
      </c>
      <c r="S15250" t="s">
        <v>44</v>
      </c>
      <c r="T15250" t="s">
        <v>45</v>
      </c>
      <c r="U15250">
        <v>30100002592195</v>
      </c>
      <c r="V15250">
        <v>10249277813670</v>
      </c>
      <c r="W15250">
        <v>1</v>
      </c>
    </row>
    <row r="15251" spans="1:23">
      <c r="A15251">
        <v>29</v>
      </c>
      <c r="B15251" s="1">
        <v>45123</v>
      </c>
      <c r="C15251" t="s">
        <v>33</v>
      </c>
      <c r="D15251" t="s">
        <v>61</v>
      </c>
      <c r="E15251" t="s">
        <v>4</v>
      </c>
      <c r="F15251" t="s">
        <v>62</v>
      </c>
      <c r="G15251" t="s">
        <v>36</v>
      </c>
      <c r="H15251" t="s">
        <v>37</v>
      </c>
      <c r="I15251" t="s">
        <v>38</v>
      </c>
      <c r="J15251" t="s">
        <v>39</v>
      </c>
      <c r="K15251" s="2">
        <v>6000</v>
      </c>
      <c r="L15251">
        <v>1500</v>
      </c>
      <c r="M15251" t="s">
        <v>40</v>
      </c>
      <c r="N15251" t="s">
        <v>41</v>
      </c>
      <c r="O15251" t="s">
        <v>42</v>
      </c>
      <c r="P15251" t="s">
        <v>124</v>
      </c>
      <c r="Q15251">
        <v>33471355</v>
      </c>
      <c r="R15251" t="s">
        <v>409</v>
      </c>
      <c r="S15251" t="s">
        <v>44</v>
      </c>
      <c r="T15251" t="s">
        <v>45</v>
      </c>
      <c r="U15251">
        <v>21100002194750</v>
      </c>
      <c r="V15251">
        <v>10249137047726</v>
      </c>
      <c r="W15251">
        <v>4</v>
      </c>
    </row>
    <row r="15252" spans="1:23">
      <c r="A15252">
        <v>29</v>
      </c>
      <c r="B15252" s="1">
        <v>45129</v>
      </c>
      <c r="C15252" t="s">
        <v>33</v>
      </c>
      <c r="D15252" t="s">
        <v>52</v>
      </c>
      <c r="E15252" t="s">
        <v>3</v>
      </c>
      <c r="F15252" t="s">
        <v>35</v>
      </c>
      <c r="G15252" t="s">
        <v>36</v>
      </c>
      <c r="H15252" t="s">
        <v>37</v>
      </c>
      <c r="I15252" t="s">
        <v>53</v>
      </c>
      <c r="J15252" t="s">
        <v>39</v>
      </c>
      <c r="K15252" s="2">
        <v>3600</v>
      </c>
      <c r="L15252">
        <v>1200</v>
      </c>
      <c r="M15252" t="s">
        <v>40</v>
      </c>
      <c r="N15252" t="s">
        <v>41</v>
      </c>
      <c r="O15252" t="s">
        <v>54</v>
      </c>
      <c r="P15252" t="s">
        <v>10</v>
      </c>
      <c r="Q15252">
        <v>108940</v>
      </c>
      <c r="R15252" t="s">
        <v>55</v>
      </c>
      <c r="S15252" t="s">
        <v>44</v>
      </c>
      <c r="T15252" t="s">
        <v>45</v>
      </c>
      <c r="U15252">
        <v>26100003051365</v>
      </c>
      <c r="V15252">
        <v>10249449668415</v>
      </c>
      <c r="W15252">
        <v>3</v>
      </c>
    </row>
    <row r="15253" spans="1:23">
      <c r="A15253">
        <v>29</v>
      </c>
      <c r="B15253" s="1">
        <v>45129</v>
      </c>
      <c r="C15253" t="s">
        <v>33</v>
      </c>
      <c r="D15253" t="s">
        <v>34</v>
      </c>
      <c r="E15253" t="s">
        <v>4</v>
      </c>
      <c r="F15253" t="s">
        <v>35</v>
      </c>
      <c r="G15253" t="s">
        <v>36</v>
      </c>
      <c r="H15253" t="s">
        <v>37</v>
      </c>
      <c r="I15253" t="s">
        <v>38</v>
      </c>
      <c r="J15253" t="s">
        <v>39</v>
      </c>
      <c r="K15253" s="2">
        <v>3020</v>
      </c>
      <c r="L15253">
        <v>3020</v>
      </c>
      <c r="M15253" t="s">
        <v>40</v>
      </c>
      <c r="N15253" t="s">
        <v>41</v>
      </c>
      <c r="O15253" t="s">
        <v>54</v>
      </c>
      <c r="P15253" t="s">
        <v>10</v>
      </c>
      <c r="Q15253">
        <v>3120732</v>
      </c>
      <c r="R15253" t="s">
        <v>86</v>
      </c>
      <c r="S15253" t="s">
        <v>44</v>
      </c>
      <c r="T15253" t="s">
        <v>45</v>
      </c>
      <c r="U15253">
        <v>4100003020697</v>
      </c>
      <c r="V15253">
        <v>10249433238004</v>
      </c>
      <c r="W15253">
        <v>1</v>
      </c>
    </row>
    <row r="15254" spans="1:23">
      <c r="A15254">
        <v>29</v>
      </c>
      <c r="B15254" s="1">
        <v>45129</v>
      </c>
      <c r="C15254" t="s">
        <v>33</v>
      </c>
      <c r="D15254" t="s">
        <v>52</v>
      </c>
      <c r="E15254" t="s">
        <v>4</v>
      </c>
      <c r="F15254" t="s">
        <v>35</v>
      </c>
      <c r="G15254" t="s">
        <v>36</v>
      </c>
      <c r="H15254" t="s">
        <v>37</v>
      </c>
      <c r="I15254" t="s">
        <v>53</v>
      </c>
      <c r="J15254" t="s">
        <v>39</v>
      </c>
      <c r="K15254" s="2">
        <v>1100</v>
      </c>
      <c r="L15254">
        <v>1100</v>
      </c>
      <c r="M15254" t="s">
        <v>40</v>
      </c>
      <c r="N15254" t="s">
        <v>41</v>
      </c>
      <c r="O15254" t="s">
        <v>42</v>
      </c>
      <c r="P15254" t="s">
        <v>8</v>
      </c>
      <c r="Q15254">
        <v>31810229</v>
      </c>
      <c r="R15254" t="s">
        <v>321</v>
      </c>
      <c r="S15254" t="s">
        <v>44</v>
      </c>
      <c r="T15254" t="s">
        <v>45</v>
      </c>
      <c r="U15254">
        <v>1100003019001</v>
      </c>
      <c r="V15254">
        <v>10249439585486</v>
      </c>
      <c r="W15254">
        <v>1</v>
      </c>
    </row>
    <row r="15255" spans="1:23">
      <c r="A15255">
        <v>29</v>
      </c>
      <c r="B15255" s="1">
        <v>45129</v>
      </c>
      <c r="C15255" t="s">
        <v>33</v>
      </c>
      <c r="D15255" t="s">
        <v>111</v>
      </c>
      <c r="E15255" t="s">
        <v>3</v>
      </c>
      <c r="F15255" t="s">
        <v>62</v>
      </c>
      <c r="G15255" t="s">
        <v>36</v>
      </c>
      <c r="H15255" t="s">
        <v>37</v>
      </c>
      <c r="I15255" t="s">
        <v>53</v>
      </c>
      <c r="J15255" t="s">
        <v>45</v>
      </c>
      <c r="K15255" s="2">
        <v>1290</v>
      </c>
      <c r="L15255">
        <v>1290</v>
      </c>
      <c r="M15255" t="s">
        <v>40</v>
      </c>
      <c r="N15255" t="s">
        <v>41</v>
      </c>
      <c r="O15255" t="s">
        <v>54</v>
      </c>
      <c r="P15255" t="s">
        <v>10</v>
      </c>
      <c r="Q15255">
        <v>3667028</v>
      </c>
      <c r="R15255" t="s">
        <v>290</v>
      </c>
      <c r="S15255" t="s">
        <v>44</v>
      </c>
      <c r="T15255" t="s">
        <v>45</v>
      </c>
      <c r="U15255">
        <v>16100003010107</v>
      </c>
      <c r="V15255">
        <v>10249432511695</v>
      </c>
      <c r="W15255">
        <v>1</v>
      </c>
    </row>
    <row r="15256" spans="1:23">
      <c r="A15256">
        <v>29</v>
      </c>
      <c r="B15256" s="1">
        <v>45127</v>
      </c>
      <c r="C15256" t="s">
        <v>33</v>
      </c>
      <c r="D15256" t="s">
        <v>61</v>
      </c>
      <c r="E15256" t="s">
        <v>4</v>
      </c>
      <c r="F15256" t="s">
        <v>62</v>
      </c>
      <c r="G15256" t="s">
        <v>36</v>
      </c>
      <c r="H15256" t="s">
        <v>37</v>
      </c>
      <c r="I15256" t="s">
        <v>53</v>
      </c>
      <c r="J15256" t="s">
        <v>39</v>
      </c>
      <c r="K15256" s="2">
        <v>2530</v>
      </c>
      <c r="L15256">
        <v>2530</v>
      </c>
      <c r="M15256" t="s">
        <v>40</v>
      </c>
      <c r="N15256" t="s">
        <v>41</v>
      </c>
      <c r="O15256" t="s">
        <v>59</v>
      </c>
      <c r="P15256" t="s">
        <v>7</v>
      </c>
      <c r="Q15256">
        <v>10114824</v>
      </c>
      <c r="R15256" t="s">
        <v>137</v>
      </c>
      <c r="S15256" t="s">
        <v>44</v>
      </c>
      <c r="T15256" t="s">
        <v>45</v>
      </c>
      <c r="U15256">
        <v>21100002806888</v>
      </c>
      <c r="V15256">
        <v>10249354843114</v>
      </c>
      <c r="W15256">
        <v>1</v>
      </c>
    </row>
    <row r="15257" spans="1:23">
      <c r="A15257">
        <v>29</v>
      </c>
      <c r="B15257" s="1">
        <v>45125</v>
      </c>
      <c r="C15257" t="s">
        <v>33</v>
      </c>
      <c r="D15257" t="s">
        <v>61</v>
      </c>
      <c r="E15257" t="s">
        <v>4</v>
      </c>
      <c r="F15257" t="s">
        <v>62</v>
      </c>
      <c r="G15257" t="s">
        <v>36</v>
      </c>
      <c r="H15257" t="s">
        <v>37</v>
      </c>
      <c r="I15257" t="s">
        <v>53</v>
      </c>
      <c r="J15257" t="s">
        <v>47</v>
      </c>
      <c r="K15257" s="2">
        <v>2150</v>
      </c>
      <c r="L15257">
        <v>2150</v>
      </c>
      <c r="M15257" t="s">
        <v>40</v>
      </c>
      <c r="N15257" t="s">
        <v>41</v>
      </c>
      <c r="O15257" t="s">
        <v>42</v>
      </c>
      <c r="P15257" t="s">
        <v>5</v>
      </c>
      <c r="Q15257">
        <v>4771244</v>
      </c>
      <c r="R15257" t="s">
        <v>1242</v>
      </c>
      <c r="S15257" t="s">
        <v>44</v>
      </c>
      <c r="T15257" t="s">
        <v>45</v>
      </c>
      <c r="U15257">
        <v>2100002479137</v>
      </c>
      <c r="V15257">
        <v>10249245067176</v>
      </c>
      <c r="W15257">
        <v>1</v>
      </c>
    </row>
    <row r="15258" spans="1:23">
      <c r="A15258">
        <v>29</v>
      </c>
      <c r="B15258" s="1">
        <v>45128</v>
      </c>
      <c r="C15258" t="s">
        <v>33</v>
      </c>
      <c r="D15258" t="s">
        <v>111</v>
      </c>
      <c r="E15258" t="s">
        <v>3</v>
      </c>
      <c r="F15258" t="s">
        <v>35</v>
      </c>
      <c r="G15258" t="s">
        <v>36</v>
      </c>
      <c r="H15258" t="s">
        <v>37</v>
      </c>
      <c r="I15258" t="s">
        <v>38</v>
      </c>
      <c r="J15258" t="s">
        <v>39</v>
      </c>
      <c r="K15258" s="2">
        <v>4360</v>
      </c>
      <c r="L15258">
        <v>1090</v>
      </c>
      <c r="M15258" t="s">
        <v>40</v>
      </c>
      <c r="N15258" t="s">
        <v>41</v>
      </c>
      <c r="O15258" t="s">
        <v>54</v>
      </c>
      <c r="P15258" t="s">
        <v>10</v>
      </c>
      <c r="Q15258">
        <v>31158380</v>
      </c>
      <c r="R15258" t="s">
        <v>160</v>
      </c>
      <c r="S15258" t="s">
        <v>44</v>
      </c>
      <c r="T15258" t="s">
        <v>45</v>
      </c>
      <c r="U15258">
        <v>17100002995613</v>
      </c>
      <c r="V15258">
        <v>10249426605692</v>
      </c>
      <c r="W15258">
        <v>4</v>
      </c>
    </row>
    <row r="15259" spans="1:23">
      <c r="A15259">
        <v>29</v>
      </c>
      <c r="B15259" s="1">
        <v>45127</v>
      </c>
      <c r="C15259" t="s">
        <v>33</v>
      </c>
      <c r="D15259" t="s">
        <v>52</v>
      </c>
      <c r="E15259" t="s">
        <v>3</v>
      </c>
      <c r="F15259" t="s">
        <v>35</v>
      </c>
      <c r="G15259" t="s">
        <v>36</v>
      </c>
      <c r="H15259" t="s">
        <v>37</v>
      </c>
      <c r="I15259" t="s">
        <v>53</v>
      </c>
      <c r="J15259" t="s">
        <v>39</v>
      </c>
      <c r="K15259" s="2">
        <v>1870</v>
      </c>
      <c r="L15259">
        <v>1870</v>
      </c>
      <c r="M15259" t="s">
        <v>40</v>
      </c>
      <c r="N15259" t="s">
        <v>41</v>
      </c>
      <c r="O15259" t="s">
        <v>59</v>
      </c>
      <c r="P15259" t="s">
        <v>9</v>
      </c>
      <c r="Q15259">
        <v>10790590</v>
      </c>
      <c r="R15259" t="s">
        <v>63</v>
      </c>
      <c r="S15259" t="s">
        <v>44</v>
      </c>
      <c r="T15259" t="s">
        <v>45</v>
      </c>
      <c r="U15259">
        <v>23100002721949</v>
      </c>
      <c r="V15259">
        <v>10249328337054</v>
      </c>
      <c r="W15259">
        <v>1</v>
      </c>
    </row>
    <row r="15260" spans="1:23">
      <c r="A15260">
        <v>29</v>
      </c>
      <c r="B15260" s="1">
        <v>45125</v>
      </c>
      <c r="C15260" t="s">
        <v>33</v>
      </c>
      <c r="D15260" t="s">
        <v>69</v>
      </c>
      <c r="E15260" t="s">
        <v>3</v>
      </c>
      <c r="F15260" t="s">
        <v>57</v>
      </c>
      <c r="G15260" t="s">
        <v>36</v>
      </c>
      <c r="H15260" t="s">
        <v>37</v>
      </c>
      <c r="I15260" t="s">
        <v>38</v>
      </c>
      <c r="J15260" t="s">
        <v>58</v>
      </c>
      <c r="K15260" s="2">
        <v>10000</v>
      </c>
      <c r="L15260">
        <v>10000</v>
      </c>
      <c r="M15260" t="s">
        <v>48</v>
      </c>
      <c r="N15260" t="s">
        <v>49</v>
      </c>
      <c r="O15260" t="s">
        <v>50</v>
      </c>
      <c r="P15260" t="s">
        <v>11</v>
      </c>
      <c r="Q15260">
        <v>10053651</v>
      </c>
      <c r="R15260" t="s">
        <v>630</v>
      </c>
      <c r="S15260" t="s">
        <v>44</v>
      </c>
      <c r="T15260" t="s">
        <v>45</v>
      </c>
      <c r="U15260">
        <v>19100002464270</v>
      </c>
      <c r="V15260">
        <v>10249237872425</v>
      </c>
      <c r="W15260">
        <v>1</v>
      </c>
    </row>
    <row r="15261" spans="1:23">
      <c r="A15261">
        <v>29</v>
      </c>
      <c r="B15261" s="1">
        <v>45125</v>
      </c>
      <c r="C15261" t="s">
        <v>33</v>
      </c>
      <c r="D15261" t="s">
        <v>69</v>
      </c>
      <c r="E15261" t="s">
        <v>3</v>
      </c>
      <c r="F15261" t="s">
        <v>35</v>
      </c>
      <c r="G15261" t="s">
        <v>36</v>
      </c>
      <c r="H15261" t="s">
        <v>37</v>
      </c>
      <c r="I15261" t="s">
        <v>38</v>
      </c>
      <c r="J15261" t="s">
        <v>39</v>
      </c>
      <c r="K15261" s="2">
        <v>10000</v>
      </c>
      <c r="L15261">
        <v>10000</v>
      </c>
      <c r="M15261" t="s">
        <v>48</v>
      </c>
      <c r="N15261" t="s">
        <v>49</v>
      </c>
      <c r="O15261" t="s">
        <v>50</v>
      </c>
      <c r="P15261" t="s">
        <v>6</v>
      </c>
      <c r="Q15261">
        <v>12300701</v>
      </c>
      <c r="R15261" t="s">
        <v>367</v>
      </c>
      <c r="S15261" t="s">
        <v>44</v>
      </c>
      <c r="T15261" t="s">
        <v>45</v>
      </c>
      <c r="U15261">
        <v>13100002436618</v>
      </c>
      <c r="V15261">
        <v>10249230076400</v>
      </c>
      <c r="W15261">
        <v>1</v>
      </c>
    </row>
    <row r="15262" spans="1:23">
      <c r="A15262">
        <v>29</v>
      </c>
      <c r="B15262" s="1">
        <v>45128</v>
      </c>
      <c r="C15262" t="s">
        <v>33</v>
      </c>
      <c r="D15262" t="s">
        <v>61</v>
      </c>
      <c r="E15262" t="s">
        <v>4</v>
      </c>
      <c r="F15262" t="s">
        <v>62</v>
      </c>
      <c r="G15262" t="s">
        <v>36</v>
      </c>
      <c r="H15262" t="s">
        <v>37</v>
      </c>
      <c r="I15262" t="s">
        <v>53</v>
      </c>
      <c r="J15262" t="s">
        <v>39</v>
      </c>
      <c r="K15262" s="2">
        <v>2180</v>
      </c>
      <c r="L15262">
        <v>1090</v>
      </c>
      <c r="M15262" t="s">
        <v>40</v>
      </c>
      <c r="N15262" t="s">
        <v>41</v>
      </c>
      <c r="O15262" t="s">
        <v>54</v>
      </c>
      <c r="P15262" t="s">
        <v>10</v>
      </c>
      <c r="Q15262">
        <v>31158380</v>
      </c>
      <c r="R15262" t="s">
        <v>160</v>
      </c>
      <c r="S15262" t="s">
        <v>44</v>
      </c>
      <c r="T15262" t="s">
        <v>45</v>
      </c>
      <c r="U15262">
        <v>18100002914782</v>
      </c>
      <c r="V15262">
        <v>10249399567632</v>
      </c>
      <c r="W15262">
        <v>2</v>
      </c>
    </row>
    <row r="15263" spans="1:23">
      <c r="A15263">
        <v>29</v>
      </c>
      <c r="B15263" s="1">
        <v>45125</v>
      </c>
      <c r="C15263" t="s">
        <v>33</v>
      </c>
      <c r="D15263" t="s">
        <v>834</v>
      </c>
      <c r="E15263" t="s">
        <v>3</v>
      </c>
      <c r="F15263" t="s">
        <v>35</v>
      </c>
      <c r="G15263" t="s">
        <v>36</v>
      </c>
      <c r="H15263" t="s">
        <v>37</v>
      </c>
      <c r="I15263" t="s">
        <v>38</v>
      </c>
      <c r="J15263" t="s">
        <v>39</v>
      </c>
      <c r="K15263" s="2">
        <v>4410</v>
      </c>
      <c r="L15263">
        <v>4410</v>
      </c>
      <c r="M15263" t="s">
        <v>40</v>
      </c>
      <c r="N15263" t="s">
        <v>41</v>
      </c>
      <c r="O15263" t="s">
        <v>59</v>
      </c>
      <c r="P15263" t="s">
        <v>7</v>
      </c>
      <c r="Q15263">
        <v>10908945</v>
      </c>
      <c r="R15263" t="s">
        <v>170</v>
      </c>
      <c r="S15263" t="s">
        <v>44</v>
      </c>
      <c r="T15263" t="s">
        <v>45</v>
      </c>
      <c r="U15263">
        <v>30100002537902</v>
      </c>
      <c r="V15263">
        <v>10249258941471</v>
      </c>
      <c r="W15263">
        <v>1</v>
      </c>
    </row>
    <row r="15264" spans="1:23">
      <c r="A15264">
        <v>29</v>
      </c>
      <c r="B15264" s="1">
        <v>45125</v>
      </c>
      <c r="C15264" t="s">
        <v>33</v>
      </c>
      <c r="D15264" t="s">
        <v>193</v>
      </c>
      <c r="E15264" t="s">
        <v>3</v>
      </c>
      <c r="F15264" t="s">
        <v>35</v>
      </c>
      <c r="G15264" t="s">
        <v>36</v>
      </c>
      <c r="H15264" t="s">
        <v>37</v>
      </c>
      <c r="I15264" t="s">
        <v>38</v>
      </c>
      <c r="J15264" t="s">
        <v>47</v>
      </c>
      <c r="K15264" s="2">
        <v>5050</v>
      </c>
      <c r="L15264">
        <v>5050</v>
      </c>
      <c r="M15264" t="s">
        <v>64</v>
      </c>
      <c r="N15264" t="s">
        <v>65</v>
      </c>
      <c r="O15264" t="s">
        <v>66</v>
      </c>
      <c r="P15264" t="s">
        <v>67</v>
      </c>
      <c r="Q15264">
        <v>41963</v>
      </c>
      <c r="R15264" t="s">
        <v>569</v>
      </c>
      <c r="S15264" t="s">
        <v>44</v>
      </c>
      <c r="T15264" t="s">
        <v>45</v>
      </c>
      <c r="U15264">
        <v>20100002473896</v>
      </c>
      <c r="V15264">
        <v>10249270694283</v>
      </c>
      <c r="W15264">
        <v>1</v>
      </c>
    </row>
    <row r="15265" spans="1:23">
      <c r="A15265">
        <v>29</v>
      </c>
      <c r="B15265" s="1">
        <v>45123</v>
      </c>
      <c r="C15265" t="s">
        <v>33</v>
      </c>
      <c r="D15265" t="s">
        <v>69</v>
      </c>
      <c r="E15265" t="s">
        <v>4</v>
      </c>
      <c r="F15265" t="s">
        <v>62</v>
      </c>
      <c r="G15265" t="s">
        <v>36</v>
      </c>
      <c r="H15265" t="s">
        <v>37</v>
      </c>
      <c r="I15265" t="s">
        <v>38</v>
      </c>
      <c r="J15265" t="s">
        <v>39</v>
      </c>
      <c r="K15265" s="2">
        <v>10000</v>
      </c>
      <c r="L15265">
        <v>10000</v>
      </c>
      <c r="M15265" t="s">
        <v>48</v>
      </c>
      <c r="N15265" t="s">
        <v>49</v>
      </c>
      <c r="O15265" t="s">
        <v>50</v>
      </c>
      <c r="P15265" t="s">
        <v>6</v>
      </c>
      <c r="Q15265">
        <v>9828638</v>
      </c>
      <c r="R15265" t="s">
        <v>113</v>
      </c>
      <c r="S15265" t="s">
        <v>44</v>
      </c>
      <c r="T15265" t="s">
        <v>45</v>
      </c>
      <c r="U15265">
        <v>4100002247750</v>
      </c>
      <c r="V15265">
        <v>10249156152126</v>
      </c>
      <c r="W15265">
        <v>1</v>
      </c>
    </row>
    <row r="15266" spans="1:23">
      <c r="A15266">
        <v>29</v>
      </c>
      <c r="B15266" s="1">
        <v>45129</v>
      </c>
      <c r="C15266" t="s">
        <v>33</v>
      </c>
      <c r="D15266" t="s">
        <v>52</v>
      </c>
      <c r="E15266" t="s">
        <v>4</v>
      </c>
      <c r="F15266" t="s">
        <v>35</v>
      </c>
      <c r="G15266" t="s">
        <v>36</v>
      </c>
      <c r="H15266" t="s">
        <v>37</v>
      </c>
      <c r="I15266" t="s">
        <v>38</v>
      </c>
      <c r="J15266" t="s">
        <v>39</v>
      </c>
      <c r="K15266" s="2">
        <v>3244</v>
      </c>
      <c r="L15266">
        <v>3244</v>
      </c>
      <c r="M15266" t="s">
        <v>40</v>
      </c>
      <c r="N15266" t="s">
        <v>41</v>
      </c>
      <c r="O15266" t="s">
        <v>42</v>
      </c>
      <c r="P15266" t="s">
        <v>8</v>
      </c>
      <c r="Q15266">
        <v>21062069</v>
      </c>
      <c r="R15266" t="s">
        <v>115</v>
      </c>
      <c r="S15266" t="s">
        <v>44</v>
      </c>
      <c r="T15266" t="s">
        <v>45</v>
      </c>
      <c r="U15266">
        <v>14100003118191</v>
      </c>
      <c r="V15266">
        <v>10249469418613</v>
      </c>
      <c r="W15266">
        <v>1</v>
      </c>
    </row>
    <row r="15267" spans="1:23">
      <c r="A15267">
        <v>29</v>
      </c>
      <c r="B15267" s="1">
        <v>45126</v>
      </c>
      <c r="C15267" t="s">
        <v>33</v>
      </c>
      <c r="D15267" t="s">
        <v>69</v>
      </c>
      <c r="E15267" t="s">
        <v>4</v>
      </c>
      <c r="F15267" t="s">
        <v>62</v>
      </c>
      <c r="G15267" t="s">
        <v>36</v>
      </c>
      <c r="H15267" t="s">
        <v>37</v>
      </c>
      <c r="I15267" t="s">
        <v>38</v>
      </c>
      <c r="J15267" t="s">
        <v>58</v>
      </c>
      <c r="K15267" s="2">
        <v>5100</v>
      </c>
      <c r="L15267">
        <v>5100</v>
      </c>
      <c r="M15267" t="s">
        <v>48</v>
      </c>
      <c r="N15267" t="s">
        <v>49</v>
      </c>
      <c r="O15267" t="s">
        <v>50</v>
      </c>
      <c r="P15267" t="s">
        <v>11</v>
      </c>
      <c r="Q15267">
        <v>32306362</v>
      </c>
      <c r="R15267" t="s">
        <v>270</v>
      </c>
      <c r="S15267" t="s">
        <v>44</v>
      </c>
      <c r="T15267" t="s">
        <v>45</v>
      </c>
      <c r="U15267">
        <v>29100002658662</v>
      </c>
      <c r="V15267">
        <v>10249305467041</v>
      </c>
      <c r="W15267">
        <v>1</v>
      </c>
    </row>
    <row r="15268" spans="1:23">
      <c r="A15268">
        <v>29</v>
      </c>
      <c r="B15268" s="1">
        <v>45125</v>
      </c>
      <c r="C15268" t="s">
        <v>33</v>
      </c>
      <c r="D15268" t="s">
        <v>52</v>
      </c>
      <c r="E15268" t="s">
        <v>3</v>
      </c>
      <c r="F15268" t="s">
        <v>35</v>
      </c>
      <c r="G15268" t="s">
        <v>36</v>
      </c>
      <c r="H15268" t="s">
        <v>37</v>
      </c>
      <c r="I15268" t="s">
        <v>53</v>
      </c>
      <c r="J15268" t="s">
        <v>39</v>
      </c>
      <c r="K15268" s="2">
        <v>1870</v>
      </c>
      <c r="L15268">
        <v>1870</v>
      </c>
      <c r="M15268" t="s">
        <v>40</v>
      </c>
      <c r="N15268" t="s">
        <v>41</v>
      </c>
      <c r="O15268" t="s">
        <v>59</v>
      </c>
      <c r="P15268" t="s">
        <v>9</v>
      </c>
      <c r="Q15268">
        <v>10790590</v>
      </c>
      <c r="R15268" t="s">
        <v>63</v>
      </c>
      <c r="S15268" t="s">
        <v>44</v>
      </c>
      <c r="T15268" t="s">
        <v>45</v>
      </c>
      <c r="U15268">
        <v>21100002519347</v>
      </c>
      <c r="V15268">
        <v>10249253704130</v>
      </c>
      <c r="W15268">
        <v>1</v>
      </c>
    </row>
    <row r="15269" spans="1:23">
      <c r="A15269">
        <v>29</v>
      </c>
      <c r="B15269" s="1">
        <v>45123</v>
      </c>
      <c r="C15269" t="s">
        <v>33</v>
      </c>
      <c r="D15269" t="s">
        <v>69</v>
      </c>
      <c r="E15269" t="s">
        <v>4</v>
      </c>
      <c r="F15269" t="s">
        <v>35</v>
      </c>
      <c r="G15269" t="s">
        <v>36</v>
      </c>
      <c r="H15269" t="s">
        <v>37</v>
      </c>
      <c r="I15269" t="s">
        <v>38</v>
      </c>
      <c r="J15269" t="s">
        <v>47</v>
      </c>
      <c r="K15269" s="2">
        <v>1100</v>
      </c>
      <c r="L15269">
        <v>1100</v>
      </c>
      <c r="M15269" t="s">
        <v>48</v>
      </c>
      <c r="N15269" t="s">
        <v>49</v>
      </c>
      <c r="O15269" t="s">
        <v>50</v>
      </c>
      <c r="P15269" t="s">
        <v>6</v>
      </c>
      <c r="Q15269">
        <v>14282024</v>
      </c>
      <c r="R15269" t="s">
        <v>79</v>
      </c>
      <c r="S15269" t="s">
        <v>143</v>
      </c>
      <c r="T15269" t="s">
        <v>144</v>
      </c>
      <c r="U15269">
        <v>24100002266448</v>
      </c>
      <c r="V15269">
        <v>10249165614914</v>
      </c>
      <c r="W15269">
        <v>1</v>
      </c>
    </row>
    <row r="15270" spans="1:23">
      <c r="A15270">
        <v>29</v>
      </c>
      <c r="B15270" s="1">
        <v>45125</v>
      </c>
      <c r="C15270" t="s">
        <v>33</v>
      </c>
      <c r="D15270" t="s">
        <v>193</v>
      </c>
      <c r="E15270" t="s">
        <v>4</v>
      </c>
      <c r="F15270" t="s">
        <v>35</v>
      </c>
      <c r="G15270" t="s">
        <v>36</v>
      </c>
      <c r="H15270" t="s">
        <v>37</v>
      </c>
      <c r="I15270" t="s">
        <v>90</v>
      </c>
      <c r="J15270" t="s">
        <v>104</v>
      </c>
      <c r="K15270" s="2">
        <v>600</v>
      </c>
      <c r="L15270">
        <v>600</v>
      </c>
      <c r="M15270" t="s">
        <v>91</v>
      </c>
      <c r="N15270" t="s">
        <v>92</v>
      </c>
      <c r="O15270" t="s">
        <v>93</v>
      </c>
      <c r="P15270" t="s">
        <v>94</v>
      </c>
      <c r="Q15270">
        <v>37028050</v>
      </c>
      <c r="R15270" t="s">
        <v>3136</v>
      </c>
      <c r="S15270" t="s">
        <v>44</v>
      </c>
      <c r="T15270" t="s">
        <v>45</v>
      </c>
      <c r="U15270">
        <v>15100002320593</v>
      </c>
      <c r="V15270">
        <v>10249185554510</v>
      </c>
      <c r="W15270">
        <v>1</v>
      </c>
    </row>
    <row r="15271" spans="1:23">
      <c r="A15271">
        <v>29</v>
      </c>
      <c r="B15271" s="1">
        <v>45129</v>
      </c>
      <c r="C15271" t="s">
        <v>33</v>
      </c>
      <c r="D15271" t="s">
        <v>52</v>
      </c>
      <c r="E15271" t="s">
        <v>3</v>
      </c>
      <c r="F15271" t="s">
        <v>57</v>
      </c>
      <c r="G15271" t="s">
        <v>36</v>
      </c>
      <c r="H15271" t="s">
        <v>37</v>
      </c>
      <c r="I15271" t="s">
        <v>38</v>
      </c>
      <c r="J15271" t="s">
        <v>39</v>
      </c>
      <c r="K15271" s="2">
        <v>4200</v>
      </c>
      <c r="L15271">
        <v>2100</v>
      </c>
      <c r="M15271" t="s">
        <v>40</v>
      </c>
      <c r="N15271" t="s">
        <v>41</v>
      </c>
      <c r="O15271" t="s">
        <v>42</v>
      </c>
      <c r="P15271" t="s">
        <v>5</v>
      </c>
      <c r="Q15271">
        <v>31061503</v>
      </c>
      <c r="R15271" t="s">
        <v>174</v>
      </c>
      <c r="S15271" t="s">
        <v>44</v>
      </c>
      <c r="T15271" t="s">
        <v>45</v>
      </c>
      <c r="U15271">
        <v>24100003020910</v>
      </c>
      <c r="V15271">
        <v>10249437742526</v>
      </c>
      <c r="W15271">
        <v>2</v>
      </c>
    </row>
    <row r="15272" spans="1:23">
      <c r="A15272">
        <v>29</v>
      </c>
      <c r="B15272" s="1">
        <v>45129</v>
      </c>
      <c r="C15272" t="s">
        <v>33</v>
      </c>
      <c r="D15272" t="s">
        <v>56</v>
      </c>
      <c r="E15272" t="s">
        <v>4</v>
      </c>
      <c r="F15272" t="s">
        <v>35</v>
      </c>
      <c r="G15272" t="s">
        <v>36</v>
      </c>
      <c r="H15272" t="s">
        <v>37</v>
      </c>
      <c r="I15272" t="s">
        <v>53</v>
      </c>
      <c r="J15272" t="s">
        <v>47</v>
      </c>
      <c r="K15272" s="2">
        <v>2220</v>
      </c>
      <c r="L15272">
        <v>2220</v>
      </c>
      <c r="M15272" t="s">
        <v>40</v>
      </c>
      <c r="N15272" t="s">
        <v>41</v>
      </c>
      <c r="O15272" t="s">
        <v>42</v>
      </c>
      <c r="P15272" t="s">
        <v>147</v>
      </c>
      <c r="Q15272">
        <v>26436029</v>
      </c>
      <c r="R15272" t="s">
        <v>1939</v>
      </c>
      <c r="S15272" t="s">
        <v>44</v>
      </c>
      <c r="T15272" t="s">
        <v>45</v>
      </c>
      <c r="U15272">
        <v>8100003070711</v>
      </c>
      <c r="V15272">
        <v>10249451092974</v>
      </c>
      <c r="W15272">
        <v>1</v>
      </c>
    </row>
    <row r="15273" spans="1:23">
      <c r="A15273">
        <v>29</v>
      </c>
      <c r="B15273" s="1">
        <v>45127</v>
      </c>
      <c r="C15273" t="s">
        <v>33</v>
      </c>
      <c r="D15273" t="s">
        <v>89</v>
      </c>
      <c r="E15273" t="s">
        <v>3</v>
      </c>
      <c r="F15273" t="s">
        <v>35</v>
      </c>
      <c r="G15273" t="s">
        <v>36</v>
      </c>
      <c r="H15273" t="s">
        <v>37</v>
      </c>
      <c r="I15273" t="s">
        <v>38</v>
      </c>
      <c r="J15273" t="s">
        <v>47</v>
      </c>
      <c r="K15273" s="2">
        <v>10000</v>
      </c>
      <c r="L15273">
        <v>10000</v>
      </c>
      <c r="M15273" t="s">
        <v>48</v>
      </c>
      <c r="N15273" t="s">
        <v>49</v>
      </c>
      <c r="O15273" t="s">
        <v>50</v>
      </c>
      <c r="P15273" t="s">
        <v>6</v>
      </c>
      <c r="Q15273">
        <v>33539794</v>
      </c>
      <c r="R15273" t="s">
        <v>521</v>
      </c>
      <c r="S15273" t="s">
        <v>44</v>
      </c>
      <c r="T15273" t="s">
        <v>45</v>
      </c>
      <c r="U15273">
        <v>21100002817854</v>
      </c>
      <c r="V15273">
        <v>10249358612393</v>
      </c>
      <c r="W15273">
        <v>1</v>
      </c>
    </row>
    <row r="15274" spans="1:23">
      <c r="A15274">
        <v>29</v>
      </c>
      <c r="B15274" s="1">
        <v>45124</v>
      </c>
      <c r="C15274" t="s">
        <v>33</v>
      </c>
      <c r="D15274" t="s">
        <v>176</v>
      </c>
      <c r="E15274" t="s">
        <v>4</v>
      </c>
      <c r="F15274" t="s">
        <v>35</v>
      </c>
      <c r="G15274" t="s">
        <v>36</v>
      </c>
      <c r="H15274" t="s">
        <v>37</v>
      </c>
      <c r="I15274" t="s">
        <v>38</v>
      </c>
      <c r="J15274" t="s">
        <v>58</v>
      </c>
      <c r="K15274" s="2">
        <v>10014</v>
      </c>
      <c r="L15274">
        <v>10014</v>
      </c>
      <c r="M15274" t="s">
        <v>40</v>
      </c>
      <c r="N15274" t="s">
        <v>41</v>
      </c>
      <c r="O15274" t="s">
        <v>42</v>
      </c>
      <c r="P15274" t="s">
        <v>5</v>
      </c>
      <c r="Q15274">
        <v>142669</v>
      </c>
      <c r="R15274" t="s">
        <v>353</v>
      </c>
      <c r="S15274" t="s">
        <v>44</v>
      </c>
      <c r="T15274" t="s">
        <v>45</v>
      </c>
      <c r="U15274">
        <v>29100002397133</v>
      </c>
      <c r="V15274">
        <v>10249215578851</v>
      </c>
      <c r="W15274">
        <v>1</v>
      </c>
    </row>
    <row r="15275" spans="1:23">
      <c r="A15275">
        <v>29</v>
      </c>
      <c r="B15275" s="1">
        <v>45129</v>
      </c>
      <c r="C15275" t="s">
        <v>33</v>
      </c>
      <c r="D15275" t="s">
        <v>103</v>
      </c>
      <c r="E15275" t="s">
        <v>4</v>
      </c>
      <c r="F15275" t="s">
        <v>35</v>
      </c>
      <c r="G15275" t="s">
        <v>36</v>
      </c>
      <c r="H15275" t="s">
        <v>37</v>
      </c>
      <c r="I15275" t="s">
        <v>90</v>
      </c>
      <c r="J15275" t="s">
        <v>47</v>
      </c>
      <c r="K15275" s="2">
        <v>1150</v>
      </c>
      <c r="L15275">
        <v>1150</v>
      </c>
      <c r="M15275" t="s">
        <v>155</v>
      </c>
      <c r="N15275" t="s">
        <v>156</v>
      </c>
      <c r="O15275" t="s">
        <v>245</v>
      </c>
      <c r="P15275" t="s">
        <v>301</v>
      </c>
      <c r="Q15275">
        <v>23016457</v>
      </c>
      <c r="R15275" t="s">
        <v>381</v>
      </c>
      <c r="S15275" t="s">
        <v>44</v>
      </c>
      <c r="T15275" t="s">
        <v>45</v>
      </c>
      <c r="U15275">
        <v>4100003027623</v>
      </c>
      <c r="V15275">
        <v>10249446371581</v>
      </c>
      <c r="W15275">
        <v>1</v>
      </c>
    </row>
    <row r="15276" spans="1:23">
      <c r="A15276">
        <v>29</v>
      </c>
      <c r="B15276" s="1">
        <v>45128</v>
      </c>
      <c r="C15276" t="s">
        <v>33</v>
      </c>
      <c r="D15276" t="s">
        <v>89</v>
      </c>
      <c r="E15276" t="s">
        <v>3</v>
      </c>
      <c r="F15276" t="s">
        <v>35</v>
      </c>
      <c r="G15276" t="s">
        <v>36</v>
      </c>
      <c r="H15276" t="s">
        <v>37</v>
      </c>
      <c r="I15276" t="s">
        <v>38</v>
      </c>
      <c r="J15276" t="s">
        <v>58</v>
      </c>
      <c r="K15276" s="2">
        <v>10000</v>
      </c>
      <c r="L15276">
        <v>10000</v>
      </c>
      <c r="M15276" t="s">
        <v>48</v>
      </c>
      <c r="N15276" t="s">
        <v>49</v>
      </c>
      <c r="O15276" t="s">
        <v>50</v>
      </c>
      <c r="P15276" t="s">
        <v>6</v>
      </c>
      <c r="Q15276">
        <v>447079</v>
      </c>
      <c r="R15276" t="s">
        <v>383</v>
      </c>
      <c r="S15276" t="s">
        <v>44</v>
      </c>
      <c r="T15276" t="s">
        <v>45</v>
      </c>
      <c r="U15276">
        <v>25100002936417</v>
      </c>
      <c r="V15276">
        <v>10249404519826</v>
      </c>
      <c r="W15276">
        <v>1</v>
      </c>
    </row>
    <row r="15277" spans="1:23">
      <c r="A15277">
        <v>29</v>
      </c>
      <c r="B15277" s="1">
        <v>45127</v>
      </c>
      <c r="C15277" t="s">
        <v>33</v>
      </c>
      <c r="D15277" t="s">
        <v>69</v>
      </c>
      <c r="E15277" t="s">
        <v>4</v>
      </c>
      <c r="F15277" t="s">
        <v>35</v>
      </c>
      <c r="G15277" t="s">
        <v>36</v>
      </c>
      <c r="H15277" t="s">
        <v>37</v>
      </c>
      <c r="I15277" t="s">
        <v>38</v>
      </c>
      <c r="J15277" t="s">
        <v>47</v>
      </c>
      <c r="K15277" s="2">
        <v>5040</v>
      </c>
      <c r="L15277">
        <v>5040</v>
      </c>
      <c r="M15277" t="s">
        <v>48</v>
      </c>
      <c r="N15277" t="s">
        <v>49</v>
      </c>
      <c r="O15277" t="s">
        <v>50</v>
      </c>
      <c r="P15277" t="s">
        <v>11</v>
      </c>
      <c r="Q15277">
        <v>28009125</v>
      </c>
      <c r="R15277" t="s">
        <v>1237</v>
      </c>
      <c r="S15277" t="s">
        <v>44</v>
      </c>
      <c r="T15277" t="s">
        <v>45</v>
      </c>
      <c r="U15277">
        <v>19100002772786</v>
      </c>
      <c r="V15277">
        <v>10249346609331</v>
      </c>
      <c r="W15277">
        <v>1</v>
      </c>
    </row>
    <row r="15278" spans="1:23">
      <c r="A15278">
        <v>29</v>
      </c>
      <c r="B15278" s="1">
        <v>45128</v>
      </c>
      <c r="C15278" t="s">
        <v>33</v>
      </c>
      <c r="D15278" t="s">
        <v>286</v>
      </c>
      <c r="E15278" t="s">
        <v>4</v>
      </c>
      <c r="F15278" t="s">
        <v>62</v>
      </c>
      <c r="G15278" t="s">
        <v>36</v>
      </c>
      <c r="H15278" t="s">
        <v>37</v>
      </c>
      <c r="I15278" t="s">
        <v>38</v>
      </c>
      <c r="J15278" t="s">
        <v>39</v>
      </c>
      <c r="K15278" s="2">
        <v>2670</v>
      </c>
      <c r="L15278">
        <v>890</v>
      </c>
      <c r="M15278" t="s">
        <v>48</v>
      </c>
      <c r="N15278" t="s">
        <v>249</v>
      </c>
      <c r="O15278" t="s">
        <v>578</v>
      </c>
      <c r="P15278" t="s">
        <v>3137</v>
      </c>
      <c r="Q15278">
        <v>308909</v>
      </c>
      <c r="R15278" t="s">
        <v>3138</v>
      </c>
      <c r="S15278" t="s">
        <v>44</v>
      </c>
      <c r="T15278" t="s">
        <v>45</v>
      </c>
      <c r="U15278">
        <v>4100002901448</v>
      </c>
      <c r="V15278">
        <v>10249389949190</v>
      </c>
      <c r="W15278">
        <v>3</v>
      </c>
    </row>
    <row r="15279" spans="1:23">
      <c r="A15279">
        <v>29</v>
      </c>
      <c r="B15279" s="1">
        <v>45127</v>
      </c>
      <c r="C15279" t="s">
        <v>33</v>
      </c>
      <c r="D15279" t="s">
        <v>89</v>
      </c>
      <c r="E15279" t="s">
        <v>4</v>
      </c>
      <c r="F15279" t="s">
        <v>35</v>
      </c>
      <c r="G15279" t="s">
        <v>36</v>
      </c>
      <c r="H15279" t="s">
        <v>37</v>
      </c>
      <c r="I15279" t="s">
        <v>90</v>
      </c>
      <c r="J15279" t="s">
        <v>47</v>
      </c>
      <c r="K15279" s="2">
        <v>370</v>
      </c>
      <c r="L15279">
        <v>370</v>
      </c>
      <c r="M15279" t="s">
        <v>179</v>
      </c>
      <c r="N15279" t="s">
        <v>233</v>
      </c>
      <c r="O15279" t="s">
        <v>1947</v>
      </c>
      <c r="P15279" t="s">
        <v>1948</v>
      </c>
      <c r="Q15279">
        <v>14619900</v>
      </c>
      <c r="R15279" t="s">
        <v>1949</v>
      </c>
      <c r="S15279" t="s">
        <v>44</v>
      </c>
      <c r="T15279" t="s">
        <v>45</v>
      </c>
      <c r="U15279">
        <v>2100002817222</v>
      </c>
      <c r="V15279">
        <v>10249364235191</v>
      </c>
      <c r="W15279">
        <v>1</v>
      </c>
    </row>
    <row r="15280" spans="1:23">
      <c r="A15280">
        <v>29</v>
      </c>
      <c r="B15280" s="1">
        <v>45128</v>
      </c>
      <c r="C15280" t="s">
        <v>33</v>
      </c>
      <c r="D15280" t="s">
        <v>111</v>
      </c>
      <c r="E15280" t="s">
        <v>3</v>
      </c>
      <c r="F15280" t="s">
        <v>35</v>
      </c>
      <c r="G15280" t="s">
        <v>36</v>
      </c>
      <c r="H15280" t="s">
        <v>37</v>
      </c>
      <c r="I15280" t="s">
        <v>53</v>
      </c>
      <c r="J15280" t="s">
        <v>47</v>
      </c>
      <c r="K15280" s="2">
        <v>1800</v>
      </c>
      <c r="L15280">
        <v>1800</v>
      </c>
      <c r="M15280" t="s">
        <v>40</v>
      </c>
      <c r="N15280" t="s">
        <v>41</v>
      </c>
      <c r="O15280" t="s">
        <v>42</v>
      </c>
      <c r="P15280" t="s">
        <v>5</v>
      </c>
      <c r="Q15280">
        <v>2268222</v>
      </c>
      <c r="R15280" t="s">
        <v>221</v>
      </c>
      <c r="S15280" t="s">
        <v>44</v>
      </c>
      <c r="T15280" t="s">
        <v>45</v>
      </c>
      <c r="U15280">
        <v>5100002985849</v>
      </c>
      <c r="V15280">
        <v>10249420018714</v>
      </c>
      <c r="W15280">
        <v>1</v>
      </c>
    </row>
    <row r="15281" spans="1:23">
      <c r="A15281">
        <v>29</v>
      </c>
      <c r="B15281" s="1">
        <v>45126</v>
      </c>
      <c r="C15281" t="s">
        <v>33</v>
      </c>
      <c r="D15281" t="s">
        <v>193</v>
      </c>
      <c r="E15281" t="s">
        <v>3</v>
      </c>
      <c r="F15281" t="s">
        <v>35</v>
      </c>
      <c r="G15281" t="s">
        <v>36</v>
      </c>
      <c r="H15281" t="s">
        <v>37</v>
      </c>
      <c r="I15281" t="s">
        <v>38</v>
      </c>
      <c r="J15281" t="s">
        <v>82</v>
      </c>
      <c r="K15281" s="2">
        <v>440</v>
      </c>
      <c r="L15281">
        <v>440</v>
      </c>
      <c r="M15281" t="s">
        <v>155</v>
      </c>
      <c r="N15281" t="s">
        <v>254</v>
      </c>
      <c r="O15281" t="s">
        <v>255</v>
      </c>
      <c r="P15281" t="s">
        <v>1839</v>
      </c>
      <c r="Q15281">
        <v>16454464</v>
      </c>
      <c r="R15281" t="s">
        <v>3139</v>
      </c>
      <c r="S15281" t="s">
        <v>44</v>
      </c>
      <c r="T15281" t="s">
        <v>45</v>
      </c>
      <c r="U15281">
        <v>2100002531706</v>
      </c>
      <c r="V15281">
        <v>10249271872932</v>
      </c>
      <c r="W15281">
        <v>1</v>
      </c>
    </row>
    <row r="15282" spans="1:23">
      <c r="A15282">
        <v>29</v>
      </c>
      <c r="B15282" s="1">
        <v>45124</v>
      </c>
      <c r="C15282" t="s">
        <v>33</v>
      </c>
      <c r="D15282" t="s">
        <v>99</v>
      </c>
      <c r="E15282" t="s">
        <v>4</v>
      </c>
      <c r="F15282" t="s">
        <v>35</v>
      </c>
      <c r="G15282" t="s">
        <v>36</v>
      </c>
      <c r="H15282" t="s">
        <v>37</v>
      </c>
      <c r="I15282" t="s">
        <v>38</v>
      </c>
      <c r="J15282" t="s">
        <v>39</v>
      </c>
      <c r="K15282" s="2">
        <v>5150</v>
      </c>
      <c r="L15282">
        <v>5150</v>
      </c>
      <c r="M15282" t="s">
        <v>64</v>
      </c>
      <c r="N15282" t="s">
        <v>117</v>
      </c>
      <c r="O15282" t="s">
        <v>66</v>
      </c>
      <c r="P15282" t="s">
        <v>67</v>
      </c>
      <c r="Q15282">
        <v>11844552</v>
      </c>
      <c r="R15282" t="s">
        <v>187</v>
      </c>
      <c r="S15282" t="s">
        <v>44</v>
      </c>
      <c r="T15282" t="s">
        <v>45</v>
      </c>
      <c r="U15282">
        <v>29100002311876</v>
      </c>
      <c r="V15282">
        <v>10249182647023</v>
      </c>
      <c r="W15282">
        <v>1</v>
      </c>
    </row>
    <row r="15283" spans="1:23">
      <c r="A15283">
        <v>29</v>
      </c>
      <c r="B15283" s="1">
        <v>45126</v>
      </c>
      <c r="C15283" t="s">
        <v>33</v>
      </c>
      <c r="D15283" t="s">
        <v>111</v>
      </c>
      <c r="E15283" t="s">
        <v>4</v>
      </c>
      <c r="F15283" t="s">
        <v>35</v>
      </c>
      <c r="G15283" t="s">
        <v>36</v>
      </c>
      <c r="H15283" t="s">
        <v>37</v>
      </c>
      <c r="I15283" t="s">
        <v>53</v>
      </c>
      <c r="J15283" t="s">
        <v>47</v>
      </c>
      <c r="K15283" s="2">
        <v>3000</v>
      </c>
      <c r="L15283">
        <v>3000</v>
      </c>
      <c r="M15283" t="s">
        <v>40</v>
      </c>
      <c r="N15283" t="s">
        <v>41</v>
      </c>
      <c r="O15283" t="s">
        <v>54</v>
      </c>
      <c r="P15283" t="s">
        <v>10</v>
      </c>
      <c r="Q15283">
        <v>3006773</v>
      </c>
      <c r="R15283" t="s">
        <v>1315</v>
      </c>
      <c r="S15283" t="s">
        <v>44</v>
      </c>
      <c r="T15283" t="s">
        <v>45</v>
      </c>
      <c r="U15283">
        <v>7100002600191</v>
      </c>
      <c r="V15283">
        <v>10249279829935</v>
      </c>
      <c r="W15283">
        <v>1</v>
      </c>
    </row>
    <row r="15284" spans="1:23">
      <c r="A15284">
        <v>29</v>
      </c>
      <c r="B15284" s="1">
        <v>45128</v>
      </c>
      <c r="C15284" t="s">
        <v>33</v>
      </c>
      <c r="D15284" t="s">
        <v>34</v>
      </c>
      <c r="E15284" t="s">
        <v>3</v>
      </c>
      <c r="F15284" t="s">
        <v>62</v>
      </c>
      <c r="G15284" t="s">
        <v>36</v>
      </c>
      <c r="H15284" t="s">
        <v>37</v>
      </c>
      <c r="I15284" t="s">
        <v>38</v>
      </c>
      <c r="J15284" t="s">
        <v>58</v>
      </c>
      <c r="K15284" s="2">
        <v>3600</v>
      </c>
      <c r="L15284">
        <v>900</v>
      </c>
      <c r="M15284" t="s">
        <v>40</v>
      </c>
      <c r="N15284" t="s">
        <v>41</v>
      </c>
      <c r="O15284" t="s">
        <v>42</v>
      </c>
      <c r="P15284" t="s">
        <v>8</v>
      </c>
      <c r="Q15284">
        <v>33941484</v>
      </c>
      <c r="R15284" t="s">
        <v>713</v>
      </c>
      <c r="S15284" t="s">
        <v>44</v>
      </c>
      <c r="T15284" t="s">
        <v>45</v>
      </c>
      <c r="U15284">
        <v>1100002906207</v>
      </c>
      <c r="V15284">
        <v>10249398203225</v>
      </c>
      <c r="W15284">
        <v>4</v>
      </c>
    </row>
    <row r="15285" spans="1:23">
      <c r="A15285">
        <v>29</v>
      </c>
      <c r="B15285" s="1">
        <v>45128</v>
      </c>
      <c r="C15285" t="s">
        <v>33</v>
      </c>
      <c r="D15285" t="s">
        <v>61</v>
      </c>
      <c r="E15285" t="s">
        <v>4</v>
      </c>
      <c r="F15285" t="s">
        <v>62</v>
      </c>
      <c r="G15285" t="s">
        <v>36</v>
      </c>
      <c r="H15285" t="s">
        <v>37</v>
      </c>
      <c r="I15285" t="s">
        <v>53</v>
      </c>
      <c r="J15285" t="s">
        <v>39</v>
      </c>
      <c r="K15285" s="2">
        <v>3300</v>
      </c>
      <c r="L15285">
        <v>3300</v>
      </c>
      <c r="M15285" t="s">
        <v>40</v>
      </c>
      <c r="N15285" t="s">
        <v>41</v>
      </c>
      <c r="O15285" t="s">
        <v>42</v>
      </c>
      <c r="P15285" t="s">
        <v>5</v>
      </c>
      <c r="Q15285">
        <v>12107184</v>
      </c>
      <c r="R15285" t="s">
        <v>88</v>
      </c>
      <c r="S15285" t="s">
        <v>143</v>
      </c>
      <c r="T15285" t="s">
        <v>258</v>
      </c>
      <c r="U15285">
        <v>26100002929981</v>
      </c>
      <c r="V15285">
        <v>10249405453254</v>
      </c>
      <c r="W15285">
        <v>1</v>
      </c>
    </row>
    <row r="15286" spans="1:23">
      <c r="A15286">
        <v>29</v>
      </c>
      <c r="B15286" s="1">
        <v>45128</v>
      </c>
      <c r="C15286" t="s">
        <v>33</v>
      </c>
      <c r="D15286" t="s">
        <v>34</v>
      </c>
      <c r="E15286" t="s">
        <v>4</v>
      </c>
      <c r="F15286" t="s">
        <v>35</v>
      </c>
      <c r="G15286" t="s">
        <v>36</v>
      </c>
      <c r="H15286" t="s">
        <v>37</v>
      </c>
      <c r="I15286" t="s">
        <v>38</v>
      </c>
      <c r="J15286" t="s">
        <v>58</v>
      </c>
      <c r="K15286" s="2">
        <v>2700</v>
      </c>
      <c r="L15286">
        <v>2700</v>
      </c>
      <c r="M15286" t="s">
        <v>40</v>
      </c>
      <c r="N15286" t="s">
        <v>41</v>
      </c>
      <c r="O15286" t="s">
        <v>42</v>
      </c>
      <c r="P15286" t="s">
        <v>8</v>
      </c>
      <c r="Q15286">
        <v>29233523</v>
      </c>
      <c r="R15286" t="s">
        <v>376</v>
      </c>
      <c r="S15286" t="s">
        <v>44</v>
      </c>
      <c r="T15286" t="s">
        <v>45</v>
      </c>
      <c r="U15286">
        <v>32100002945939</v>
      </c>
      <c r="V15286">
        <v>10249407744811</v>
      </c>
      <c r="W15286">
        <v>1</v>
      </c>
    </row>
    <row r="15287" spans="1:23">
      <c r="A15287">
        <v>29</v>
      </c>
      <c r="B15287" s="1">
        <v>45126</v>
      </c>
      <c r="C15287" t="s">
        <v>33</v>
      </c>
      <c r="D15287" t="s">
        <v>131</v>
      </c>
      <c r="E15287" t="s">
        <v>3</v>
      </c>
      <c r="F15287" t="s">
        <v>35</v>
      </c>
      <c r="G15287" t="s">
        <v>36</v>
      </c>
      <c r="H15287" t="s">
        <v>37</v>
      </c>
      <c r="I15287" t="s">
        <v>38</v>
      </c>
      <c r="J15287" t="s">
        <v>39</v>
      </c>
      <c r="K15287" s="2">
        <v>10000</v>
      </c>
      <c r="L15287">
        <v>10000</v>
      </c>
      <c r="M15287" t="s">
        <v>48</v>
      </c>
      <c r="N15287" t="s">
        <v>49</v>
      </c>
      <c r="O15287" t="s">
        <v>50</v>
      </c>
      <c r="P15287" t="s">
        <v>6</v>
      </c>
      <c r="Q15287">
        <v>15519623</v>
      </c>
      <c r="R15287" t="s">
        <v>185</v>
      </c>
      <c r="S15287" t="s">
        <v>44</v>
      </c>
      <c r="T15287" t="s">
        <v>45</v>
      </c>
      <c r="U15287">
        <v>20100002684527</v>
      </c>
      <c r="V15287">
        <v>10249314212432</v>
      </c>
      <c r="W15287">
        <v>1</v>
      </c>
    </row>
    <row r="15288" spans="1:23">
      <c r="A15288">
        <v>29</v>
      </c>
      <c r="B15288" s="1">
        <v>45125</v>
      </c>
      <c r="C15288" t="s">
        <v>33</v>
      </c>
      <c r="D15288" t="s">
        <v>56</v>
      </c>
      <c r="E15288" t="s">
        <v>4</v>
      </c>
      <c r="F15288" t="s">
        <v>57</v>
      </c>
      <c r="G15288" t="s">
        <v>36</v>
      </c>
      <c r="H15288" t="s">
        <v>37</v>
      </c>
      <c r="I15288" t="s">
        <v>53</v>
      </c>
      <c r="J15288" t="s">
        <v>58</v>
      </c>
      <c r="K15288" s="2">
        <v>2700</v>
      </c>
      <c r="L15288">
        <v>2700</v>
      </c>
      <c r="M15288" t="s">
        <v>40</v>
      </c>
      <c r="N15288" t="s">
        <v>41</v>
      </c>
      <c r="O15288" t="s">
        <v>42</v>
      </c>
      <c r="P15288" t="s">
        <v>5</v>
      </c>
      <c r="Q15288">
        <v>33255907</v>
      </c>
      <c r="R15288" t="s">
        <v>340</v>
      </c>
      <c r="S15288" t="s">
        <v>44</v>
      </c>
      <c r="T15288" t="s">
        <v>45</v>
      </c>
      <c r="U15288">
        <v>24100002474128</v>
      </c>
      <c r="V15288">
        <v>10249242041916</v>
      </c>
      <c r="W15288">
        <v>1</v>
      </c>
    </row>
    <row r="15289" spans="1:23">
      <c r="A15289">
        <v>29</v>
      </c>
      <c r="B15289" s="1">
        <v>45126</v>
      </c>
      <c r="C15289" t="s">
        <v>33</v>
      </c>
      <c r="D15289" t="s">
        <v>111</v>
      </c>
      <c r="E15289" t="s">
        <v>3</v>
      </c>
      <c r="F15289" t="s">
        <v>62</v>
      </c>
      <c r="G15289" t="s">
        <v>36</v>
      </c>
      <c r="H15289" t="s">
        <v>37</v>
      </c>
      <c r="I15289" t="s">
        <v>38</v>
      </c>
      <c r="J15289" t="s">
        <v>82</v>
      </c>
      <c r="K15289" s="2">
        <v>2650</v>
      </c>
      <c r="L15289">
        <v>2650</v>
      </c>
      <c r="M15289" t="s">
        <v>40</v>
      </c>
      <c r="N15289" t="s">
        <v>41</v>
      </c>
      <c r="O15289" t="s">
        <v>54</v>
      </c>
      <c r="P15289" t="s">
        <v>10</v>
      </c>
      <c r="Q15289">
        <v>18123834</v>
      </c>
      <c r="R15289" t="s">
        <v>2609</v>
      </c>
      <c r="S15289" t="s">
        <v>44</v>
      </c>
      <c r="T15289" t="s">
        <v>45</v>
      </c>
      <c r="U15289">
        <v>28100002642843</v>
      </c>
      <c r="V15289">
        <v>10249301373194</v>
      </c>
      <c r="W15289">
        <v>1</v>
      </c>
    </row>
    <row r="15290" spans="1:23">
      <c r="A15290">
        <v>29</v>
      </c>
      <c r="B15290" s="1">
        <v>45123</v>
      </c>
      <c r="C15290" t="s">
        <v>33</v>
      </c>
      <c r="D15290" t="s">
        <v>69</v>
      </c>
      <c r="E15290" t="s">
        <v>3</v>
      </c>
      <c r="F15290" t="s">
        <v>62</v>
      </c>
      <c r="G15290" t="s">
        <v>36</v>
      </c>
      <c r="H15290" t="s">
        <v>37</v>
      </c>
      <c r="I15290" t="s">
        <v>38</v>
      </c>
      <c r="J15290" t="s">
        <v>39</v>
      </c>
      <c r="K15290" s="2">
        <v>10000</v>
      </c>
      <c r="L15290">
        <v>10000</v>
      </c>
      <c r="M15290" t="s">
        <v>48</v>
      </c>
      <c r="N15290" t="s">
        <v>49</v>
      </c>
      <c r="O15290" t="s">
        <v>50</v>
      </c>
      <c r="P15290" t="s">
        <v>6</v>
      </c>
      <c r="Q15290">
        <v>2142102</v>
      </c>
      <c r="R15290" t="s">
        <v>411</v>
      </c>
      <c r="S15290" t="s">
        <v>44</v>
      </c>
      <c r="T15290" t="s">
        <v>45</v>
      </c>
      <c r="U15290">
        <v>1100002226859</v>
      </c>
      <c r="V15290">
        <v>10249154631004</v>
      </c>
      <c r="W15290">
        <v>1</v>
      </c>
    </row>
    <row r="15291" spans="1:23">
      <c r="A15291">
        <v>29</v>
      </c>
      <c r="B15291" s="1">
        <v>45129</v>
      </c>
      <c r="C15291" t="s">
        <v>33</v>
      </c>
      <c r="D15291" t="s">
        <v>52</v>
      </c>
      <c r="E15291" t="s">
        <v>3</v>
      </c>
      <c r="F15291" t="s">
        <v>35</v>
      </c>
      <c r="G15291" t="s">
        <v>36</v>
      </c>
      <c r="H15291" t="s">
        <v>37</v>
      </c>
      <c r="I15291" t="s">
        <v>53</v>
      </c>
      <c r="J15291" t="s">
        <v>39</v>
      </c>
      <c r="K15291" s="2">
        <v>2530</v>
      </c>
      <c r="L15291">
        <v>2530</v>
      </c>
      <c r="M15291" t="s">
        <v>40</v>
      </c>
      <c r="N15291" t="s">
        <v>41</v>
      </c>
      <c r="O15291" t="s">
        <v>59</v>
      </c>
      <c r="P15291" t="s">
        <v>7</v>
      </c>
      <c r="Q15291">
        <v>10114824</v>
      </c>
      <c r="R15291" t="s">
        <v>137</v>
      </c>
      <c r="S15291" t="s">
        <v>44</v>
      </c>
      <c r="T15291" t="s">
        <v>45</v>
      </c>
      <c r="U15291">
        <v>22100002990028</v>
      </c>
      <c r="V15291">
        <v>10249429353645</v>
      </c>
      <c r="W15291">
        <v>1</v>
      </c>
    </row>
    <row r="15292" spans="1:23">
      <c r="A15292">
        <v>29</v>
      </c>
      <c r="B15292" s="1">
        <v>45127</v>
      </c>
      <c r="C15292" t="s">
        <v>33</v>
      </c>
      <c r="D15292" t="s">
        <v>193</v>
      </c>
      <c r="E15292" t="s">
        <v>4</v>
      </c>
      <c r="F15292" t="s">
        <v>35</v>
      </c>
      <c r="G15292" t="s">
        <v>36</v>
      </c>
      <c r="H15292" t="s">
        <v>37</v>
      </c>
      <c r="I15292" t="s">
        <v>38</v>
      </c>
      <c r="J15292" t="s">
        <v>58</v>
      </c>
      <c r="K15292" s="2">
        <v>10000</v>
      </c>
      <c r="L15292">
        <v>10000</v>
      </c>
      <c r="M15292" t="s">
        <v>48</v>
      </c>
      <c r="N15292" t="s">
        <v>49</v>
      </c>
      <c r="O15292" t="s">
        <v>50</v>
      </c>
      <c r="P15292" t="s">
        <v>6</v>
      </c>
      <c r="Q15292">
        <v>23891547</v>
      </c>
      <c r="R15292" t="s">
        <v>397</v>
      </c>
      <c r="S15292" t="s">
        <v>44</v>
      </c>
      <c r="T15292" t="s">
        <v>45</v>
      </c>
      <c r="U15292">
        <v>27100002843559</v>
      </c>
      <c r="V15292">
        <v>10249373322661</v>
      </c>
      <c r="W15292">
        <v>1</v>
      </c>
    </row>
    <row r="15293" spans="1:23">
      <c r="A15293">
        <v>29</v>
      </c>
      <c r="B15293" s="1">
        <v>45126</v>
      </c>
      <c r="C15293" t="s">
        <v>33</v>
      </c>
      <c r="D15293" t="s">
        <v>34</v>
      </c>
      <c r="E15293" t="s">
        <v>4</v>
      </c>
      <c r="F15293" t="s">
        <v>35</v>
      </c>
      <c r="G15293" t="s">
        <v>36</v>
      </c>
      <c r="H15293" t="s">
        <v>37</v>
      </c>
      <c r="I15293" t="s">
        <v>38</v>
      </c>
      <c r="J15293" t="s">
        <v>39</v>
      </c>
      <c r="K15293" s="2">
        <v>1840</v>
      </c>
      <c r="L15293">
        <v>1840</v>
      </c>
      <c r="M15293" t="s">
        <v>40</v>
      </c>
      <c r="N15293" t="s">
        <v>41</v>
      </c>
      <c r="O15293" t="s">
        <v>59</v>
      </c>
      <c r="P15293" t="s">
        <v>7</v>
      </c>
      <c r="Q15293">
        <v>10790589</v>
      </c>
      <c r="R15293" t="s">
        <v>101</v>
      </c>
      <c r="S15293" t="s">
        <v>143</v>
      </c>
      <c r="T15293" t="s">
        <v>374</v>
      </c>
      <c r="U15293">
        <v>25100002572624</v>
      </c>
      <c r="V15293">
        <v>10249274793645</v>
      </c>
      <c r="W15293">
        <v>1</v>
      </c>
    </row>
    <row r="15294" spans="1:23">
      <c r="A15294">
        <v>29</v>
      </c>
      <c r="B15294" s="1">
        <v>45123</v>
      </c>
      <c r="C15294" t="s">
        <v>33</v>
      </c>
      <c r="D15294" t="s">
        <v>138</v>
      </c>
      <c r="E15294" t="s">
        <v>3</v>
      </c>
      <c r="F15294" t="s">
        <v>35</v>
      </c>
      <c r="G15294" t="s">
        <v>36</v>
      </c>
      <c r="H15294" t="s">
        <v>37</v>
      </c>
      <c r="I15294" t="s">
        <v>53</v>
      </c>
      <c r="J15294" t="s">
        <v>82</v>
      </c>
      <c r="K15294" s="2">
        <v>4280</v>
      </c>
      <c r="L15294">
        <v>4280</v>
      </c>
      <c r="M15294" t="s">
        <v>48</v>
      </c>
      <c r="N15294" t="s">
        <v>49</v>
      </c>
      <c r="O15294" t="s">
        <v>50</v>
      </c>
      <c r="P15294" t="s">
        <v>194</v>
      </c>
      <c r="Q15294">
        <v>15738968</v>
      </c>
      <c r="R15294" t="s">
        <v>3140</v>
      </c>
      <c r="S15294" t="s">
        <v>44</v>
      </c>
      <c r="T15294" t="s">
        <v>45</v>
      </c>
      <c r="U15294">
        <v>16100002142148</v>
      </c>
      <c r="V15294">
        <v>10249119210606</v>
      </c>
      <c r="W15294">
        <v>1</v>
      </c>
    </row>
    <row r="15295" spans="1:23">
      <c r="A15295">
        <v>29</v>
      </c>
      <c r="B15295" s="1">
        <v>45128</v>
      </c>
      <c r="C15295" t="s">
        <v>33</v>
      </c>
      <c r="D15295" t="s">
        <v>89</v>
      </c>
      <c r="E15295" t="s">
        <v>3</v>
      </c>
      <c r="F15295" t="s">
        <v>62</v>
      </c>
      <c r="G15295" t="s">
        <v>36</v>
      </c>
      <c r="H15295" t="s">
        <v>37</v>
      </c>
      <c r="I15295" t="s">
        <v>90</v>
      </c>
      <c r="J15295" t="s">
        <v>58</v>
      </c>
      <c r="K15295" s="2">
        <v>628</v>
      </c>
      <c r="L15295">
        <v>628</v>
      </c>
      <c r="M15295" t="s">
        <v>416</v>
      </c>
      <c r="N15295" t="s">
        <v>417</v>
      </c>
      <c r="O15295" t="s">
        <v>418</v>
      </c>
      <c r="P15295" t="s">
        <v>419</v>
      </c>
      <c r="Q15295">
        <v>17058148</v>
      </c>
      <c r="R15295" t="s">
        <v>816</v>
      </c>
      <c r="S15295" t="s">
        <v>44</v>
      </c>
      <c r="T15295" t="s">
        <v>45</v>
      </c>
      <c r="U15295">
        <v>21100002931174</v>
      </c>
      <c r="V15295">
        <v>10249399782322</v>
      </c>
      <c r="W15295">
        <v>1</v>
      </c>
    </row>
    <row r="15296" spans="1:23">
      <c r="A15296">
        <v>29</v>
      </c>
      <c r="B15296" s="1">
        <v>45123</v>
      </c>
      <c r="C15296" t="s">
        <v>33</v>
      </c>
      <c r="D15296" t="s">
        <v>61</v>
      </c>
      <c r="E15296" t="s">
        <v>3</v>
      </c>
      <c r="F15296" t="s">
        <v>35</v>
      </c>
      <c r="G15296" t="s">
        <v>36</v>
      </c>
      <c r="H15296" t="s">
        <v>37</v>
      </c>
      <c r="I15296" t="s">
        <v>53</v>
      </c>
      <c r="J15296" t="s">
        <v>39</v>
      </c>
      <c r="K15296" s="2">
        <v>2700</v>
      </c>
      <c r="L15296">
        <v>2700</v>
      </c>
      <c r="M15296" t="s">
        <v>40</v>
      </c>
      <c r="N15296" t="s">
        <v>41</v>
      </c>
      <c r="O15296" t="s">
        <v>42</v>
      </c>
      <c r="P15296" t="s">
        <v>5</v>
      </c>
      <c r="Q15296">
        <v>33499336</v>
      </c>
      <c r="R15296" t="s">
        <v>114</v>
      </c>
      <c r="S15296" t="s">
        <v>44</v>
      </c>
      <c r="T15296" t="s">
        <v>45</v>
      </c>
      <c r="U15296">
        <v>32100002156331</v>
      </c>
      <c r="V15296">
        <v>10249124894691</v>
      </c>
      <c r="W15296">
        <v>1</v>
      </c>
    </row>
    <row r="15297" spans="1:23">
      <c r="A15297">
        <v>29</v>
      </c>
      <c r="B15297" s="1">
        <v>45127</v>
      </c>
      <c r="C15297" t="s">
        <v>33</v>
      </c>
      <c r="D15297" t="s">
        <v>116</v>
      </c>
      <c r="E15297" t="s">
        <v>4</v>
      </c>
      <c r="F15297" t="s">
        <v>35</v>
      </c>
      <c r="G15297" t="s">
        <v>36</v>
      </c>
      <c r="H15297" t="s">
        <v>37</v>
      </c>
      <c r="I15297" t="s">
        <v>38</v>
      </c>
      <c r="J15297" t="s">
        <v>58</v>
      </c>
      <c r="K15297" s="2">
        <v>3180</v>
      </c>
      <c r="L15297">
        <v>3180</v>
      </c>
      <c r="M15297" t="s">
        <v>64</v>
      </c>
      <c r="N15297" t="s">
        <v>65</v>
      </c>
      <c r="O15297" t="s">
        <v>66</v>
      </c>
      <c r="P15297" t="s">
        <v>67</v>
      </c>
      <c r="Q15297">
        <v>11217650</v>
      </c>
      <c r="R15297" t="s">
        <v>206</v>
      </c>
      <c r="S15297" t="s">
        <v>44</v>
      </c>
      <c r="T15297" t="s">
        <v>45</v>
      </c>
      <c r="U15297">
        <v>24100002787065</v>
      </c>
      <c r="V15297">
        <v>10249352633144</v>
      </c>
      <c r="W15297">
        <v>1</v>
      </c>
    </row>
    <row r="15298" spans="1:23">
      <c r="A15298">
        <v>29</v>
      </c>
      <c r="B15298" s="1">
        <v>45123</v>
      </c>
      <c r="C15298" t="s">
        <v>33</v>
      </c>
      <c r="D15298" t="s">
        <v>89</v>
      </c>
      <c r="E15298" t="s">
        <v>4</v>
      </c>
      <c r="F15298" t="s">
        <v>35</v>
      </c>
      <c r="G15298" t="s">
        <v>36</v>
      </c>
      <c r="H15298" t="s">
        <v>37</v>
      </c>
      <c r="I15298" t="s">
        <v>90</v>
      </c>
      <c r="J15298" t="s">
        <v>104</v>
      </c>
      <c r="K15298" s="2">
        <v>1070</v>
      </c>
      <c r="L15298">
        <v>1070</v>
      </c>
      <c r="M15298" t="s">
        <v>155</v>
      </c>
      <c r="N15298" t="s">
        <v>156</v>
      </c>
      <c r="O15298" t="s">
        <v>245</v>
      </c>
      <c r="P15298" t="s">
        <v>246</v>
      </c>
      <c r="Q15298">
        <v>5301610</v>
      </c>
      <c r="R15298" t="s">
        <v>3141</v>
      </c>
      <c r="S15298" t="s">
        <v>44</v>
      </c>
      <c r="T15298" t="s">
        <v>45</v>
      </c>
      <c r="U15298">
        <v>28100002119155</v>
      </c>
      <c r="V15298">
        <v>10249111316220</v>
      </c>
      <c r="W15298">
        <v>1</v>
      </c>
    </row>
    <row r="15299" spans="1:23">
      <c r="A15299">
        <v>29</v>
      </c>
      <c r="B15299" s="1">
        <v>45127</v>
      </c>
      <c r="C15299" t="s">
        <v>33</v>
      </c>
      <c r="D15299" t="s">
        <v>279</v>
      </c>
      <c r="E15299" t="s">
        <v>4</v>
      </c>
      <c r="F15299" t="s">
        <v>35</v>
      </c>
      <c r="G15299" t="s">
        <v>36</v>
      </c>
      <c r="H15299" t="s">
        <v>37</v>
      </c>
      <c r="I15299" t="s">
        <v>38</v>
      </c>
      <c r="J15299" t="s">
        <v>39</v>
      </c>
      <c r="K15299" s="2">
        <v>10000</v>
      </c>
      <c r="L15299">
        <v>10000</v>
      </c>
      <c r="M15299" t="s">
        <v>48</v>
      </c>
      <c r="N15299" t="s">
        <v>49</v>
      </c>
      <c r="O15299" t="s">
        <v>50</v>
      </c>
      <c r="P15299" t="s">
        <v>6</v>
      </c>
      <c r="Q15299">
        <v>447041</v>
      </c>
      <c r="R15299" t="s">
        <v>642</v>
      </c>
      <c r="S15299" t="s">
        <v>44</v>
      </c>
      <c r="T15299" t="s">
        <v>45</v>
      </c>
      <c r="U15299">
        <v>5100002726685</v>
      </c>
      <c r="V15299">
        <v>10249335090271</v>
      </c>
      <c r="W15299">
        <v>1</v>
      </c>
    </row>
    <row r="15300" spans="1:23">
      <c r="A15300">
        <v>29</v>
      </c>
      <c r="B15300" s="1">
        <v>45124</v>
      </c>
      <c r="C15300" t="s">
        <v>33</v>
      </c>
      <c r="D15300" t="s">
        <v>61</v>
      </c>
      <c r="E15300" t="s">
        <v>4</v>
      </c>
      <c r="F15300" t="s">
        <v>62</v>
      </c>
      <c r="G15300" t="s">
        <v>36</v>
      </c>
      <c r="H15300" t="s">
        <v>37</v>
      </c>
      <c r="I15300" t="s">
        <v>38</v>
      </c>
      <c r="J15300" t="s">
        <v>39</v>
      </c>
      <c r="K15300" s="2">
        <v>4230</v>
      </c>
      <c r="L15300">
        <v>4230</v>
      </c>
      <c r="M15300" t="s">
        <v>40</v>
      </c>
      <c r="N15300" t="s">
        <v>41</v>
      </c>
      <c r="O15300" t="s">
        <v>59</v>
      </c>
      <c r="P15300" t="s">
        <v>7</v>
      </c>
      <c r="Q15300">
        <v>10789968</v>
      </c>
      <c r="R15300" t="s">
        <v>289</v>
      </c>
      <c r="S15300" t="s">
        <v>44</v>
      </c>
      <c r="T15300" t="s">
        <v>45</v>
      </c>
      <c r="U15300">
        <v>5100002394012</v>
      </c>
      <c r="V15300">
        <v>10249209363816</v>
      </c>
      <c r="W15300">
        <v>1</v>
      </c>
    </row>
    <row r="15301" spans="1:23">
      <c r="A15301">
        <v>29</v>
      </c>
      <c r="B15301" s="1">
        <v>45127</v>
      </c>
      <c r="C15301" t="s">
        <v>33</v>
      </c>
      <c r="D15301" t="s">
        <v>71</v>
      </c>
      <c r="E15301" t="s">
        <v>3</v>
      </c>
      <c r="F15301" t="s">
        <v>35</v>
      </c>
      <c r="G15301" t="s">
        <v>36</v>
      </c>
      <c r="H15301" t="s">
        <v>37</v>
      </c>
      <c r="I15301" t="s">
        <v>38</v>
      </c>
      <c r="J15301" t="s">
        <v>39</v>
      </c>
      <c r="K15301" s="2">
        <v>10000</v>
      </c>
      <c r="L15301">
        <v>10000</v>
      </c>
      <c r="M15301" t="s">
        <v>48</v>
      </c>
      <c r="N15301" t="s">
        <v>49</v>
      </c>
      <c r="O15301" t="s">
        <v>50</v>
      </c>
      <c r="P15301" t="s">
        <v>6</v>
      </c>
      <c r="Q15301">
        <v>9828638</v>
      </c>
      <c r="R15301" t="s">
        <v>113</v>
      </c>
      <c r="S15301" t="s">
        <v>44</v>
      </c>
      <c r="T15301" t="s">
        <v>45</v>
      </c>
      <c r="U15301">
        <v>32100002821417</v>
      </c>
      <c r="V15301">
        <v>10249362432772</v>
      </c>
      <c r="W15301">
        <v>1</v>
      </c>
    </row>
    <row r="15302" spans="1:23">
      <c r="A15302">
        <v>29</v>
      </c>
      <c r="B15302" s="1">
        <v>45125</v>
      </c>
      <c r="C15302" t="s">
        <v>33</v>
      </c>
      <c r="D15302" t="s">
        <v>34</v>
      </c>
      <c r="E15302" t="s">
        <v>4</v>
      </c>
      <c r="F15302" t="s">
        <v>35</v>
      </c>
      <c r="G15302" t="s">
        <v>36</v>
      </c>
      <c r="H15302" t="s">
        <v>37</v>
      </c>
      <c r="I15302" t="s">
        <v>38</v>
      </c>
      <c r="J15302" t="s">
        <v>58</v>
      </c>
      <c r="K15302" s="2">
        <v>4624</v>
      </c>
      <c r="L15302">
        <v>1156</v>
      </c>
      <c r="M15302" t="s">
        <v>40</v>
      </c>
      <c r="N15302" t="s">
        <v>41</v>
      </c>
      <c r="O15302" t="s">
        <v>59</v>
      </c>
      <c r="P15302" t="s">
        <v>7</v>
      </c>
      <c r="Q15302">
        <v>59519</v>
      </c>
      <c r="R15302" t="s">
        <v>87</v>
      </c>
      <c r="S15302" t="s">
        <v>44</v>
      </c>
      <c r="T15302" t="s">
        <v>45</v>
      </c>
      <c r="U15302">
        <v>25100002432146</v>
      </c>
      <c r="V15302">
        <v>10249224778262</v>
      </c>
      <c r="W15302">
        <v>4</v>
      </c>
    </row>
    <row r="15303" spans="1:23">
      <c r="A15303">
        <v>29</v>
      </c>
      <c r="B15303" s="1">
        <v>45126</v>
      </c>
      <c r="C15303" t="s">
        <v>33</v>
      </c>
      <c r="D15303" t="s">
        <v>99</v>
      </c>
      <c r="E15303" t="s">
        <v>4</v>
      </c>
      <c r="F15303" t="s">
        <v>35</v>
      </c>
      <c r="G15303" t="s">
        <v>36</v>
      </c>
      <c r="H15303" t="s">
        <v>37</v>
      </c>
      <c r="I15303" t="s">
        <v>38</v>
      </c>
      <c r="J15303" t="s">
        <v>82</v>
      </c>
      <c r="K15303" s="2">
        <v>5030</v>
      </c>
      <c r="L15303">
        <v>5030</v>
      </c>
      <c r="M15303" t="s">
        <v>48</v>
      </c>
      <c r="N15303" t="s">
        <v>49</v>
      </c>
      <c r="O15303" t="s">
        <v>50</v>
      </c>
      <c r="P15303" t="s">
        <v>11</v>
      </c>
      <c r="Q15303">
        <v>20198351</v>
      </c>
      <c r="R15303" t="s">
        <v>1923</v>
      </c>
      <c r="S15303" t="s">
        <v>44</v>
      </c>
      <c r="T15303" t="s">
        <v>45</v>
      </c>
      <c r="U15303">
        <v>21100002589685</v>
      </c>
      <c r="V15303">
        <v>10249277766560</v>
      </c>
      <c r="W15303">
        <v>1</v>
      </c>
    </row>
    <row r="15304" spans="1:23">
      <c r="A15304">
        <v>29</v>
      </c>
      <c r="B15304" s="1">
        <v>45128</v>
      </c>
      <c r="C15304" t="s">
        <v>33</v>
      </c>
      <c r="D15304" t="s">
        <v>52</v>
      </c>
      <c r="E15304" t="s">
        <v>3</v>
      </c>
      <c r="F15304" t="s">
        <v>57</v>
      </c>
      <c r="G15304" t="s">
        <v>36</v>
      </c>
      <c r="H15304" t="s">
        <v>37</v>
      </c>
      <c r="I15304" t="s">
        <v>53</v>
      </c>
      <c r="J15304" t="s">
        <v>39</v>
      </c>
      <c r="K15304" s="2">
        <v>3020</v>
      </c>
      <c r="L15304">
        <v>3020</v>
      </c>
      <c r="M15304" t="s">
        <v>40</v>
      </c>
      <c r="N15304" t="s">
        <v>41</v>
      </c>
      <c r="O15304" t="s">
        <v>54</v>
      </c>
      <c r="P15304" t="s">
        <v>10</v>
      </c>
      <c r="Q15304">
        <v>3120732</v>
      </c>
      <c r="R15304" t="s">
        <v>86</v>
      </c>
      <c r="S15304" t="s">
        <v>44</v>
      </c>
      <c r="T15304" t="s">
        <v>45</v>
      </c>
      <c r="U15304">
        <v>23100002884938</v>
      </c>
      <c r="V15304">
        <v>10249387697555</v>
      </c>
      <c r="W15304">
        <v>1</v>
      </c>
    </row>
    <row r="15305" spans="1:23">
      <c r="A15305">
        <v>29</v>
      </c>
      <c r="B15305" s="1">
        <v>45127</v>
      </c>
      <c r="C15305" t="s">
        <v>33</v>
      </c>
      <c r="D15305" t="s">
        <v>89</v>
      </c>
      <c r="E15305" t="s">
        <v>4</v>
      </c>
      <c r="F15305" t="s">
        <v>35</v>
      </c>
      <c r="G15305" t="s">
        <v>36</v>
      </c>
      <c r="H15305" t="s">
        <v>37</v>
      </c>
      <c r="I15305" t="s">
        <v>90</v>
      </c>
      <c r="J15305" t="s">
        <v>82</v>
      </c>
      <c r="K15305" s="2">
        <v>2000</v>
      </c>
      <c r="L15305">
        <v>2000</v>
      </c>
      <c r="M15305" t="s">
        <v>40</v>
      </c>
      <c r="N15305" t="s">
        <v>132</v>
      </c>
      <c r="O15305" t="s">
        <v>347</v>
      </c>
      <c r="P15305" t="s">
        <v>348</v>
      </c>
      <c r="Q15305">
        <v>11808807</v>
      </c>
      <c r="R15305" t="s">
        <v>3142</v>
      </c>
      <c r="S15305" t="s">
        <v>44</v>
      </c>
      <c r="T15305" t="s">
        <v>45</v>
      </c>
      <c r="U15305">
        <v>23100002725756</v>
      </c>
      <c r="V15305">
        <v>10249329857513</v>
      </c>
      <c r="W15305">
        <v>1</v>
      </c>
    </row>
    <row r="15306" spans="1:23">
      <c r="A15306">
        <v>29</v>
      </c>
      <c r="B15306" s="1">
        <v>45123</v>
      </c>
      <c r="C15306" t="s">
        <v>33</v>
      </c>
      <c r="D15306" t="s">
        <v>89</v>
      </c>
      <c r="E15306" t="s">
        <v>3</v>
      </c>
      <c r="F15306" t="s">
        <v>62</v>
      </c>
      <c r="G15306" t="s">
        <v>36</v>
      </c>
      <c r="H15306" t="s">
        <v>37</v>
      </c>
      <c r="I15306" t="s">
        <v>38</v>
      </c>
      <c r="J15306" t="s">
        <v>82</v>
      </c>
      <c r="K15306" s="2">
        <v>10000</v>
      </c>
      <c r="L15306">
        <v>10000</v>
      </c>
      <c r="M15306" t="s">
        <v>48</v>
      </c>
      <c r="N15306" t="s">
        <v>49</v>
      </c>
      <c r="O15306" t="s">
        <v>50</v>
      </c>
      <c r="P15306" t="s">
        <v>6</v>
      </c>
      <c r="Q15306">
        <v>13357782</v>
      </c>
      <c r="R15306" t="s">
        <v>3143</v>
      </c>
      <c r="S15306" t="s">
        <v>44</v>
      </c>
      <c r="T15306" t="s">
        <v>45</v>
      </c>
      <c r="U15306">
        <v>19100002194533</v>
      </c>
      <c r="V15306">
        <v>10249139821185</v>
      </c>
      <c r="W15306">
        <v>1</v>
      </c>
    </row>
    <row r="15307" spans="1:23">
      <c r="A15307">
        <v>29</v>
      </c>
      <c r="B15307" s="1">
        <v>45123</v>
      </c>
      <c r="C15307" t="s">
        <v>33</v>
      </c>
      <c r="D15307" t="s">
        <v>61</v>
      </c>
      <c r="E15307" t="s">
        <v>4</v>
      </c>
      <c r="F15307" t="s">
        <v>35</v>
      </c>
      <c r="G15307" t="s">
        <v>36</v>
      </c>
      <c r="H15307" t="s">
        <v>37</v>
      </c>
      <c r="I15307" t="s">
        <v>53</v>
      </c>
      <c r="J15307" t="s">
        <v>47</v>
      </c>
      <c r="K15307" s="2">
        <v>1100</v>
      </c>
      <c r="L15307">
        <v>1100</v>
      </c>
      <c r="M15307" t="s">
        <v>40</v>
      </c>
      <c r="N15307" t="s">
        <v>41</v>
      </c>
      <c r="O15307" t="s">
        <v>42</v>
      </c>
      <c r="P15307" t="s">
        <v>8</v>
      </c>
      <c r="Q15307">
        <v>31810228</v>
      </c>
      <c r="R15307" t="s">
        <v>260</v>
      </c>
      <c r="S15307" t="s">
        <v>44</v>
      </c>
      <c r="T15307" t="s">
        <v>45</v>
      </c>
      <c r="U15307">
        <v>14100002102946</v>
      </c>
      <c r="V15307">
        <v>10249104057275</v>
      </c>
      <c r="W15307">
        <v>1</v>
      </c>
    </row>
    <row r="15308" spans="1:23">
      <c r="A15308">
        <v>29</v>
      </c>
      <c r="B15308" s="1">
        <v>45126</v>
      </c>
      <c r="C15308" t="s">
        <v>33</v>
      </c>
      <c r="D15308" t="s">
        <v>69</v>
      </c>
      <c r="E15308" t="s">
        <v>4</v>
      </c>
      <c r="F15308" t="s">
        <v>62</v>
      </c>
      <c r="G15308" t="s">
        <v>36</v>
      </c>
      <c r="H15308" t="s">
        <v>37</v>
      </c>
      <c r="I15308" t="s">
        <v>38</v>
      </c>
      <c r="J15308" t="s">
        <v>58</v>
      </c>
      <c r="K15308" s="2">
        <v>10110</v>
      </c>
      <c r="L15308">
        <v>10110</v>
      </c>
      <c r="M15308" t="s">
        <v>48</v>
      </c>
      <c r="N15308" t="s">
        <v>49</v>
      </c>
      <c r="O15308" t="s">
        <v>50</v>
      </c>
      <c r="P15308" t="s">
        <v>6</v>
      </c>
      <c r="Q15308">
        <v>10041706</v>
      </c>
      <c r="R15308" t="s">
        <v>903</v>
      </c>
      <c r="S15308" t="s">
        <v>44</v>
      </c>
      <c r="T15308" t="s">
        <v>45</v>
      </c>
      <c r="U15308">
        <v>5100002674122</v>
      </c>
      <c r="V15308">
        <v>10249308820704</v>
      </c>
      <c r="W15308">
        <v>1</v>
      </c>
    </row>
    <row r="15309" spans="1:23">
      <c r="A15309">
        <v>29</v>
      </c>
      <c r="B15309" s="1">
        <v>45123</v>
      </c>
      <c r="C15309" t="s">
        <v>33</v>
      </c>
      <c r="D15309" t="s">
        <v>279</v>
      </c>
      <c r="E15309" t="s">
        <v>3</v>
      </c>
      <c r="F15309" t="s">
        <v>35</v>
      </c>
      <c r="G15309" t="s">
        <v>36</v>
      </c>
      <c r="H15309" t="s">
        <v>37</v>
      </c>
      <c r="I15309" t="s">
        <v>38</v>
      </c>
      <c r="J15309" t="s">
        <v>58</v>
      </c>
      <c r="K15309" s="2">
        <v>10000</v>
      </c>
      <c r="L15309">
        <v>10000</v>
      </c>
      <c r="M15309" t="s">
        <v>48</v>
      </c>
      <c r="N15309" t="s">
        <v>49</v>
      </c>
      <c r="O15309" t="s">
        <v>50</v>
      </c>
      <c r="P15309" t="s">
        <v>11</v>
      </c>
      <c r="Q15309">
        <v>12300677</v>
      </c>
      <c r="R15309" t="s">
        <v>2022</v>
      </c>
      <c r="S15309" t="s">
        <v>44</v>
      </c>
      <c r="T15309" t="s">
        <v>45</v>
      </c>
      <c r="U15309">
        <v>11100002145675</v>
      </c>
      <c r="V15309">
        <v>10249120058590</v>
      </c>
      <c r="W15309">
        <v>1</v>
      </c>
    </row>
    <row r="15310" spans="1:23">
      <c r="A15310">
        <v>29</v>
      </c>
      <c r="B15310" s="1">
        <v>45126</v>
      </c>
      <c r="C15310" t="s">
        <v>33</v>
      </c>
      <c r="D15310" t="s">
        <v>56</v>
      </c>
      <c r="E15310" t="s">
        <v>4</v>
      </c>
      <c r="F15310" t="s">
        <v>57</v>
      </c>
      <c r="G15310" t="s">
        <v>36</v>
      </c>
      <c r="H15310" t="s">
        <v>37</v>
      </c>
      <c r="I15310" t="s">
        <v>38</v>
      </c>
      <c r="J15310" t="s">
        <v>39</v>
      </c>
      <c r="K15310" s="2">
        <v>6040</v>
      </c>
      <c r="L15310">
        <v>3020</v>
      </c>
      <c r="M15310" t="s">
        <v>40</v>
      </c>
      <c r="N15310" t="s">
        <v>41</v>
      </c>
      <c r="O15310" t="s">
        <v>54</v>
      </c>
      <c r="P15310" t="s">
        <v>10</v>
      </c>
      <c r="Q15310">
        <v>3120732</v>
      </c>
      <c r="R15310" t="s">
        <v>86</v>
      </c>
      <c r="S15310" t="s">
        <v>44</v>
      </c>
      <c r="T15310" t="s">
        <v>45</v>
      </c>
      <c r="U15310">
        <v>10100002601869</v>
      </c>
      <c r="V15310">
        <v>10249286167676</v>
      </c>
      <c r="W15310">
        <v>2</v>
      </c>
    </row>
    <row r="15311" spans="1:23">
      <c r="A15311">
        <v>29</v>
      </c>
      <c r="B15311" s="1">
        <v>45123</v>
      </c>
      <c r="C15311" t="s">
        <v>33</v>
      </c>
      <c r="D15311" t="s">
        <v>61</v>
      </c>
      <c r="E15311" t="s">
        <v>4</v>
      </c>
      <c r="F15311" t="s">
        <v>62</v>
      </c>
      <c r="G15311" t="s">
        <v>36</v>
      </c>
      <c r="H15311" t="s">
        <v>37</v>
      </c>
      <c r="I15311" t="s">
        <v>38</v>
      </c>
      <c r="J15311" t="s">
        <v>58</v>
      </c>
      <c r="K15311" s="2">
        <v>4450</v>
      </c>
      <c r="L15311">
        <v>4450</v>
      </c>
      <c r="M15311" t="s">
        <v>40</v>
      </c>
      <c r="N15311" t="s">
        <v>41</v>
      </c>
      <c r="O15311" t="s">
        <v>54</v>
      </c>
      <c r="P15311" t="s">
        <v>10</v>
      </c>
      <c r="Q15311">
        <v>78707</v>
      </c>
      <c r="R15311" t="s">
        <v>704</v>
      </c>
      <c r="S15311" t="s">
        <v>44</v>
      </c>
      <c r="T15311" t="s">
        <v>45</v>
      </c>
      <c r="U15311">
        <v>3100002256559</v>
      </c>
      <c r="V15311">
        <v>10249157781295</v>
      </c>
      <c r="W15311">
        <v>1</v>
      </c>
    </row>
    <row r="15312" spans="1:23">
      <c r="A15312">
        <v>29</v>
      </c>
      <c r="B15312" s="1">
        <v>45129</v>
      </c>
      <c r="C15312" t="s">
        <v>33</v>
      </c>
      <c r="D15312" t="s">
        <v>61</v>
      </c>
      <c r="E15312" t="s">
        <v>4</v>
      </c>
      <c r="F15312" t="s">
        <v>62</v>
      </c>
      <c r="G15312" t="s">
        <v>36</v>
      </c>
      <c r="H15312" t="s">
        <v>37</v>
      </c>
      <c r="I15312" t="s">
        <v>53</v>
      </c>
      <c r="J15312" t="s">
        <v>58</v>
      </c>
      <c r="K15312" s="2">
        <v>3270</v>
      </c>
      <c r="L15312">
        <v>1090</v>
      </c>
      <c r="M15312" t="s">
        <v>40</v>
      </c>
      <c r="N15312" t="s">
        <v>41</v>
      </c>
      <c r="O15312" t="s">
        <v>42</v>
      </c>
      <c r="P15312" t="s">
        <v>8</v>
      </c>
      <c r="Q15312">
        <v>33270250</v>
      </c>
      <c r="R15312" t="s">
        <v>1476</v>
      </c>
      <c r="S15312" t="s">
        <v>44</v>
      </c>
      <c r="T15312" t="s">
        <v>45</v>
      </c>
      <c r="U15312">
        <v>29100003038444</v>
      </c>
      <c r="V15312">
        <v>10249441819503</v>
      </c>
      <c r="W15312">
        <v>3</v>
      </c>
    </row>
    <row r="15313" spans="1:23">
      <c r="A15313">
        <v>29</v>
      </c>
      <c r="B15313" s="1">
        <v>45127</v>
      </c>
      <c r="C15313" t="s">
        <v>33</v>
      </c>
      <c r="D15313" t="s">
        <v>69</v>
      </c>
      <c r="E15313" t="s">
        <v>4</v>
      </c>
      <c r="F15313" t="s">
        <v>62</v>
      </c>
      <c r="G15313" t="s">
        <v>36</v>
      </c>
      <c r="H15313" t="s">
        <v>37</v>
      </c>
      <c r="I15313" t="s">
        <v>38</v>
      </c>
      <c r="J15313" t="s">
        <v>58</v>
      </c>
      <c r="K15313" s="2">
        <v>10000</v>
      </c>
      <c r="L15313">
        <v>10000</v>
      </c>
      <c r="M15313" t="s">
        <v>48</v>
      </c>
      <c r="N15313" t="s">
        <v>49</v>
      </c>
      <c r="O15313" t="s">
        <v>50</v>
      </c>
      <c r="P15313" t="s">
        <v>11</v>
      </c>
      <c r="Q15313">
        <v>36427926</v>
      </c>
      <c r="R15313" t="s">
        <v>70</v>
      </c>
      <c r="S15313" t="s">
        <v>44</v>
      </c>
      <c r="T15313" t="s">
        <v>45</v>
      </c>
      <c r="U15313">
        <v>18100002793401</v>
      </c>
      <c r="V15313">
        <v>10249355570414</v>
      </c>
      <c r="W15313">
        <v>1</v>
      </c>
    </row>
    <row r="15314" spans="1:23">
      <c r="A15314">
        <v>29</v>
      </c>
      <c r="B15314" s="1">
        <v>45123</v>
      </c>
      <c r="C15314" t="s">
        <v>33</v>
      </c>
      <c r="D15314" t="s">
        <v>56</v>
      </c>
      <c r="E15314" t="s">
        <v>4</v>
      </c>
      <c r="F15314" t="s">
        <v>62</v>
      </c>
      <c r="G15314" t="s">
        <v>36</v>
      </c>
      <c r="H15314" t="s">
        <v>37</v>
      </c>
      <c r="I15314" t="s">
        <v>53</v>
      </c>
      <c r="J15314" t="s">
        <v>58</v>
      </c>
      <c r="K15314" s="2">
        <v>1760</v>
      </c>
      <c r="L15314">
        <v>1760</v>
      </c>
      <c r="M15314" t="s">
        <v>40</v>
      </c>
      <c r="N15314" t="s">
        <v>41</v>
      </c>
      <c r="O15314" t="s">
        <v>83</v>
      </c>
      <c r="P15314" t="s">
        <v>12</v>
      </c>
      <c r="Q15314">
        <v>12610580</v>
      </c>
      <c r="R15314" t="s">
        <v>442</v>
      </c>
      <c r="S15314" t="s">
        <v>44</v>
      </c>
      <c r="T15314" t="s">
        <v>45</v>
      </c>
      <c r="U15314">
        <v>24100002228817</v>
      </c>
      <c r="V15314">
        <v>10249152373375</v>
      </c>
      <c r="W15314">
        <v>1</v>
      </c>
    </row>
    <row r="15315" spans="1:23">
      <c r="A15315">
        <v>29</v>
      </c>
      <c r="B15315" s="1">
        <v>45128</v>
      </c>
      <c r="C15315" t="s">
        <v>33</v>
      </c>
      <c r="D15315" t="s">
        <v>193</v>
      </c>
      <c r="E15315" t="s">
        <v>3</v>
      </c>
      <c r="F15315" t="s">
        <v>35</v>
      </c>
      <c r="G15315" t="s">
        <v>36</v>
      </c>
      <c r="H15315" t="s">
        <v>37</v>
      </c>
      <c r="I15315" t="s">
        <v>38</v>
      </c>
      <c r="J15315" t="s">
        <v>82</v>
      </c>
      <c r="K15315" s="2">
        <v>10000</v>
      </c>
      <c r="L15315">
        <v>10000</v>
      </c>
      <c r="M15315" t="s">
        <v>48</v>
      </c>
      <c r="N15315" t="s">
        <v>49</v>
      </c>
      <c r="O15315" t="s">
        <v>50</v>
      </c>
      <c r="P15315" t="s">
        <v>6</v>
      </c>
      <c r="Q15315">
        <v>13914133</v>
      </c>
      <c r="R15315" t="s">
        <v>850</v>
      </c>
      <c r="S15315" t="s">
        <v>44</v>
      </c>
      <c r="T15315" t="s">
        <v>45</v>
      </c>
      <c r="U15315">
        <v>6100002886403</v>
      </c>
      <c r="V15315">
        <v>10249393061832</v>
      </c>
      <c r="W15315">
        <v>1</v>
      </c>
    </row>
    <row r="15316" spans="1:23">
      <c r="A15316">
        <v>29</v>
      </c>
      <c r="B15316" s="1">
        <v>45129</v>
      </c>
      <c r="C15316" t="s">
        <v>33</v>
      </c>
      <c r="D15316" t="s">
        <v>178</v>
      </c>
      <c r="E15316" t="s">
        <v>4</v>
      </c>
      <c r="F15316" t="s">
        <v>35</v>
      </c>
      <c r="G15316" t="s">
        <v>36</v>
      </c>
      <c r="H15316" t="s">
        <v>37</v>
      </c>
      <c r="I15316" t="s">
        <v>38</v>
      </c>
      <c r="J15316" t="s">
        <v>58</v>
      </c>
      <c r="K15316" s="2">
        <v>7000</v>
      </c>
      <c r="L15316">
        <v>7000</v>
      </c>
      <c r="M15316" t="s">
        <v>64</v>
      </c>
      <c r="N15316" t="s">
        <v>65</v>
      </c>
      <c r="O15316" t="s">
        <v>66</v>
      </c>
      <c r="P15316" t="s">
        <v>67</v>
      </c>
      <c r="Q15316">
        <v>3141251</v>
      </c>
      <c r="R15316" t="s">
        <v>1673</v>
      </c>
      <c r="S15316" t="s">
        <v>44</v>
      </c>
      <c r="T15316" t="s">
        <v>45</v>
      </c>
      <c r="U15316">
        <v>6100003017302</v>
      </c>
      <c r="V15316">
        <v>10249440782980</v>
      </c>
      <c r="W15316">
        <v>1</v>
      </c>
    </row>
    <row r="15317" spans="1:23">
      <c r="A15317">
        <v>29</v>
      </c>
      <c r="B15317" s="1">
        <v>45128</v>
      </c>
      <c r="C15317" t="s">
        <v>33</v>
      </c>
      <c r="D15317" t="s">
        <v>99</v>
      </c>
      <c r="E15317" t="s">
        <v>4</v>
      </c>
      <c r="F15317" t="s">
        <v>35</v>
      </c>
      <c r="G15317" t="s">
        <v>36</v>
      </c>
      <c r="H15317" t="s">
        <v>37</v>
      </c>
      <c r="I15317" t="s">
        <v>90</v>
      </c>
      <c r="J15317" t="s">
        <v>47</v>
      </c>
      <c r="K15317" s="2">
        <v>1800</v>
      </c>
      <c r="L15317">
        <v>1800</v>
      </c>
      <c r="M15317" t="s">
        <v>64</v>
      </c>
      <c r="N15317" t="s">
        <v>65</v>
      </c>
      <c r="O15317" t="s">
        <v>216</v>
      </c>
      <c r="P15317" t="s">
        <v>217</v>
      </c>
      <c r="Q15317">
        <v>14995742</v>
      </c>
      <c r="R15317" t="s">
        <v>218</v>
      </c>
      <c r="S15317" t="s">
        <v>44</v>
      </c>
      <c r="T15317" t="s">
        <v>45</v>
      </c>
      <c r="U15317">
        <v>1100002882625</v>
      </c>
      <c r="V15317">
        <v>10249390012702</v>
      </c>
      <c r="W15317">
        <v>1</v>
      </c>
    </row>
    <row r="15318" spans="1:23">
      <c r="A15318">
        <v>29</v>
      </c>
      <c r="B15318" s="1">
        <v>45123</v>
      </c>
      <c r="C15318" t="s">
        <v>33</v>
      </c>
      <c r="D15318" t="s">
        <v>89</v>
      </c>
      <c r="E15318" t="s">
        <v>4</v>
      </c>
      <c r="F15318" t="s">
        <v>35</v>
      </c>
      <c r="G15318" t="s">
        <v>36</v>
      </c>
      <c r="H15318" t="s">
        <v>37</v>
      </c>
      <c r="I15318" t="s">
        <v>90</v>
      </c>
      <c r="J15318" t="s">
        <v>47</v>
      </c>
      <c r="K15318" s="2">
        <v>1800</v>
      </c>
      <c r="L15318">
        <v>1800</v>
      </c>
      <c r="M15318" t="s">
        <v>64</v>
      </c>
      <c r="N15318" t="s">
        <v>65</v>
      </c>
      <c r="O15318" t="s">
        <v>216</v>
      </c>
      <c r="P15318" t="s">
        <v>217</v>
      </c>
      <c r="Q15318">
        <v>14995743</v>
      </c>
      <c r="R15318" t="s">
        <v>689</v>
      </c>
      <c r="S15318" t="s">
        <v>44</v>
      </c>
      <c r="T15318" t="s">
        <v>45</v>
      </c>
      <c r="U15318">
        <v>19100002225752</v>
      </c>
      <c r="V15318">
        <v>10249150855764</v>
      </c>
      <c r="W15318">
        <v>1</v>
      </c>
    </row>
    <row r="15319" spans="1:23">
      <c r="A15319">
        <v>29</v>
      </c>
      <c r="B15319" s="1">
        <v>45127</v>
      </c>
      <c r="C15319" t="s">
        <v>33</v>
      </c>
      <c r="D15319" t="s">
        <v>34</v>
      </c>
      <c r="E15319" t="s">
        <v>4</v>
      </c>
      <c r="F15319" t="s">
        <v>35</v>
      </c>
      <c r="G15319" t="s">
        <v>36</v>
      </c>
      <c r="H15319" t="s">
        <v>37</v>
      </c>
      <c r="I15319" t="s">
        <v>38</v>
      </c>
      <c r="J15319" t="s">
        <v>39</v>
      </c>
      <c r="K15319" s="2">
        <v>1840</v>
      </c>
      <c r="L15319">
        <v>1840</v>
      </c>
      <c r="M15319" t="s">
        <v>40</v>
      </c>
      <c r="N15319" t="s">
        <v>41</v>
      </c>
      <c r="O15319" t="s">
        <v>59</v>
      </c>
      <c r="P15319" t="s">
        <v>7</v>
      </c>
      <c r="Q15319">
        <v>10790589</v>
      </c>
      <c r="R15319" t="s">
        <v>101</v>
      </c>
      <c r="S15319" t="s">
        <v>44</v>
      </c>
      <c r="T15319" t="s">
        <v>45</v>
      </c>
      <c r="U15319">
        <v>10100002780939</v>
      </c>
      <c r="V15319">
        <v>10249349487311</v>
      </c>
      <c r="W15319">
        <v>1</v>
      </c>
    </row>
    <row r="15320" spans="1:23">
      <c r="A15320">
        <v>29</v>
      </c>
      <c r="B15320" s="1">
        <v>45127</v>
      </c>
      <c r="C15320" t="s">
        <v>33</v>
      </c>
      <c r="D15320" t="s">
        <v>131</v>
      </c>
      <c r="E15320" t="s">
        <v>4</v>
      </c>
      <c r="F15320" t="s">
        <v>35</v>
      </c>
      <c r="G15320" t="s">
        <v>36</v>
      </c>
      <c r="H15320" t="s">
        <v>37</v>
      </c>
      <c r="I15320" t="s">
        <v>90</v>
      </c>
      <c r="J15320" t="s">
        <v>47</v>
      </c>
      <c r="K15320" s="2">
        <v>830</v>
      </c>
      <c r="L15320">
        <v>830</v>
      </c>
      <c r="M15320" t="s">
        <v>179</v>
      </c>
      <c r="N15320" t="s">
        <v>233</v>
      </c>
      <c r="O15320" t="s">
        <v>949</v>
      </c>
      <c r="P15320" t="s">
        <v>950</v>
      </c>
      <c r="Q15320">
        <v>26290900</v>
      </c>
      <c r="R15320" t="s">
        <v>2413</v>
      </c>
      <c r="S15320" t="s">
        <v>44</v>
      </c>
      <c r="T15320" t="s">
        <v>45</v>
      </c>
      <c r="U15320">
        <v>31100002748879</v>
      </c>
      <c r="V15320">
        <v>10249334703941</v>
      </c>
      <c r="W15320">
        <v>1</v>
      </c>
    </row>
    <row r="15321" spans="1:23">
      <c r="A15321">
        <v>29</v>
      </c>
      <c r="B15321" s="1">
        <v>45124</v>
      </c>
      <c r="C15321" t="s">
        <v>33</v>
      </c>
      <c r="D15321" t="s">
        <v>99</v>
      </c>
      <c r="E15321" t="s">
        <v>4</v>
      </c>
      <c r="F15321" t="s">
        <v>35</v>
      </c>
      <c r="G15321" t="s">
        <v>36</v>
      </c>
      <c r="H15321" t="s">
        <v>37</v>
      </c>
      <c r="I15321" t="s">
        <v>90</v>
      </c>
      <c r="J15321" t="s">
        <v>82</v>
      </c>
      <c r="K15321" s="2">
        <v>800</v>
      </c>
      <c r="L15321">
        <v>800</v>
      </c>
      <c r="M15321" t="s">
        <v>155</v>
      </c>
      <c r="N15321" t="s">
        <v>156</v>
      </c>
      <c r="O15321" t="s">
        <v>245</v>
      </c>
      <c r="P15321" t="s">
        <v>246</v>
      </c>
      <c r="Q15321">
        <v>3645803</v>
      </c>
      <c r="R15321" t="s">
        <v>3144</v>
      </c>
      <c r="S15321" t="s">
        <v>44</v>
      </c>
      <c r="T15321" t="s">
        <v>45</v>
      </c>
      <c r="U15321">
        <v>30100002340747</v>
      </c>
      <c r="V15321">
        <v>10249189720582</v>
      </c>
      <c r="W15321">
        <v>1</v>
      </c>
    </row>
    <row r="15322" spans="1:23">
      <c r="A15322">
        <v>29</v>
      </c>
      <c r="B15322" s="1">
        <v>45124</v>
      </c>
      <c r="C15322" t="s">
        <v>33</v>
      </c>
      <c r="D15322" t="s">
        <v>138</v>
      </c>
      <c r="E15322" t="s">
        <v>3</v>
      </c>
      <c r="F15322" t="s">
        <v>35</v>
      </c>
      <c r="G15322" t="s">
        <v>36</v>
      </c>
      <c r="H15322" t="s">
        <v>37</v>
      </c>
      <c r="I15322" t="s">
        <v>53</v>
      </c>
      <c r="J15322" t="s">
        <v>58</v>
      </c>
      <c r="K15322" s="2">
        <v>2592</v>
      </c>
      <c r="L15322">
        <v>648</v>
      </c>
      <c r="M15322" t="s">
        <v>48</v>
      </c>
      <c r="N15322" t="s">
        <v>595</v>
      </c>
      <c r="O15322" t="s">
        <v>596</v>
      </c>
      <c r="P15322" t="s">
        <v>1558</v>
      </c>
      <c r="Q15322">
        <v>36694</v>
      </c>
      <c r="R15322" t="s">
        <v>2956</v>
      </c>
      <c r="S15322" t="s">
        <v>44</v>
      </c>
      <c r="T15322" t="s">
        <v>45</v>
      </c>
      <c r="U15322">
        <v>5100002358745</v>
      </c>
      <c r="V15322">
        <v>10249203305585</v>
      </c>
      <c r="W15322">
        <v>4</v>
      </c>
    </row>
    <row r="15323" spans="1:23">
      <c r="A15323">
        <v>29</v>
      </c>
      <c r="B15323" s="1">
        <v>45126</v>
      </c>
      <c r="C15323" t="s">
        <v>33</v>
      </c>
      <c r="D15323" t="s">
        <v>76</v>
      </c>
      <c r="E15323" t="s">
        <v>3</v>
      </c>
      <c r="F15323" t="s">
        <v>35</v>
      </c>
      <c r="G15323" t="s">
        <v>36</v>
      </c>
      <c r="H15323" t="s">
        <v>37</v>
      </c>
      <c r="I15323" t="s">
        <v>53</v>
      </c>
      <c r="J15323" t="s">
        <v>47</v>
      </c>
      <c r="K15323" s="2">
        <v>3000</v>
      </c>
      <c r="L15323">
        <v>1000</v>
      </c>
      <c r="M15323" t="s">
        <v>40</v>
      </c>
      <c r="N15323" t="s">
        <v>41</v>
      </c>
      <c r="O15323" t="s">
        <v>54</v>
      </c>
      <c r="P15323" t="s">
        <v>10</v>
      </c>
      <c r="Q15323">
        <v>14788101</v>
      </c>
      <c r="R15323" t="s">
        <v>399</v>
      </c>
      <c r="S15323" t="s">
        <v>44</v>
      </c>
      <c r="T15323" t="s">
        <v>45</v>
      </c>
      <c r="U15323">
        <v>8100002596375</v>
      </c>
      <c r="V15323">
        <v>10249281472872</v>
      </c>
      <c r="W15323">
        <v>3</v>
      </c>
    </row>
    <row r="15324" spans="1:23">
      <c r="A15324">
        <v>29</v>
      </c>
      <c r="B15324" s="1">
        <v>45128</v>
      </c>
      <c r="C15324" t="s">
        <v>33</v>
      </c>
      <c r="D15324" t="s">
        <v>69</v>
      </c>
      <c r="E15324" t="s">
        <v>3</v>
      </c>
      <c r="F15324" t="s">
        <v>62</v>
      </c>
      <c r="G15324" t="s">
        <v>36</v>
      </c>
      <c r="H15324" t="s">
        <v>37</v>
      </c>
      <c r="I15324" t="s">
        <v>38</v>
      </c>
      <c r="J15324" t="s">
        <v>82</v>
      </c>
      <c r="K15324" s="2">
        <v>10000</v>
      </c>
      <c r="L15324">
        <v>10000</v>
      </c>
      <c r="M15324" t="s">
        <v>48</v>
      </c>
      <c r="N15324" t="s">
        <v>49</v>
      </c>
      <c r="O15324" t="s">
        <v>50</v>
      </c>
      <c r="P15324" t="s">
        <v>6</v>
      </c>
      <c r="Q15324">
        <v>8841209</v>
      </c>
      <c r="R15324" t="s">
        <v>918</v>
      </c>
      <c r="S15324" t="s">
        <v>44</v>
      </c>
      <c r="T15324" t="s">
        <v>45</v>
      </c>
      <c r="U15324">
        <v>28100002938306</v>
      </c>
      <c r="V15324">
        <v>10249406602945</v>
      </c>
      <c r="W15324">
        <v>1</v>
      </c>
    </row>
    <row r="15325" spans="1:23">
      <c r="A15325">
        <v>29</v>
      </c>
      <c r="B15325" s="1">
        <v>45124</v>
      </c>
      <c r="C15325" t="s">
        <v>33</v>
      </c>
      <c r="D15325" t="s">
        <v>176</v>
      </c>
      <c r="E15325" t="s">
        <v>3</v>
      </c>
      <c r="F15325" t="s">
        <v>35</v>
      </c>
      <c r="G15325" t="s">
        <v>36</v>
      </c>
      <c r="H15325" t="s">
        <v>37</v>
      </c>
      <c r="I15325" t="s">
        <v>38</v>
      </c>
      <c r="J15325" t="s">
        <v>47</v>
      </c>
      <c r="K15325" s="2">
        <v>10000</v>
      </c>
      <c r="L15325">
        <v>10000</v>
      </c>
      <c r="M15325" t="s">
        <v>48</v>
      </c>
      <c r="N15325" t="s">
        <v>49</v>
      </c>
      <c r="O15325" t="s">
        <v>50</v>
      </c>
      <c r="P15325" t="s">
        <v>6</v>
      </c>
      <c r="Q15325">
        <v>17053183</v>
      </c>
      <c r="R15325" t="s">
        <v>1642</v>
      </c>
      <c r="S15325" t="s">
        <v>44</v>
      </c>
      <c r="T15325" t="s">
        <v>45</v>
      </c>
      <c r="U15325">
        <v>14100002440752</v>
      </c>
      <c r="V15325">
        <v>10249226802640</v>
      </c>
      <c r="W15325">
        <v>1</v>
      </c>
    </row>
    <row r="15326" spans="1:23">
      <c r="A15326">
        <v>29</v>
      </c>
      <c r="B15326" s="1">
        <v>45125</v>
      </c>
      <c r="C15326" t="s">
        <v>33</v>
      </c>
      <c r="D15326" t="s">
        <v>76</v>
      </c>
      <c r="E15326" t="s">
        <v>3</v>
      </c>
      <c r="F15326" t="s">
        <v>62</v>
      </c>
      <c r="G15326" t="s">
        <v>36</v>
      </c>
      <c r="H15326" t="s">
        <v>37</v>
      </c>
      <c r="I15326" t="s">
        <v>53</v>
      </c>
      <c r="J15326" t="s">
        <v>39</v>
      </c>
      <c r="K15326" s="2">
        <v>1870</v>
      </c>
      <c r="L15326">
        <v>1870</v>
      </c>
      <c r="M15326" t="s">
        <v>40</v>
      </c>
      <c r="N15326" t="s">
        <v>41</v>
      </c>
      <c r="O15326" t="s">
        <v>59</v>
      </c>
      <c r="P15326" t="s">
        <v>9</v>
      </c>
      <c r="Q15326">
        <v>10790590</v>
      </c>
      <c r="R15326" t="s">
        <v>63</v>
      </c>
      <c r="S15326" t="s">
        <v>44</v>
      </c>
      <c r="T15326" t="s">
        <v>45</v>
      </c>
      <c r="U15326">
        <v>4100002540978</v>
      </c>
      <c r="V15326">
        <v>10249261353866</v>
      </c>
      <c r="W15326">
        <v>1</v>
      </c>
    </row>
    <row r="15327" spans="1:23">
      <c r="A15327">
        <v>29</v>
      </c>
      <c r="B15327" s="1">
        <v>45123</v>
      </c>
      <c r="C15327" t="s">
        <v>33</v>
      </c>
      <c r="D15327" t="s">
        <v>111</v>
      </c>
      <c r="E15327" t="s">
        <v>3</v>
      </c>
      <c r="F15327" t="s">
        <v>62</v>
      </c>
      <c r="G15327" t="s">
        <v>36</v>
      </c>
      <c r="H15327" t="s">
        <v>37</v>
      </c>
      <c r="I15327" t="s">
        <v>53</v>
      </c>
      <c r="J15327" t="s">
        <v>82</v>
      </c>
      <c r="K15327" s="2">
        <v>4500</v>
      </c>
      <c r="L15327">
        <v>1500</v>
      </c>
      <c r="M15327" t="s">
        <v>40</v>
      </c>
      <c r="N15327" t="s">
        <v>41</v>
      </c>
      <c r="O15327" t="s">
        <v>83</v>
      </c>
      <c r="P15327" t="s">
        <v>84</v>
      </c>
      <c r="Q15327">
        <v>10042325</v>
      </c>
      <c r="R15327" t="s">
        <v>169</v>
      </c>
      <c r="S15327" t="s">
        <v>44</v>
      </c>
      <c r="T15327" t="s">
        <v>45</v>
      </c>
      <c r="U15327">
        <v>19100002206541</v>
      </c>
      <c r="V15327">
        <v>10249144098325</v>
      </c>
      <c r="W15327">
        <v>3</v>
      </c>
    </row>
    <row r="15328" spans="1:23">
      <c r="A15328">
        <v>29</v>
      </c>
      <c r="B15328" s="1">
        <v>45128</v>
      </c>
      <c r="C15328" t="s">
        <v>33</v>
      </c>
      <c r="D15328" t="s">
        <v>56</v>
      </c>
      <c r="E15328" t="s">
        <v>4</v>
      </c>
      <c r="F15328" t="s">
        <v>62</v>
      </c>
      <c r="G15328" t="s">
        <v>36</v>
      </c>
      <c r="H15328" t="s">
        <v>37</v>
      </c>
      <c r="I15328" t="s">
        <v>38</v>
      </c>
      <c r="J15328" t="s">
        <v>39</v>
      </c>
      <c r="K15328" s="2">
        <v>2706</v>
      </c>
      <c r="L15328">
        <v>2706</v>
      </c>
      <c r="M15328" t="s">
        <v>40</v>
      </c>
      <c r="N15328" t="s">
        <v>41</v>
      </c>
      <c r="O15328" t="s">
        <v>42</v>
      </c>
      <c r="P15328" t="s">
        <v>8</v>
      </c>
      <c r="Q15328">
        <v>33846412</v>
      </c>
      <c r="R15328" t="s">
        <v>531</v>
      </c>
      <c r="S15328" t="s">
        <v>44</v>
      </c>
      <c r="T15328" t="s">
        <v>45</v>
      </c>
      <c r="U15328">
        <v>32100002906442</v>
      </c>
      <c r="V15328">
        <v>10249394197431</v>
      </c>
      <c r="W15328">
        <v>1</v>
      </c>
    </row>
    <row r="15329" spans="1:23">
      <c r="A15329">
        <v>29</v>
      </c>
      <c r="B15329" s="1">
        <v>45123</v>
      </c>
      <c r="C15329" t="s">
        <v>33</v>
      </c>
      <c r="D15329" t="s">
        <v>99</v>
      </c>
      <c r="E15329" t="s">
        <v>3</v>
      </c>
      <c r="F15329" t="s">
        <v>35</v>
      </c>
      <c r="G15329" t="s">
        <v>36</v>
      </c>
      <c r="H15329" t="s">
        <v>37</v>
      </c>
      <c r="I15329" t="s">
        <v>90</v>
      </c>
      <c r="J15329" t="s">
        <v>104</v>
      </c>
      <c r="K15329" s="2">
        <v>160</v>
      </c>
      <c r="L15329">
        <v>160</v>
      </c>
      <c r="M15329" t="s">
        <v>155</v>
      </c>
      <c r="N15329" t="s">
        <v>224</v>
      </c>
      <c r="O15329" t="s">
        <v>478</v>
      </c>
      <c r="P15329" t="s">
        <v>479</v>
      </c>
      <c r="Q15329">
        <v>4337598</v>
      </c>
      <c r="R15329" t="s">
        <v>3145</v>
      </c>
      <c r="S15329" t="s">
        <v>44</v>
      </c>
      <c r="T15329" t="s">
        <v>45</v>
      </c>
      <c r="U15329">
        <v>24100002264671</v>
      </c>
      <c r="V15329">
        <v>10249164915463</v>
      </c>
      <c r="W15329">
        <v>1</v>
      </c>
    </row>
    <row r="15330" spans="1:23">
      <c r="A15330">
        <v>29</v>
      </c>
      <c r="B15330" s="1">
        <v>45129</v>
      </c>
      <c r="C15330" t="s">
        <v>33</v>
      </c>
      <c r="D15330" t="s">
        <v>178</v>
      </c>
      <c r="E15330" t="s">
        <v>4</v>
      </c>
      <c r="F15330" t="s">
        <v>35</v>
      </c>
      <c r="G15330" t="s">
        <v>36</v>
      </c>
      <c r="H15330" t="s">
        <v>37</v>
      </c>
      <c r="I15330" t="s">
        <v>90</v>
      </c>
      <c r="J15330" t="s">
        <v>47</v>
      </c>
      <c r="K15330" s="2">
        <v>120</v>
      </c>
      <c r="L15330">
        <v>120</v>
      </c>
      <c r="M15330" t="s">
        <v>40</v>
      </c>
      <c r="N15330" t="s">
        <v>412</v>
      </c>
      <c r="O15330" t="s">
        <v>1266</v>
      </c>
      <c r="P15330" t="s">
        <v>1266</v>
      </c>
      <c r="Q15330">
        <v>11933660</v>
      </c>
      <c r="R15330" t="s">
        <v>3146</v>
      </c>
      <c r="S15330" t="s">
        <v>44</v>
      </c>
      <c r="T15330" t="s">
        <v>45</v>
      </c>
      <c r="U15330">
        <v>4100003000201</v>
      </c>
      <c r="V15330">
        <v>10249425071060</v>
      </c>
      <c r="W15330">
        <v>1</v>
      </c>
    </row>
    <row r="15331" spans="1:23">
      <c r="A15331">
        <v>29</v>
      </c>
      <c r="B15331" s="1">
        <v>45124</v>
      </c>
      <c r="C15331" t="s">
        <v>33</v>
      </c>
      <c r="D15331" t="s">
        <v>76</v>
      </c>
      <c r="E15331" t="s">
        <v>3</v>
      </c>
      <c r="F15331" t="s">
        <v>62</v>
      </c>
      <c r="G15331" t="s">
        <v>36</v>
      </c>
      <c r="H15331" t="s">
        <v>37</v>
      </c>
      <c r="I15331" t="s">
        <v>38</v>
      </c>
      <c r="J15331" t="s">
        <v>47</v>
      </c>
      <c r="K15331" s="2">
        <v>4246</v>
      </c>
      <c r="L15331">
        <v>2123</v>
      </c>
      <c r="M15331" t="s">
        <v>40</v>
      </c>
      <c r="N15331" t="s">
        <v>41</v>
      </c>
      <c r="O15331" t="s">
        <v>42</v>
      </c>
      <c r="P15331" t="s">
        <v>8</v>
      </c>
      <c r="Q15331">
        <v>31743449</v>
      </c>
      <c r="R15331" t="s">
        <v>1845</v>
      </c>
      <c r="S15331" t="s">
        <v>44</v>
      </c>
      <c r="T15331" t="s">
        <v>45</v>
      </c>
      <c r="U15331">
        <v>31100002356275</v>
      </c>
      <c r="V15331">
        <v>10249195733814</v>
      </c>
      <c r="W15331">
        <v>2</v>
      </c>
    </row>
    <row r="15332" spans="1:23">
      <c r="A15332">
        <v>29</v>
      </c>
      <c r="B15332" s="1">
        <v>45128</v>
      </c>
      <c r="C15332" t="s">
        <v>33</v>
      </c>
      <c r="D15332" t="s">
        <v>116</v>
      </c>
      <c r="E15332" t="s">
        <v>3</v>
      </c>
      <c r="F15332" t="s">
        <v>35</v>
      </c>
      <c r="G15332" t="s">
        <v>36</v>
      </c>
      <c r="H15332" t="s">
        <v>37</v>
      </c>
      <c r="I15332" t="s">
        <v>53</v>
      </c>
      <c r="J15332" t="s">
        <v>39</v>
      </c>
      <c r="K15332" s="2">
        <v>2700</v>
      </c>
      <c r="L15332">
        <v>2700</v>
      </c>
      <c r="M15332" t="s">
        <v>40</v>
      </c>
      <c r="N15332" t="s">
        <v>41</v>
      </c>
      <c r="O15332" t="s">
        <v>42</v>
      </c>
      <c r="P15332" t="s">
        <v>5</v>
      </c>
      <c r="Q15332">
        <v>33499342</v>
      </c>
      <c r="R15332" t="s">
        <v>197</v>
      </c>
      <c r="S15332" t="s">
        <v>44</v>
      </c>
      <c r="T15332" t="s">
        <v>45</v>
      </c>
      <c r="U15332">
        <v>25100002783780</v>
      </c>
      <c r="V15332">
        <v>10249378085785</v>
      </c>
      <c r="W15332">
        <v>1</v>
      </c>
    </row>
    <row r="15333" spans="1:23">
      <c r="A15333">
        <v>29</v>
      </c>
      <c r="B15333" s="1">
        <v>45124</v>
      </c>
      <c r="C15333" t="s">
        <v>33</v>
      </c>
      <c r="D15333" t="s">
        <v>34</v>
      </c>
      <c r="E15333" t="s">
        <v>4</v>
      </c>
      <c r="F15333" t="s">
        <v>35</v>
      </c>
      <c r="G15333" t="s">
        <v>36</v>
      </c>
      <c r="H15333" t="s">
        <v>37</v>
      </c>
      <c r="I15333" t="s">
        <v>38</v>
      </c>
      <c r="J15333" t="s">
        <v>47</v>
      </c>
      <c r="K15333" s="2">
        <v>2330</v>
      </c>
      <c r="L15333">
        <v>2330</v>
      </c>
      <c r="M15333" t="s">
        <v>40</v>
      </c>
      <c r="N15333" t="s">
        <v>41</v>
      </c>
      <c r="O15333" t="s">
        <v>42</v>
      </c>
      <c r="P15333" t="s">
        <v>5</v>
      </c>
      <c r="Q15333">
        <v>10167887</v>
      </c>
      <c r="R15333" t="s">
        <v>1381</v>
      </c>
      <c r="S15333" t="s">
        <v>44</v>
      </c>
      <c r="T15333" t="s">
        <v>45</v>
      </c>
      <c r="U15333">
        <v>29100002253147</v>
      </c>
      <c r="V15333">
        <v>10249159805091</v>
      </c>
      <c r="W15333">
        <v>1</v>
      </c>
    </row>
    <row r="15334" spans="1:23">
      <c r="A15334">
        <v>29</v>
      </c>
      <c r="B15334" s="1">
        <v>45126</v>
      </c>
      <c r="C15334" t="s">
        <v>33</v>
      </c>
      <c r="D15334" t="s">
        <v>99</v>
      </c>
      <c r="E15334" t="s">
        <v>3</v>
      </c>
      <c r="F15334" t="s">
        <v>35</v>
      </c>
      <c r="G15334" t="s">
        <v>36</v>
      </c>
      <c r="H15334" t="s">
        <v>37</v>
      </c>
      <c r="I15334" t="s">
        <v>90</v>
      </c>
      <c r="J15334" t="s">
        <v>82</v>
      </c>
      <c r="K15334" s="2">
        <v>1260</v>
      </c>
      <c r="L15334">
        <v>1260</v>
      </c>
      <c r="M15334" t="s">
        <v>155</v>
      </c>
      <c r="N15334" t="s">
        <v>254</v>
      </c>
      <c r="O15334" t="s">
        <v>255</v>
      </c>
      <c r="P15334" t="s">
        <v>679</v>
      </c>
      <c r="Q15334">
        <v>12622158</v>
      </c>
      <c r="R15334" t="s">
        <v>1664</v>
      </c>
      <c r="S15334" t="s">
        <v>44</v>
      </c>
      <c r="T15334" t="s">
        <v>45</v>
      </c>
      <c r="U15334">
        <v>17100002551920</v>
      </c>
      <c r="V15334">
        <v>10249267381673</v>
      </c>
      <c r="W15334">
        <v>1</v>
      </c>
    </row>
    <row r="15335" spans="1:23">
      <c r="A15335">
        <v>29</v>
      </c>
      <c r="B15335" s="1">
        <v>45126</v>
      </c>
      <c r="C15335" t="s">
        <v>33</v>
      </c>
      <c r="D15335" t="s">
        <v>52</v>
      </c>
      <c r="E15335" t="s">
        <v>3</v>
      </c>
      <c r="F15335" t="s">
        <v>35</v>
      </c>
      <c r="G15335" t="s">
        <v>36</v>
      </c>
      <c r="H15335" t="s">
        <v>37</v>
      </c>
      <c r="I15335" t="s">
        <v>38</v>
      </c>
      <c r="J15335" t="s">
        <v>39</v>
      </c>
      <c r="K15335" s="2">
        <v>4230</v>
      </c>
      <c r="L15335">
        <v>4230</v>
      </c>
      <c r="M15335" t="s">
        <v>40</v>
      </c>
      <c r="N15335" t="s">
        <v>41</v>
      </c>
      <c r="O15335" t="s">
        <v>59</v>
      </c>
      <c r="P15335" t="s">
        <v>7</v>
      </c>
      <c r="Q15335">
        <v>10789968</v>
      </c>
      <c r="R15335" t="s">
        <v>289</v>
      </c>
      <c r="S15335" t="s">
        <v>44</v>
      </c>
      <c r="T15335" t="s">
        <v>45</v>
      </c>
      <c r="U15335">
        <v>27100002584946</v>
      </c>
      <c r="V15335">
        <v>10249281906430</v>
      </c>
      <c r="W15335">
        <v>1</v>
      </c>
    </row>
    <row r="15336" spans="1:23">
      <c r="A15336">
        <v>29</v>
      </c>
      <c r="B15336" s="1">
        <v>45124</v>
      </c>
      <c r="C15336" t="s">
        <v>33</v>
      </c>
      <c r="D15336" t="s">
        <v>52</v>
      </c>
      <c r="E15336" t="s">
        <v>3</v>
      </c>
      <c r="F15336" t="s">
        <v>62</v>
      </c>
      <c r="G15336" t="s">
        <v>36</v>
      </c>
      <c r="H15336" t="s">
        <v>37</v>
      </c>
      <c r="I15336" t="s">
        <v>38</v>
      </c>
      <c r="J15336" t="s">
        <v>39</v>
      </c>
      <c r="K15336" s="2">
        <v>3200</v>
      </c>
      <c r="L15336">
        <v>3200</v>
      </c>
      <c r="M15336" t="s">
        <v>40</v>
      </c>
      <c r="N15336" t="s">
        <v>41</v>
      </c>
      <c r="O15336" t="s">
        <v>42</v>
      </c>
      <c r="P15336" t="s">
        <v>8</v>
      </c>
      <c r="Q15336">
        <v>13822455</v>
      </c>
      <c r="R15336" t="s">
        <v>154</v>
      </c>
      <c r="S15336" t="s">
        <v>44</v>
      </c>
      <c r="T15336" t="s">
        <v>45</v>
      </c>
      <c r="U15336">
        <v>13100002348492</v>
      </c>
      <c r="V15336">
        <v>10249198526921</v>
      </c>
      <c r="W15336">
        <v>1</v>
      </c>
    </row>
    <row r="15337" spans="1:23">
      <c r="A15337">
        <v>29</v>
      </c>
      <c r="B15337" s="1">
        <v>45124</v>
      </c>
      <c r="C15337" t="s">
        <v>33</v>
      </c>
      <c r="D15337" t="s">
        <v>34</v>
      </c>
      <c r="E15337" t="s">
        <v>3</v>
      </c>
      <c r="F15337" t="s">
        <v>35</v>
      </c>
      <c r="G15337" t="s">
        <v>36</v>
      </c>
      <c r="H15337" t="s">
        <v>37</v>
      </c>
      <c r="I15337" t="s">
        <v>38</v>
      </c>
      <c r="J15337" t="s">
        <v>58</v>
      </c>
      <c r="K15337" s="2">
        <v>3900</v>
      </c>
      <c r="L15337">
        <v>1300</v>
      </c>
      <c r="M15337" t="s">
        <v>40</v>
      </c>
      <c r="N15337" t="s">
        <v>41</v>
      </c>
      <c r="O15337" t="s">
        <v>54</v>
      </c>
      <c r="P15337" t="s">
        <v>10</v>
      </c>
      <c r="Q15337">
        <v>78702</v>
      </c>
      <c r="R15337" t="s">
        <v>452</v>
      </c>
      <c r="S15337" t="s">
        <v>44</v>
      </c>
      <c r="T15337" t="s">
        <v>45</v>
      </c>
      <c r="U15337">
        <v>17100002354005</v>
      </c>
      <c r="V15337">
        <v>10249197551515</v>
      </c>
      <c r="W15337">
        <v>3</v>
      </c>
    </row>
    <row r="15338" spans="1:23">
      <c r="A15338">
        <v>29</v>
      </c>
      <c r="B15338" s="1">
        <v>45127</v>
      </c>
      <c r="C15338" t="s">
        <v>33</v>
      </c>
      <c r="D15338" t="s">
        <v>71</v>
      </c>
      <c r="E15338" t="s">
        <v>4</v>
      </c>
      <c r="F15338" t="s">
        <v>35</v>
      </c>
      <c r="G15338" t="s">
        <v>36</v>
      </c>
      <c r="H15338" t="s">
        <v>37</v>
      </c>
      <c r="I15338" t="s">
        <v>38</v>
      </c>
      <c r="J15338" t="s">
        <v>39</v>
      </c>
      <c r="K15338" s="2">
        <v>5500</v>
      </c>
      <c r="L15338">
        <v>5500</v>
      </c>
      <c r="M15338" t="s">
        <v>40</v>
      </c>
      <c r="N15338" t="s">
        <v>41</v>
      </c>
      <c r="O15338" t="s">
        <v>42</v>
      </c>
      <c r="P15338" t="s">
        <v>8</v>
      </c>
      <c r="Q15338">
        <v>354852</v>
      </c>
      <c r="R15338" t="s">
        <v>312</v>
      </c>
      <c r="S15338" t="s">
        <v>44</v>
      </c>
      <c r="T15338" t="s">
        <v>45</v>
      </c>
      <c r="U15338">
        <v>29100002798687</v>
      </c>
      <c r="V15338">
        <v>10249355138536</v>
      </c>
      <c r="W15338">
        <v>1</v>
      </c>
    </row>
    <row r="15339" spans="1:23">
      <c r="A15339">
        <v>29</v>
      </c>
      <c r="B15339" s="1">
        <v>45125</v>
      </c>
      <c r="C15339" t="s">
        <v>33</v>
      </c>
      <c r="D15339" t="s">
        <v>56</v>
      </c>
      <c r="E15339" t="s">
        <v>4</v>
      </c>
      <c r="F15339" t="s">
        <v>57</v>
      </c>
      <c r="G15339" t="s">
        <v>36</v>
      </c>
      <c r="H15339" t="s">
        <v>37</v>
      </c>
      <c r="I15339" t="s">
        <v>53</v>
      </c>
      <c r="J15339" t="s">
        <v>47</v>
      </c>
      <c r="K15339" s="2">
        <v>1200</v>
      </c>
      <c r="L15339">
        <v>1200</v>
      </c>
      <c r="M15339" t="s">
        <v>40</v>
      </c>
      <c r="N15339" t="s">
        <v>41</v>
      </c>
      <c r="O15339" t="s">
        <v>54</v>
      </c>
      <c r="P15339" t="s">
        <v>10</v>
      </c>
      <c r="Q15339">
        <v>28011687</v>
      </c>
      <c r="R15339" t="s">
        <v>325</v>
      </c>
      <c r="S15339" t="s">
        <v>44</v>
      </c>
      <c r="T15339" t="s">
        <v>45</v>
      </c>
      <c r="U15339">
        <v>27100002453932</v>
      </c>
      <c r="V15339">
        <v>10249236291862</v>
      </c>
      <c r="W15339">
        <v>1</v>
      </c>
    </row>
    <row r="15340" spans="1:23">
      <c r="A15340">
        <v>29</v>
      </c>
      <c r="B15340" s="1">
        <v>45123</v>
      </c>
      <c r="C15340" t="s">
        <v>33</v>
      </c>
      <c r="D15340" t="s">
        <v>149</v>
      </c>
      <c r="E15340" t="s">
        <v>3</v>
      </c>
      <c r="F15340" t="s">
        <v>35</v>
      </c>
      <c r="G15340" t="s">
        <v>36</v>
      </c>
      <c r="H15340" t="s">
        <v>37</v>
      </c>
      <c r="I15340" t="s">
        <v>53</v>
      </c>
      <c r="J15340" t="s">
        <v>58</v>
      </c>
      <c r="K15340" s="2">
        <v>1960</v>
      </c>
      <c r="L15340">
        <v>1960</v>
      </c>
      <c r="M15340" t="s">
        <v>40</v>
      </c>
      <c r="N15340" t="s">
        <v>41</v>
      </c>
      <c r="O15340" t="s">
        <v>42</v>
      </c>
      <c r="P15340" t="s">
        <v>8</v>
      </c>
      <c r="Q15340">
        <v>17493709</v>
      </c>
      <c r="R15340" t="s">
        <v>1185</v>
      </c>
      <c r="S15340" t="s">
        <v>44</v>
      </c>
      <c r="T15340" t="s">
        <v>45</v>
      </c>
      <c r="U15340">
        <v>31100002259147</v>
      </c>
      <c r="V15340">
        <v>10249159697523</v>
      </c>
      <c r="W15340">
        <v>1</v>
      </c>
    </row>
    <row r="15341" spans="1:23">
      <c r="A15341">
        <v>29</v>
      </c>
      <c r="B15341" s="1">
        <v>45123</v>
      </c>
      <c r="C15341" t="s">
        <v>33</v>
      </c>
      <c r="D15341" t="s">
        <v>99</v>
      </c>
      <c r="E15341" t="s">
        <v>3</v>
      </c>
      <c r="F15341" t="s">
        <v>35</v>
      </c>
      <c r="G15341" t="s">
        <v>36</v>
      </c>
      <c r="H15341" t="s">
        <v>37</v>
      </c>
      <c r="I15341" t="s">
        <v>90</v>
      </c>
      <c r="J15341" t="s">
        <v>82</v>
      </c>
      <c r="K15341" s="2">
        <v>780</v>
      </c>
      <c r="L15341">
        <v>780</v>
      </c>
      <c r="M15341" t="s">
        <v>179</v>
      </c>
      <c r="N15341" t="s">
        <v>608</v>
      </c>
      <c r="O15341" t="s">
        <v>609</v>
      </c>
      <c r="P15341" t="s">
        <v>610</v>
      </c>
      <c r="Q15341">
        <v>36085316</v>
      </c>
      <c r="R15341" t="s">
        <v>3147</v>
      </c>
      <c r="S15341" t="s">
        <v>44</v>
      </c>
      <c r="T15341" t="s">
        <v>45</v>
      </c>
      <c r="U15341">
        <v>1100002187458</v>
      </c>
      <c r="V15341">
        <v>10249140977891</v>
      </c>
      <c r="W15341">
        <v>1</v>
      </c>
    </row>
    <row r="15342" spans="1:23">
      <c r="A15342">
        <v>29</v>
      </c>
      <c r="B15342" s="1">
        <v>45127</v>
      </c>
      <c r="C15342" t="s">
        <v>33</v>
      </c>
      <c r="D15342" t="s">
        <v>193</v>
      </c>
      <c r="E15342" t="s">
        <v>3</v>
      </c>
      <c r="F15342" t="s">
        <v>35</v>
      </c>
      <c r="G15342" t="s">
        <v>36</v>
      </c>
      <c r="H15342" t="s">
        <v>37</v>
      </c>
      <c r="I15342" t="s">
        <v>90</v>
      </c>
      <c r="J15342" t="s">
        <v>104</v>
      </c>
      <c r="K15342" s="2">
        <v>1220</v>
      </c>
      <c r="L15342">
        <v>1220</v>
      </c>
      <c r="M15342" t="s">
        <v>155</v>
      </c>
      <c r="N15342" t="s">
        <v>254</v>
      </c>
      <c r="O15342" t="s">
        <v>255</v>
      </c>
      <c r="P15342" t="s">
        <v>1925</v>
      </c>
      <c r="Q15342">
        <v>27525570</v>
      </c>
      <c r="R15342" t="s">
        <v>3148</v>
      </c>
      <c r="S15342" t="s">
        <v>44</v>
      </c>
      <c r="T15342" t="s">
        <v>45</v>
      </c>
      <c r="U15342">
        <v>26100002828957</v>
      </c>
      <c r="V15342">
        <v>10249368409663</v>
      </c>
      <c r="W15342">
        <v>1</v>
      </c>
    </row>
    <row r="15343" spans="1:23">
      <c r="A15343">
        <v>29</v>
      </c>
      <c r="B15343" s="1">
        <v>45125</v>
      </c>
      <c r="C15343" t="s">
        <v>33</v>
      </c>
      <c r="D15343" t="s">
        <v>69</v>
      </c>
      <c r="E15343" t="s">
        <v>3</v>
      </c>
      <c r="F15343" t="s">
        <v>35</v>
      </c>
      <c r="G15343" t="s">
        <v>36</v>
      </c>
      <c r="H15343" t="s">
        <v>37</v>
      </c>
      <c r="I15343" t="s">
        <v>38</v>
      </c>
      <c r="J15343" t="s">
        <v>58</v>
      </c>
      <c r="K15343" s="2">
        <v>1100</v>
      </c>
      <c r="L15343">
        <v>1100</v>
      </c>
      <c r="M15343" t="s">
        <v>48</v>
      </c>
      <c r="N15343" t="s">
        <v>49</v>
      </c>
      <c r="O15343" t="s">
        <v>50</v>
      </c>
      <c r="P15343" t="s">
        <v>6</v>
      </c>
      <c r="Q15343">
        <v>14282024</v>
      </c>
      <c r="R15343" t="s">
        <v>79</v>
      </c>
      <c r="S15343" t="s">
        <v>44</v>
      </c>
      <c r="T15343" t="s">
        <v>45</v>
      </c>
      <c r="U15343">
        <v>18100002415126</v>
      </c>
      <c r="V15343">
        <v>10249220358602</v>
      </c>
      <c r="W15343">
        <v>1</v>
      </c>
    </row>
    <row r="15344" spans="1:23">
      <c r="A15344">
        <v>29</v>
      </c>
      <c r="B15344" s="1">
        <v>45128</v>
      </c>
      <c r="C15344" t="s">
        <v>33</v>
      </c>
      <c r="D15344" t="s">
        <v>199</v>
      </c>
      <c r="E15344" t="s">
        <v>4</v>
      </c>
      <c r="F15344" t="s">
        <v>35</v>
      </c>
      <c r="G15344" t="s">
        <v>36</v>
      </c>
      <c r="H15344" t="s">
        <v>37</v>
      </c>
      <c r="I15344" t="s">
        <v>53</v>
      </c>
      <c r="J15344" t="s">
        <v>82</v>
      </c>
      <c r="K15344" s="2">
        <v>600</v>
      </c>
      <c r="L15344">
        <v>600</v>
      </c>
      <c r="M15344" t="s">
        <v>656</v>
      </c>
      <c r="N15344" t="s">
        <v>3149</v>
      </c>
      <c r="O15344" t="s">
        <v>3150</v>
      </c>
      <c r="P15344" t="s">
        <v>3151</v>
      </c>
      <c r="Q15344">
        <v>25087865</v>
      </c>
      <c r="R15344" t="s">
        <v>3152</v>
      </c>
      <c r="S15344" t="s">
        <v>44</v>
      </c>
      <c r="T15344" t="s">
        <v>45</v>
      </c>
      <c r="U15344">
        <v>17100002897340</v>
      </c>
      <c r="V15344">
        <v>10249391458342</v>
      </c>
      <c r="W15344">
        <v>1</v>
      </c>
    </row>
    <row r="15345" spans="1:23">
      <c r="A15345">
        <v>29</v>
      </c>
      <c r="B15345" s="1">
        <v>45125</v>
      </c>
      <c r="C15345" t="s">
        <v>33</v>
      </c>
      <c r="D15345" t="s">
        <v>89</v>
      </c>
      <c r="E15345" t="s">
        <v>3</v>
      </c>
      <c r="F15345" t="s">
        <v>62</v>
      </c>
      <c r="G15345" t="s">
        <v>36</v>
      </c>
      <c r="H15345" t="s">
        <v>37</v>
      </c>
      <c r="I15345" t="s">
        <v>38</v>
      </c>
      <c r="J15345" t="s">
        <v>58</v>
      </c>
      <c r="K15345" s="2">
        <v>10000</v>
      </c>
      <c r="L15345">
        <v>10000</v>
      </c>
      <c r="M15345" t="s">
        <v>48</v>
      </c>
      <c r="N15345" t="s">
        <v>49</v>
      </c>
      <c r="O15345" t="s">
        <v>50</v>
      </c>
      <c r="P15345" t="s">
        <v>11</v>
      </c>
      <c r="Q15345">
        <v>19104954</v>
      </c>
      <c r="R15345" t="s">
        <v>120</v>
      </c>
      <c r="S15345" t="s">
        <v>44</v>
      </c>
      <c r="T15345" t="s">
        <v>45</v>
      </c>
      <c r="U15345">
        <v>22100002468962</v>
      </c>
      <c r="V15345">
        <v>10249248943662</v>
      </c>
      <c r="W15345">
        <v>1</v>
      </c>
    </row>
    <row r="15346" spans="1:23">
      <c r="A15346">
        <v>29</v>
      </c>
      <c r="B15346" s="1">
        <v>45129</v>
      </c>
      <c r="C15346" t="s">
        <v>33</v>
      </c>
      <c r="D15346" t="s">
        <v>69</v>
      </c>
      <c r="E15346" t="s">
        <v>3</v>
      </c>
      <c r="F15346" t="s">
        <v>62</v>
      </c>
      <c r="G15346" t="s">
        <v>36</v>
      </c>
      <c r="H15346" t="s">
        <v>37</v>
      </c>
      <c r="I15346" t="s">
        <v>38</v>
      </c>
      <c r="J15346" t="s">
        <v>58</v>
      </c>
      <c r="K15346" s="2">
        <v>5100</v>
      </c>
      <c r="L15346">
        <v>5100</v>
      </c>
      <c r="M15346" t="s">
        <v>48</v>
      </c>
      <c r="N15346" t="s">
        <v>49</v>
      </c>
      <c r="O15346" t="s">
        <v>50</v>
      </c>
      <c r="P15346" t="s">
        <v>11</v>
      </c>
      <c r="Q15346">
        <v>32306362</v>
      </c>
      <c r="R15346" t="s">
        <v>270</v>
      </c>
      <c r="S15346" t="s">
        <v>44</v>
      </c>
      <c r="T15346" t="s">
        <v>45</v>
      </c>
      <c r="U15346">
        <v>23100003019773</v>
      </c>
      <c r="V15346">
        <v>10249436376174</v>
      </c>
      <c r="W15346">
        <v>1</v>
      </c>
    </row>
    <row r="15347" spans="1:23">
      <c r="A15347">
        <v>29</v>
      </c>
      <c r="B15347" s="1">
        <v>45124</v>
      </c>
      <c r="C15347" t="s">
        <v>33</v>
      </c>
      <c r="D15347" t="s">
        <v>56</v>
      </c>
      <c r="E15347" t="s">
        <v>4</v>
      </c>
      <c r="F15347" t="s">
        <v>35</v>
      </c>
      <c r="G15347" t="s">
        <v>36</v>
      </c>
      <c r="H15347" t="s">
        <v>37</v>
      </c>
      <c r="I15347" t="s">
        <v>38</v>
      </c>
      <c r="J15347" t="s">
        <v>39</v>
      </c>
      <c r="K15347" s="2">
        <v>8520</v>
      </c>
      <c r="L15347">
        <v>4260</v>
      </c>
      <c r="M15347" t="s">
        <v>40</v>
      </c>
      <c r="N15347" t="s">
        <v>41</v>
      </c>
      <c r="O15347" t="s">
        <v>42</v>
      </c>
      <c r="P15347" t="s">
        <v>8</v>
      </c>
      <c r="Q15347">
        <v>12033273</v>
      </c>
      <c r="R15347" t="s">
        <v>453</v>
      </c>
      <c r="S15347" t="s">
        <v>143</v>
      </c>
      <c r="T15347" t="s">
        <v>258</v>
      </c>
      <c r="U15347">
        <v>3100002381238</v>
      </c>
      <c r="V15347">
        <v>10249203267553</v>
      </c>
      <c r="W15347">
        <v>2</v>
      </c>
    </row>
    <row r="15348" spans="1:23">
      <c r="A15348">
        <v>29</v>
      </c>
      <c r="B15348" s="1">
        <v>45129</v>
      </c>
      <c r="C15348" t="s">
        <v>33</v>
      </c>
      <c r="D15348" t="s">
        <v>111</v>
      </c>
      <c r="E15348" t="s">
        <v>3</v>
      </c>
      <c r="F15348" t="s">
        <v>35</v>
      </c>
      <c r="G15348" t="s">
        <v>36</v>
      </c>
      <c r="H15348" t="s">
        <v>37</v>
      </c>
      <c r="I15348" t="s">
        <v>38</v>
      </c>
      <c r="J15348" t="s">
        <v>39</v>
      </c>
      <c r="K15348" s="2">
        <v>6600</v>
      </c>
      <c r="L15348">
        <v>3300</v>
      </c>
      <c r="M15348" t="s">
        <v>40</v>
      </c>
      <c r="N15348" t="s">
        <v>41</v>
      </c>
      <c r="O15348" t="s">
        <v>42</v>
      </c>
      <c r="P15348" t="s">
        <v>5</v>
      </c>
      <c r="Q15348">
        <v>12107184</v>
      </c>
      <c r="R15348" t="s">
        <v>88</v>
      </c>
      <c r="S15348" t="s">
        <v>44</v>
      </c>
      <c r="T15348" t="s">
        <v>45</v>
      </c>
      <c r="U15348">
        <v>10100002846951</v>
      </c>
      <c r="V15348">
        <v>10249427254382</v>
      </c>
      <c r="W15348">
        <v>2</v>
      </c>
    </row>
    <row r="15349" spans="1:23">
      <c r="A15349">
        <v>29</v>
      </c>
      <c r="B15349" s="1">
        <v>45127</v>
      </c>
      <c r="C15349" t="s">
        <v>33</v>
      </c>
      <c r="D15349" t="s">
        <v>52</v>
      </c>
      <c r="E15349" t="s">
        <v>4</v>
      </c>
      <c r="F15349" t="s">
        <v>35</v>
      </c>
      <c r="G15349" t="s">
        <v>36</v>
      </c>
      <c r="H15349" t="s">
        <v>37</v>
      </c>
      <c r="I15349" t="s">
        <v>53</v>
      </c>
      <c r="J15349" t="s">
        <v>47</v>
      </c>
      <c r="K15349" s="2">
        <v>2000</v>
      </c>
      <c r="L15349">
        <v>2000</v>
      </c>
      <c r="M15349" t="s">
        <v>40</v>
      </c>
      <c r="N15349" t="s">
        <v>41</v>
      </c>
      <c r="O15349" t="s">
        <v>42</v>
      </c>
      <c r="P15349" t="s">
        <v>8</v>
      </c>
      <c r="Q15349">
        <v>12930247</v>
      </c>
      <c r="R15349" t="s">
        <v>1692</v>
      </c>
      <c r="S15349" t="s">
        <v>44</v>
      </c>
      <c r="T15349" t="s">
        <v>45</v>
      </c>
      <c r="U15349">
        <v>10100002764663</v>
      </c>
      <c r="V15349">
        <v>10249344621073</v>
      </c>
      <c r="W15349">
        <v>1</v>
      </c>
    </row>
    <row r="15350" spans="1:23">
      <c r="A15350">
        <v>29</v>
      </c>
      <c r="B15350" s="1">
        <v>45123</v>
      </c>
      <c r="C15350" t="s">
        <v>33</v>
      </c>
      <c r="D15350" t="s">
        <v>111</v>
      </c>
      <c r="E15350" t="s">
        <v>3</v>
      </c>
      <c r="F15350" t="s">
        <v>62</v>
      </c>
      <c r="G15350" t="s">
        <v>36</v>
      </c>
      <c r="H15350" t="s">
        <v>37</v>
      </c>
      <c r="I15350" t="s">
        <v>53</v>
      </c>
      <c r="J15350" t="s">
        <v>82</v>
      </c>
      <c r="K15350" s="2">
        <v>1690</v>
      </c>
      <c r="L15350">
        <v>1690</v>
      </c>
      <c r="M15350" t="s">
        <v>40</v>
      </c>
      <c r="N15350" t="s">
        <v>41</v>
      </c>
      <c r="O15350" t="s">
        <v>83</v>
      </c>
      <c r="P15350" t="s">
        <v>84</v>
      </c>
      <c r="Q15350">
        <v>34904716</v>
      </c>
      <c r="R15350" t="s">
        <v>85</v>
      </c>
      <c r="S15350" t="s">
        <v>44</v>
      </c>
      <c r="T15350" t="s">
        <v>45</v>
      </c>
      <c r="U15350">
        <v>27100002193151</v>
      </c>
      <c r="V15350">
        <v>10249140734431</v>
      </c>
      <c r="W15350">
        <v>1</v>
      </c>
    </row>
    <row r="15351" spans="1:23">
      <c r="A15351">
        <v>29</v>
      </c>
      <c r="B15351" s="1">
        <v>45126</v>
      </c>
      <c r="C15351" t="s">
        <v>33</v>
      </c>
      <c r="D15351" t="s">
        <v>52</v>
      </c>
      <c r="E15351" t="s">
        <v>4</v>
      </c>
      <c r="F15351" t="s">
        <v>35</v>
      </c>
      <c r="G15351" t="s">
        <v>36</v>
      </c>
      <c r="H15351" t="s">
        <v>37</v>
      </c>
      <c r="I15351" t="s">
        <v>53</v>
      </c>
      <c r="J15351" t="s">
        <v>58</v>
      </c>
      <c r="K15351" s="2">
        <v>3320</v>
      </c>
      <c r="L15351">
        <v>3320</v>
      </c>
      <c r="M15351" t="s">
        <v>40</v>
      </c>
      <c r="N15351" t="s">
        <v>41</v>
      </c>
      <c r="O15351" t="s">
        <v>42</v>
      </c>
      <c r="P15351" t="s">
        <v>124</v>
      </c>
      <c r="Q15351">
        <v>11872785</v>
      </c>
      <c r="R15351" t="s">
        <v>334</v>
      </c>
      <c r="S15351" t="s">
        <v>44</v>
      </c>
      <c r="T15351" t="s">
        <v>45</v>
      </c>
      <c r="U15351">
        <v>9100002552142</v>
      </c>
      <c r="V15351">
        <v>10249268839040</v>
      </c>
      <c r="W15351">
        <v>1</v>
      </c>
    </row>
    <row r="15352" spans="1:23">
      <c r="A15352">
        <v>29</v>
      </c>
      <c r="B15352" s="1">
        <v>45124</v>
      </c>
      <c r="C15352" t="s">
        <v>33</v>
      </c>
      <c r="D15352" t="s">
        <v>61</v>
      </c>
      <c r="E15352" t="s">
        <v>4</v>
      </c>
      <c r="F15352" t="s">
        <v>35</v>
      </c>
      <c r="G15352" t="s">
        <v>36</v>
      </c>
      <c r="H15352" t="s">
        <v>37</v>
      </c>
      <c r="I15352" t="s">
        <v>53</v>
      </c>
      <c r="J15352" t="s">
        <v>39</v>
      </c>
      <c r="K15352" s="2">
        <v>3300</v>
      </c>
      <c r="L15352">
        <v>3300</v>
      </c>
      <c r="M15352" t="s">
        <v>40</v>
      </c>
      <c r="N15352" t="s">
        <v>41</v>
      </c>
      <c r="O15352" t="s">
        <v>42</v>
      </c>
      <c r="P15352" t="s">
        <v>5</v>
      </c>
      <c r="Q15352">
        <v>12107184</v>
      </c>
      <c r="R15352" t="s">
        <v>88</v>
      </c>
      <c r="S15352" t="s">
        <v>44</v>
      </c>
      <c r="T15352" t="s">
        <v>45</v>
      </c>
      <c r="U15352">
        <v>23100002300464</v>
      </c>
      <c r="V15352">
        <v>10249178791084</v>
      </c>
      <c r="W15352">
        <v>1</v>
      </c>
    </row>
    <row r="15353" spans="1:23">
      <c r="A15353">
        <v>29</v>
      </c>
      <c r="B15353" s="1">
        <v>45123</v>
      </c>
      <c r="C15353" t="s">
        <v>33</v>
      </c>
      <c r="D15353" t="s">
        <v>176</v>
      </c>
      <c r="E15353" t="s">
        <v>3</v>
      </c>
      <c r="F15353" t="s">
        <v>35</v>
      </c>
      <c r="G15353" t="s">
        <v>36</v>
      </c>
      <c r="H15353" t="s">
        <v>37</v>
      </c>
      <c r="I15353" t="s">
        <v>38</v>
      </c>
      <c r="J15353" t="s">
        <v>58</v>
      </c>
      <c r="K15353" s="2">
        <v>4520</v>
      </c>
      <c r="L15353">
        <v>4520</v>
      </c>
      <c r="M15353" t="s">
        <v>64</v>
      </c>
      <c r="N15353" t="s">
        <v>65</v>
      </c>
      <c r="O15353" t="s">
        <v>66</v>
      </c>
      <c r="P15353" t="s">
        <v>67</v>
      </c>
      <c r="Q15353">
        <v>4854207</v>
      </c>
      <c r="R15353" t="s">
        <v>269</v>
      </c>
      <c r="S15353" t="s">
        <v>44</v>
      </c>
      <c r="T15353" t="s">
        <v>45</v>
      </c>
      <c r="U15353">
        <v>13100002243123</v>
      </c>
      <c r="V15353">
        <v>10249159393944</v>
      </c>
      <c r="W15353">
        <v>1</v>
      </c>
    </row>
    <row r="15354" spans="1:23">
      <c r="A15354">
        <v>29</v>
      </c>
      <c r="B15354" s="1">
        <v>45128</v>
      </c>
      <c r="C15354" t="s">
        <v>33</v>
      </c>
      <c r="D15354" t="s">
        <v>69</v>
      </c>
      <c r="E15354" t="s">
        <v>4</v>
      </c>
      <c r="F15354" t="s">
        <v>62</v>
      </c>
      <c r="G15354" t="s">
        <v>36</v>
      </c>
      <c r="H15354" t="s">
        <v>37</v>
      </c>
      <c r="I15354" t="s">
        <v>38</v>
      </c>
      <c r="J15354" t="s">
        <v>39</v>
      </c>
      <c r="K15354" s="2">
        <v>10000</v>
      </c>
      <c r="L15354">
        <v>10000</v>
      </c>
      <c r="M15354" t="s">
        <v>48</v>
      </c>
      <c r="N15354" t="s">
        <v>49</v>
      </c>
      <c r="O15354" t="s">
        <v>50</v>
      </c>
      <c r="P15354" t="s">
        <v>6</v>
      </c>
      <c r="Q15354">
        <v>488183</v>
      </c>
      <c r="R15354" t="s">
        <v>232</v>
      </c>
      <c r="S15354" t="s">
        <v>44</v>
      </c>
      <c r="T15354" t="s">
        <v>45</v>
      </c>
      <c r="U15354">
        <v>8100002946332</v>
      </c>
      <c r="V15354">
        <v>10249405731600</v>
      </c>
      <c r="W15354">
        <v>1</v>
      </c>
    </row>
    <row r="15355" spans="1:23">
      <c r="A15355">
        <v>29</v>
      </c>
      <c r="B15355" s="1">
        <v>45126</v>
      </c>
      <c r="C15355" t="s">
        <v>33</v>
      </c>
      <c r="D15355" t="s">
        <v>176</v>
      </c>
      <c r="E15355" t="s">
        <v>4</v>
      </c>
      <c r="F15355" t="s">
        <v>35</v>
      </c>
      <c r="G15355" t="s">
        <v>36</v>
      </c>
      <c r="H15355" t="s">
        <v>37</v>
      </c>
      <c r="I15355" t="s">
        <v>38</v>
      </c>
      <c r="J15355" t="s">
        <v>39</v>
      </c>
      <c r="K15355" s="2">
        <v>10000</v>
      </c>
      <c r="L15355">
        <v>10000</v>
      </c>
      <c r="M15355" t="s">
        <v>48</v>
      </c>
      <c r="N15355" t="s">
        <v>49</v>
      </c>
      <c r="O15355" t="s">
        <v>50</v>
      </c>
      <c r="P15355" t="s">
        <v>6</v>
      </c>
      <c r="Q15355">
        <v>22764906</v>
      </c>
      <c r="R15355" t="s">
        <v>121</v>
      </c>
      <c r="S15355" t="s">
        <v>44</v>
      </c>
      <c r="T15355" t="s">
        <v>45</v>
      </c>
      <c r="U15355">
        <v>29100002695330</v>
      </c>
      <c r="V15355">
        <v>10249318153933</v>
      </c>
      <c r="W15355">
        <v>1</v>
      </c>
    </row>
    <row r="15356" spans="1:23">
      <c r="A15356">
        <v>29</v>
      </c>
      <c r="B15356" s="1">
        <v>45125</v>
      </c>
      <c r="C15356" t="s">
        <v>33</v>
      </c>
      <c r="D15356" t="s">
        <v>99</v>
      </c>
      <c r="E15356" t="s">
        <v>3</v>
      </c>
      <c r="F15356" t="s">
        <v>35</v>
      </c>
      <c r="G15356" t="s">
        <v>36</v>
      </c>
      <c r="H15356" t="s">
        <v>37</v>
      </c>
      <c r="I15356" t="s">
        <v>90</v>
      </c>
      <c r="J15356" t="s">
        <v>58</v>
      </c>
      <c r="K15356" s="2">
        <v>1170</v>
      </c>
      <c r="L15356">
        <v>1170</v>
      </c>
      <c r="M15356" t="s">
        <v>155</v>
      </c>
      <c r="N15356" t="s">
        <v>156</v>
      </c>
      <c r="O15356" t="s">
        <v>245</v>
      </c>
      <c r="P15356" t="s">
        <v>447</v>
      </c>
      <c r="Q15356">
        <v>21330226</v>
      </c>
      <c r="R15356" t="s">
        <v>448</v>
      </c>
      <c r="S15356" t="s">
        <v>44</v>
      </c>
      <c r="T15356" t="s">
        <v>45</v>
      </c>
      <c r="U15356">
        <v>24100002503987</v>
      </c>
      <c r="V15356">
        <v>10249252251372</v>
      </c>
      <c r="W15356">
        <v>1</v>
      </c>
    </row>
    <row r="15357" spans="1:23">
      <c r="A15357">
        <v>29</v>
      </c>
      <c r="B15357" s="1">
        <v>45123</v>
      </c>
      <c r="C15357" t="s">
        <v>33</v>
      </c>
      <c r="D15357" t="s">
        <v>34</v>
      </c>
      <c r="E15357" t="s">
        <v>3</v>
      </c>
      <c r="F15357" t="s">
        <v>35</v>
      </c>
      <c r="G15357" t="s">
        <v>36</v>
      </c>
      <c r="H15357" t="s">
        <v>37</v>
      </c>
      <c r="I15357" t="s">
        <v>53</v>
      </c>
      <c r="J15357" t="s">
        <v>82</v>
      </c>
      <c r="K15357" s="2">
        <v>1050</v>
      </c>
      <c r="L15357">
        <v>1050</v>
      </c>
      <c r="M15357" t="s">
        <v>40</v>
      </c>
      <c r="N15357" t="s">
        <v>41</v>
      </c>
      <c r="O15357" t="s">
        <v>54</v>
      </c>
      <c r="P15357" t="s">
        <v>10</v>
      </c>
      <c r="Q15357">
        <v>29406188</v>
      </c>
      <c r="R15357" t="s">
        <v>2162</v>
      </c>
      <c r="S15357" t="s">
        <v>44</v>
      </c>
      <c r="T15357" t="s">
        <v>45</v>
      </c>
      <c r="U15357">
        <v>13100002141052</v>
      </c>
      <c r="V15357">
        <v>10249121460550</v>
      </c>
      <c r="W15357">
        <v>1</v>
      </c>
    </row>
    <row r="15358" spans="1:23">
      <c r="A15358">
        <v>29</v>
      </c>
      <c r="B15358" s="1">
        <v>45128</v>
      </c>
      <c r="C15358" t="s">
        <v>33</v>
      </c>
      <c r="D15358" t="s">
        <v>99</v>
      </c>
      <c r="E15358" t="s">
        <v>3</v>
      </c>
      <c r="F15358" t="s">
        <v>35</v>
      </c>
      <c r="G15358" t="s">
        <v>36</v>
      </c>
      <c r="H15358" t="s">
        <v>37</v>
      </c>
      <c r="I15358" t="s">
        <v>38</v>
      </c>
      <c r="J15358" t="s">
        <v>47</v>
      </c>
      <c r="K15358" s="2">
        <v>10000</v>
      </c>
      <c r="L15358">
        <v>10000</v>
      </c>
      <c r="M15358" t="s">
        <v>48</v>
      </c>
      <c r="N15358" t="s">
        <v>49</v>
      </c>
      <c r="O15358" t="s">
        <v>50</v>
      </c>
      <c r="P15358" t="s">
        <v>6</v>
      </c>
      <c r="Q15358">
        <v>13357780</v>
      </c>
      <c r="R15358" t="s">
        <v>423</v>
      </c>
      <c r="S15358" t="s">
        <v>44</v>
      </c>
      <c r="T15358" t="s">
        <v>45</v>
      </c>
      <c r="U15358">
        <v>10100002845348</v>
      </c>
      <c r="V15358">
        <v>10249371474731</v>
      </c>
      <c r="W15358">
        <v>1</v>
      </c>
    </row>
    <row r="15359" spans="1:23">
      <c r="A15359">
        <v>29</v>
      </c>
      <c r="B15359" s="1">
        <v>45129</v>
      </c>
      <c r="C15359" t="s">
        <v>33</v>
      </c>
      <c r="D15359" t="s">
        <v>56</v>
      </c>
      <c r="E15359" t="s">
        <v>4</v>
      </c>
      <c r="F15359" t="s">
        <v>35</v>
      </c>
      <c r="G15359" t="s">
        <v>36</v>
      </c>
      <c r="H15359" t="s">
        <v>37</v>
      </c>
      <c r="I15359" t="s">
        <v>53</v>
      </c>
      <c r="J15359" t="s">
        <v>58</v>
      </c>
      <c r="K15359" s="2">
        <v>1760</v>
      </c>
      <c r="L15359">
        <v>1760</v>
      </c>
      <c r="M15359" t="s">
        <v>40</v>
      </c>
      <c r="N15359" t="s">
        <v>41</v>
      </c>
      <c r="O15359" t="s">
        <v>83</v>
      </c>
      <c r="P15359" t="s">
        <v>12</v>
      </c>
      <c r="Q15359">
        <v>12610580</v>
      </c>
      <c r="R15359" t="s">
        <v>442</v>
      </c>
      <c r="S15359" t="s">
        <v>44</v>
      </c>
      <c r="T15359" t="s">
        <v>45</v>
      </c>
      <c r="U15359">
        <v>23100002997337</v>
      </c>
      <c r="V15359">
        <v>10249427810123</v>
      </c>
      <c r="W15359">
        <v>1</v>
      </c>
    </row>
    <row r="15360" spans="1:23">
      <c r="A15360">
        <v>29</v>
      </c>
      <c r="B15360" s="1">
        <v>45123</v>
      </c>
      <c r="C15360" t="s">
        <v>33</v>
      </c>
      <c r="D15360" t="s">
        <v>34</v>
      </c>
      <c r="E15360" t="s">
        <v>4</v>
      </c>
      <c r="F15360" t="s">
        <v>35</v>
      </c>
      <c r="G15360" t="s">
        <v>36</v>
      </c>
      <c r="H15360" t="s">
        <v>37</v>
      </c>
      <c r="I15360" t="s">
        <v>53</v>
      </c>
      <c r="J15360" t="s">
        <v>39</v>
      </c>
      <c r="K15360" s="2">
        <v>1208</v>
      </c>
      <c r="L15360">
        <v>1208</v>
      </c>
      <c r="M15360" t="s">
        <v>40</v>
      </c>
      <c r="N15360" t="s">
        <v>41</v>
      </c>
      <c r="O15360" t="s">
        <v>59</v>
      </c>
      <c r="P15360" t="s">
        <v>277</v>
      </c>
      <c r="Q15360">
        <v>59526</v>
      </c>
      <c r="R15360" t="s">
        <v>278</v>
      </c>
      <c r="S15360" t="s">
        <v>44</v>
      </c>
      <c r="T15360" t="s">
        <v>45</v>
      </c>
      <c r="U15360">
        <v>16100002256613</v>
      </c>
      <c r="V15360">
        <v>10249161534581</v>
      </c>
      <c r="W15360">
        <v>1</v>
      </c>
    </row>
    <row r="15361" spans="1:23">
      <c r="A15361">
        <v>29</v>
      </c>
      <c r="B15361" s="1">
        <v>45127</v>
      </c>
      <c r="C15361" t="s">
        <v>33</v>
      </c>
      <c r="D15361" t="s">
        <v>61</v>
      </c>
      <c r="E15361" t="s">
        <v>4</v>
      </c>
      <c r="F15361" t="s">
        <v>35</v>
      </c>
      <c r="G15361" t="s">
        <v>36</v>
      </c>
      <c r="H15361" t="s">
        <v>37</v>
      </c>
      <c r="I15361" t="s">
        <v>38</v>
      </c>
      <c r="J15361" t="s">
        <v>39</v>
      </c>
      <c r="K15361" s="2">
        <v>4060</v>
      </c>
      <c r="L15361">
        <v>4060</v>
      </c>
      <c r="M15361" t="s">
        <v>48</v>
      </c>
      <c r="N15361" t="s">
        <v>49</v>
      </c>
      <c r="O15361" t="s">
        <v>50</v>
      </c>
      <c r="P15361" t="s">
        <v>6</v>
      </c>
      <c r="Q15361">
        <v>9828637</v>
      </c>
      <c r="R15361" t="s">
        <v>304</v>
      </c>
      <c r="S15361" t="s">
        <v>44</v>
      </c>
      <c r="T15361" t="s">
        <v>45</v>
      </c>
      <c r="U15361">
        <v>26100002724399</v>
      </c>
      <c r="V15361">
        <v>10249345476333</v>
      </c>
      <c r="W15361">
        <v>1</v>
      </c>
    </row>
    <row r="15362" spans="1:23">
      <c r="A15362">
        <v>29</v>
      </c>
      <c r="B15362" s="1">
        <v>45125</v>
      </c>
      <c r="C15362" t="s">
        <v>33</v>
      </c>
      <c r="D15362" t="s">
        <v>193</v>
      </c>
      <c r="E15362" t="s">
        <v>4</v>
      </c>
      <c r="F15362" t="s">
        <v>35</v>
      </c>
      <c r="G15362" t="s">
        <v>36</v>
      </c>
      <c r="H15362" t="s">
        <v>37</v>
      </c>
      <c r="I15362" t="s">
        <v>38</v>
      </c>
      <c r="J15362" t="s">
        <v>82</v>
      </c>
      <c r="K15362" s="2">
        <v>6070</v>
      </c>
      <c r="L15362">
        <v>6070</v>
      </c>
      <c r="M15362" t="s">
        <v>105</v>
      </c>
      <c r="N15362" t="s">
        <v>1071</v>
      </c>
      <c r="O15362" t="s">
        <v>1450</v>
      </c>
      <c r="P15362" t="s">
        <v>1450</v>
      </c>
      <c r="Q15362">
        <v>36604833</v>
      </c>
      <c r="R15362" t="s">
        <v>3153</v>
      </c>
      <c r="S15362" t="s">
        <v>44</v>
      </c>
      <c r="T15362" t="s">
        <v>45</v>
      </c>
      <c r="U15362">
        <v>4100002415372</v>
      </c>
      <c r="V15362">
        <v>10249216459661</v>
      </c>
      <c r="W15362">
        <v>1</v>
      </c>
    </row>
    <row r="15363" spans="1:23">
      <c r="A15363">
        <v>29</v>
      </c>
      <c r="B15363" s="1">
        <v>45124</v>
      </c>
      <c r="C15363" t="s">
        <v>33</v>
      </c>
      <c r="D15363" t="s">
        <v>76</v>
      </c>
      <c r="E15363" t="s">
        <v>3</v>
      </c>
      <c r="F15363" t="s">
        <v>62</v>
      </c>
      <c r="G15363" t="s">
        <v>36</v>
      </c>
      <c r="H15363" t="s">
        <v>37</v>
      </c>
      <c r="I15363" t="s">
        <v>96</v>
      </c>
      <c r="J15363" t="s">
        <v>47</v>
      </c>
      <c r="K15363" s="2">
        <v>8000</v>
      </c>
      <c r="L15363">
        <v>4000</v>
      </c>
      <c r="M15363" t="s">
        <v>40</v>
      </c>
      <c r="N15363" t="s">
        <v>41</v>
      </c>
      <c r="O15363" t="s">
        <v>59</v>
      </c>
      <c r="P15363" t="s">
        <v>7</v>
      </c>
      <c r="Q15363">
        <v>34314473</v>
      </c>
      <c r="R15363" t="s">
        <v>1028</v>
      </c>
      <c r="S15363" t="s">
        <v>44</v>
      </c>
      <c r="T15363" t="s">
        <v>45</v>
      </c>
      <c r="U15363">
        <v>17100002373386</v>
      </c>
      <c r="V15363">
        <v>10249204021803</v>
      </c>
      <c r="W15363">
        <v>2</v>
      </c>
    </row>
    <row r="15364" spans="1:23">
      <c r="A15364">
        <v>29</v>
      </c>
      <c r="B15364" s="1">
        <v>45126</v>
      </c>
      <c r="C15364" t="s">
        <v>33</v>
      </c>
      <c r="D15364" t="s">
        <v>176</v>
      </c>
      <c r="E15364" t="s">
        <v>3</v>
      </c>
      <c r="F15364" t="s">
        <v>35</v>
      </c>
      <c r="G15364" t="s">
        <v>36</v>
      </c>
      <c r="H15364" t="s">
        <v>37</v>
      </c>
      <c r="I15364" t="s">
        <v>38</v>
      </c>
      <c r="J15364" t="s">
        <v>39</v>
      </c>
      <c r="K15364" s="2">
        <v>10000</v>
      </c>
      <c r="L15364">
        <v>10000</v>
      </c>
      <c r="M15364" t="s">
        <v>48</v>
      </c>
      <c r="N15364" t="s">
        <v>49</v>
      </c>
      <c r="O15364" t="s">
        <v>50</v>
      </c>
      <c r="P15364" t="s">
        <v>6</v>
      </c>
      <c r="Q15364">
        <v>33794135</v>
      </c>
      <c r="R15364" t="s">
        <v>311</v>
      </c>
      <c r="S15364" t="s">
        <v>44</v>
      </c>
      <c r="T15364" t="s">
        <v>45</v>
      </c>
      <c r="U15364">
        <v>23100002572155</v>
      </c>
      <c r="V15364">
        <v>10249275089476</v>
      </c>
      <c r="W15364">
        <v>1</v>
      </c>
    </row>
    <row r="15365" spans="1:23">
      <c r="A15365">
        <v>29</v>
      </c>
      <c r="B15365" s="1">
        <v>45127</v>
      </c>
      <c r="C15365" t="s">
        <v>33</v>
      </c>
      <c r="D15365" t="s">
        <v>89</v>
      </c>
      <c r="E15365" t="s">
        <v>4</v>
      </c>
      <c r="F15365" t="s">
        <v>62</v>
      </c>
      <c r="G15365" t="s">
        <v>36</v>
      </c>
      <c r="H15365" t="s">
        <v>37</v>
      </c>
      <c r="I15365" t="s">
        <v>38</v>
      </c>
      <c r="J15365" t="s">
        <v>82</v>
      </c>
      <c r="K15365" s="2">
        <v>8000</v>
      </c>
      <c r="L15365">
        <v>8000</v>
      </c>
      <c r="M15365" t="s">
        <v>48</v>
      </c>
      <c r="N15365" t="s">
        <v>49</v>
      </c>
      <c r="O15365" t="s">
        <v>50</v>
      </c>
      <c r="P15365" t="s">
        <v>6</v>
      </c>
      <c r="Q15365">
        <v>17053174</v>
      </c>
      <c r="R15365" t="s">
        <v>2723</v>
      </c>
      <c r="S15365" t="s">
        <v>44</v>
      </c>
      <c r="T15365" t="s">
        <v>45</v>
      </c>
      <c r="U15365">
        <v>27100002776891</v>
      </c>
      <c r="V15365">
        <v>10249350311432</v>
      </c>
      <c r="W15365">
        <v>1</v>
      </c>
    </row>
    <row r="15366" spans="1:23">
      <c r="A15366">
        <v>29</v>
      </c>
      <c r="B15366" s="1">
        <v>45128</v>
      </c>
      <c r="C15366" t="s">
        <v>33</v>
      </c>
      <c r="D15366" t="s">
        <v>89</v>
      </c>
      <c r="E15366" t="s">
        <v>4</v>
      </c>
      <c r="F15366" t="s">
        <v>35</v>
      </c>
      <c r="G15366" t="s">
        <v>36</v>
      </c>
      <c r="H15366" t="s">
        <v>37</v>
      </c>
      <c r="I15366" t="s">
        <v>38</v>
      </c>
      <c r="J15366" t="s">
        <v>47</v>
      </c>
      <c r="K15366" s="2">
        <v>10000</v>
      </c>
      <c r="L15366">
        <v>10000</v>
      </c>
      <c r="M15366" t="s">
        <v>48</v>
      </c>
      <c r="N15366" t="s">
        <v>49</v>
      </c>
      <c r="O15366" t="s">
        <v>50</v>
      </c>
      <c r="P15366" t="s">
        <v>6</v>
      </c>
      <c r="Q15366">
        <v>15160428</v>
      </c>
      <c r="R15366" t="s">
        <v>693</v>
      </c>
      <c r="S15366" t="s">
        <v>44</v>
      </c>
      <c r="T15366" t="s">
        <v>45</v>
      </c>
      <c r="U15366">
        <v>12100002929975</v>
      </c>
      <c r="V15366">
        <v>10249403321920</v>
      </c>
      <c r="W15366">
        <v>1</v>
      </c>
    </row>
    <row r="15367" spans="1:23">
      <c r="A15367">
        <v>29</v>
      </c>
      <c r="B15367" s="1">
        <v>45125</v>
      </c>
      <c r="C15367" t="s">
        <v>33</v>
      </c>
      <c r="D15367" t="s">
        <v>69</v>
      </c>
      <c r="E15367" t="s">
        <v>4</v>
      </c>
      <c r="F15367" t="s">
        <v>35</v>
      </c>
      <c r="G15367" t="s">
        <v>36</v>
      </c>
      <c r="H15367" t="s">
        <v>37</v>
      </c>
      <c r="I15367" t="s">
        <v>38</v>
      </c>
      <c r="J15367" t="s">
        <v>58</v>
      </c>
      <c r="K15367" s="2">
        <v>10000</v>
      </c>
      <c r="L15367">
        <v>10000</v>
      </c>
      <c r="M15367" t="s">
        <v>48</v>
      </c>
      <c r="N15367" t="s">
        <v>49</v>
      </c>
      <c r="O15367" t="s">
        <v>50</v>
      </c>
      <c r="P15367" t="s">
        <v>6</v>
      </c>
      <c r="Q15367">
        <v>13660034</v>
      </c>
      <c r="R15367" t="s">
        <v>264</v>
      </c>
      <c r="S15367" t="s">
        <v>44</v>
      </c>
      <c r="T15367" t="s">
        <v>45</v>
      </c>
      <c r="U15367">
        <v>26100002547495</v>
      </c>
      <c r="V15367">
        <v>10249268047045</v>
      </c>
      <c r="W15367">
        <v>1</v>
      </c>
    </row>
    <row r="15368" spans="1:23">
      <c r="A15368">
        <v>29</v>
      </c>
      <c r="B15368" s="1">
        <v>45125</v>
      </c>
      <c r="C15368" t="s">
        <v>33</v>
      </c>
      <c r="D15368" t="s">
        <v>76</v>
      </c>
      <c r="E15368" t="s">
        <v>4</v>
      </c>
      <c r="F15368" t="s">
        <v>35</v>
      </c>
      <c r="G15368" t="s">
        <v>36</v>
      </c>
      <c r="H15368" t="s">
        <v>37</v>
      </c>
      <c r="I15368" t="s">
        <v>38</v>
      </c>
      <c r="J15368" t="s">
        <v>58</v>
      </c>
      <c r="K15368" s="2">
        <v>8500</v>
      </c>
      <c r="L15368">
        <v>4250</v>
      </c>
      <c r="M15368" t="s">
        <v>40</v>
      </c>
      <c r="N15368" t="s">
        <v>41</v>
      </c>
      <c r="O15368" t="s">
        <v>42</v>
      </c>
      <c r="P15368" t="s">
        <v>124</v>
      </c>
      <c r="Q15368">
        <v>348743</v>
      </c>
      <c r="R15368" t="s">
        <v>219</v>
      </c>
      <c r="S15368" t="s">
        <v>44</v>
      </c>
      <c r="T15368" t="s">
        <v>45</v>
      </c>
      <c r="U15368">
        <v>26100002511003</v>
      </c>
      <c r="V15368">
        <v>10249255771042</v>
      </c>
      <c r="W15368">
        <v>2</v>
      </c>
    </row>
    <row r="15369" spans="1:23">
      <c r="A15369">
        <v>29</v>
      </c>
      <c r="B15369" s="1">
        <v>45129</v>
      </c>
      <c r="C15369" t="s">
        <v>33</v>
      </c>
      <c r="D15369" t="s">
        <v>76</v>
      </c>
      <c r="E15369" t="s">
        <v>3</v>
      </c>
      <c r="F15369" t="s">
        <v>62</v>
      </c>
      <c r="G15369" t="s">
        <v>36</v>
      </c>
      <c r="H15369" t="s">
        <v>37</v>
      </c>
      <c r="I15369" t="s">
        <v>53</v>
      </c>
      <c r="J15369" t="s">
        <v>39</v>
      </c>
      <c r="K15369" s="2">
        <v>1080</v>
      </c>
      <c r="L15369">
        <v>1080</v>
      </c>
      <c r="M15369" t="s">
        <v>40</v>
      </c>
      <c r="N15369" t="s">
        <v>41</v>
      </c>
      <c r="O15369" t="s">
        <v>54</v>
      </c>
      <c r="P15369" t="s">
        <v>10</v>
      </c>
      <c r="Q15369">
        <v>10520242</v>
      </c>
      <c r="R15369" t="s">
        <v>509</v>
      </c>
      <c r="S15369" t="s">
        <v>44</v>
      </c>
      <c r="T15369" t="s">
        <v>45</v>
      </c>
      <c r="U15369">
        <v>15100003018749</v>
      </c>
      <c r="V15369">
        <v>10249435301895</v>
      </c>
      <c r="W15369">
        <v>1</v>
      </c>
    </row>
    <row r="15370" spans="1:23">
      <c r="A15370">
        <v>29</v>
      </c>
      <c r="B15370" s="1">
        <v>45124</v>
      </c>
      <c r="C15370" t="s">
        <v>33</v>
      </c>
      <c r="D15370" t="s">
        <v>76</v>
      </c>
      <c r="E15370" t="s">
        <v>3</v>
      </c>
      <c r="F15370" t="s">
        <v>35</v>
      </c>
      <c r="G15370" t="s">
        <v>36</v>
      </c>
      <c r="H15370" t="s">
        <v>37</v>
      </c>
      <c r="I15370" t="s">
        <v>53</v>
      </c>
      <c r="J15370" t="s">
        <v>39</v>
      </c>
      <c r="K15370" s="2">
        <v>2180</v>
      </c>
      <c r="L15370">
        <v>1090</v>
      </c>
      <c r="M15370" t="s">
        <v>40</v>
      </c>
      <c r="N15370" t="s">
        <v>41</v>
      </c>
      <c r="O15370" t="s">
        <v>54</v>
      </c>
      <c r="P15370" t="s">
        <v>10</v>
      </c>
      <c r="Q15370">
        <v>31158380</v>
      </c>
      <c r="R15370" t="s">
        <v>160</v>
      </c>
      <c r="S15370" t="s">
        <v>44</v>
      </c>
      <c r="T15370" t="s">
        <v>45</v>
      </c>
      <c r="U15370">
        <v>15100002386637</v>
      </c>
      <c r="V15370">
        <v>10249207892976</v>
      </c>
      <c r="W15370">
        <v>2</v>
      </c>
    </row>
    <row r="15371" spans="1:23">
      <c r="A15371">
        <v>29</v>
      </c>
      <c r="B15371" s="1">
        <v>45124</v>
      </c>
      <c r="C15371" t="s">
        <v>33</v>
      </c>
      <c r="D15371" t="s">
        <v>131</v>
      </c>
      <c r="E15371" t="s">
        <v>3</v>
      </c>
      <c r="F15371" t="s">
        <v>35</v>
      </c>
      <c r="G15371" t="s">
        <v>36</v>
      </c>
      <c r="H15371" t="s">
        <v>37</v>
      </c>
      <c r="I15371" t="s">
        <v>90</v>
      </c>
      <c r="J15371" t="s">
        <v>47</v>
      </c>
      <c r="K15371" s="2">
        <v>700</v>
      </c>
      <c r="L15371">
        <v>700</v>
      </c>
      <c r="M15371" t="s">
        <v>155</v>
      </c>
      <c r="N15371" t="s">
        <v>156</v>
      </c>
      <c r="O15371" t="s">
        <v>157</v>
      </c>
      <c r="P15371" t="s">
        <v>158</v>
      </c>
      <c r="Q15371">
        <v>9259013</v>
      </c>
      <c r="R15371" t="s">
        <v>670</v>
      </c>
      <c r="S15371" t="s">
        <v>44</v>
      </c>
      <c r="T15371" t="s">
        <v>45</v>
      </c>
      <c r="U15371">
        <v>1100002241135</v>
      </c>
      <c r="V15371">
        <v>10249159795125</v>
      </c>
      <c r="W15371">
        <v>1</v>
      </c>
    </row>
    <row r="15372" spans="1:23">
      <c r="A15372">
        <v>29</v>
      </c>
      <c r="B15372" s="1">
        <v>45125</v>
      </c>
      <c r="C15372" t="s">
        <v>33</v>
      </c>
      <c r="D15372" t="s">
        <v>76</v>
      </c>
      <c r="E15372" t="s">
        <v>3</v>
      </c>
      <c r="F15372" t="s">
        <v>62</v>
      </c>
      <c r="G15372" t="s">
        <v>36</v>
      </c>
      <c r="H15372" t="s">
        <v>37</v>
      </c>
      <c r="I15372" t="s">
        <v>53</v>
      </c>
      <c r="J15372" t="s">
        <v>47</v>
      </c>
      <c r="K15372" s="2">
        <v>1200</v>
      </c>
      <c r="L15372">
        <v>1200</v>
      </c>
      <c r="M15372" t="s">
        <v>40</v>
      </c>
      <c r="N15372" t="s">
        <v>41</v>
      </c>
      <c r="O15372" t="s">
        <v>54</v>
      </c>
      <c r="P15372" t="s">
        <v>10</v>
      </c>
      <c r="Q15372">
        <v>28011687</v>
      </c>
      <c r="R15372" t="s">
        <v>325</v>
      </c>
      <c r="S15372" t="s">
        <v>44</v>
      </c>
      <c r="T15372" t="s">
        <v>45</v>
      </c>
      <c r="U15372">
        <v>10100002488262</v>
      </c>
      <c r="V15372">
        <v>10249245929952</v>
      </c>
      <c r="W15372">
        <v>1</v>
      </c>
    </row>
    <row r="15373" spans="1:23">
      <c r="A15373">
        <v>29</v>
      </c>
      <c r="B15373" s="1">
        <v>45126</v>
      </c>
      <c r="C15373" t="s">
        <v>33</v>
      </c>
      <c r="D15373" t="s">
        <v>149</v>
      </c>
      <c r="E15373" t="s">
        <v>4</v>
      </c>
      <c r="F15373" t="s">
        <v>35</v>
      </c>
      <c r="G15373" t="s">
        <v>36</v>
      </c>
      <c r="H15373" t="s">
        <v>37</v>
      </c>
      <c r="I15373" t="s">
        <v>53</v>
      </c>
      <c r="J15373" t="s">
        <v>47</v>
      </c>
      <c r="K15373" s="2">
        <v>1030</v>
      </c>
      <c r="L15373">
        <v>1030</v>
      </c>
      <c r="M15373" t="s">
        <v>40</v>
      </c>
      <c r="N15373" t="s">
        <v>41</v>
      </c>
      <c r="O15373" t="s">
        <v>54</v>
      </c>
      <c r="P15373" t="s">
        <v>10</v>
      </c>
      <c r="Q15373">
        <v>15739800</v>
      </c>
      <c r="R15373" t="s">
        <v>284</v>
      </c>
      <c r="S15373" t="s">
        <v>44</v>
      </c>
      <c r="T15373" t="s">
        <v>45</v>
      </c>
      <c r="U15373">
        <v>8100002656900</v>
      </c>
      <c r="V15373">
        <v>10249302994151</v>
      </c>
      <c r="W15373">
        <v>1</v>
      </c>
    </row>
    <row r="15374" spans="1:23">
      <c r="A15374">
        <v>29</v>
      </c>
      <c r="B15374" s="1">
        <v>45124</v>
      </c>
      <c r="C15374" t="s">
        <v>33</v>
      </c>
      <c r="D15374" t="s">
        <v>176</v>
      </c>
      <c r="E15374" t="s">
        <v>3</v>
      </c>
      <c r="F15374" t="s">
        <v>35</v>
      </c>
      <c r="G15374" t="s">
        <v>36</v>
      </c>
      <c r="H15374" t="s">
        <v>37</v>
      </c>
      <c r="I15374" t="s">
        <v>38</v>
      </c>
      <c r="J15374" t="s">
        <v>82</v>
      </c>
      <c r="K15374" s="2">
        <v>5000</v>
      </c>
      <c r="L15374">
        <v>5000</v>
      </c>
      <c r="M15374" t="s">
        <v>48</v>
      </c>
      <c r="N15374" t="s">
        <v>72</v>
      </c>
      <c r="O15374" t="s">
        <v>73</v>
      </c>
      <c r="P15374" t="s">
        <v>526</v>
      </c>
      <c r="Q15374">
        <v>30753909</v>
      </c>
      <c r="R15374" t="s">
        <v>3154</v>
      </c>
      <c r="S15374" t="s">
        <v>44</v>
      </c>
      <c r="T15374" t="s">
        <v>45</v>
      </c>
      <c r="U15374">
        <v>5100002343063</v>
      </c>
      <c r="V15374">
        <v>10249210853232</v>
      </c>
      <c r="W15374">
        <v>1</v>
      </c>
    </row>
    <row r="15375" spans="1:23">
      <c r="A15375">
        <v>29</v>
      </c>
      <c r="B15375" s="1">
        <v>45129</v>
      </c>
      <c r="C15375" t="s">
        <v>33</v>
      </c>
      <c r="D15375" t="s">
        <v>69</v>
      </c>
      <c r="E15375" t="s">
        <v>4</v>
      </c>
      <c r="F15375" t="s">
        <v>62</v>
      </c>
      <c r="G15375" t="s">
        <v>36</v>
      </c>
      <c r="H15375" t="s">
        <v>37</v>
      </c>
      <c r="I15375" t="s">
        <v>38</v>
      </c>
      <c r="J15375" t="s">
        <v>39</v>
      </c>
      <c r="K15375" s="2">
        <v>8350</v>
      </c>
      <c r="L15375">
        <v>8350</v>
      </c>
      <c r="M15375" t="s">
        <v>40</v>
      </c>
      <c r="N15375" t="s">
        <v>41</v>
      </c>
      <c r="O15375" t="s">
        <v>42</v>
      </c>
      <c r="P15375" t="s">
        <v>8</v>
      </c>
      <c r="Q15375">
        <v>13631055</v>
      </c>
      <c r="R15375" t="s">
        <v>282</v>
      </c>
      <c r="S15375" t="s">
        <v>44</v>
      </c>
      <c r="T15375" t="s">
        <v>45</v>
      </c>
      <c r="U15375">
        <v>20100003051042</v>
      </c>
      <c r="V15375">
        <v>10249446428395</v>
      </c>
      <c r="W15375">
        <v>1</v>
      </c>
    </row>
    <row r="15376" spans="1:23">
      <c r="A15376">
        <v>29</v>
      </c>
      <c r="B15376" s="1">
        <v>45123</v>
      </c>
      <c r="C15376" t="s">
        <v>33</v>
      </c>
      <c r="D15376" t="s">
        <v>76</v>
      </c>
      <c r="E15376" t="s">
        <v>3</v>
      </c>
      <c r="F15376" t="s">
        <v>35</v>
      </c>
      <c r="G15376" t="s">
        <v>36</v>
      </c>
      <c r="H15376" t="s">
        <v>37</v>
      </c>
      <c r="I15376" t="s">
        <v>96</v>
      </c>
      <c r="J15376" t="s">
        <v>47</v>
      </c>
      <c r="K15376" s="2">
        <v>10500</v>
      </c>
      <c r="L15376">
        <v>2100</v>
      </c>
      <c r="M15376" t="s">
        <v>40</v>
      </c>
      <c r="N15376" t="s">
        <v>41</v>
      </c>
      <c r="O15376" t="s">
        <v>42</v>
      </c>
      <c r="P15376" t="s">
        <v>124</v>
      </c>
      <c r="Q15376">
        <v>34399</v>
      </c>
      <c r="R15376" t="s">
        <v>125</v>
      </c>
      <c r="S15376" t="s">
        <v>44</v>
      </c>
      <c r="T15376" t="s">
        <v>45</v>
      </c>
      <c r="U15376">
        <v>26100002155803</v>
      </c>
      <c r="V15376">
        <v>10249126761171</v>
      </c>
      <c r="W15376">
        <v>5</v>
      </c>
    </row>
    <row r="15377" spans="1:23">
      <c r="A15377">
        <v>29</v>
      </c>
      <c r="B15377" s="1">
        <v>45127</v>
      </c>
      <c r="C15377" t="s">
        <v>33</v>
      </c>
      <c r="D15377" t="s">
        <v>265</v>
      </c>
      <c r="E15377" t="s">
        <v>3</v>
      </c>
      <c r="F15377" t="s">
        <v>35</v>
      </c>
      <c r="G15377" t="s">
        <v>36</v>
      </c>
      <c r="H15377" t="s">
        <v>37</v>
      </c>
      <c r="I15377" t="s">
        <v>90</v>
      </c>
      <c r="J15377" t="s">
        <v>82</v>
      </c>
      <c r="K15377" s="2">
        <v>1600</v>
      </c>
      <c r="L15377">
        <v>1600</v>
      </c>
      <c r="M15377" t="s">
        <v>155</v>
      </c>
      <c r="N15377" t="s">
        <v>156</v>
      </c>
      <c r="O15377" t="s">
        <v>296</v>
      </c>
      <c r="P15377" t="s">
        <v>297</v>
      </c>
      <c r="Q15377">
        <v>12001219</v>
      </c>
      <c r="R15377" t="s">
        <v>588</v>
      </c>
      <c r="S15377" t="s">
        <v>44</v>
      </c>
      <c r="T15377" t="s">
        <v>45</v>
      </c>
      <c r="U15377">
        <v>9100002655977</v>
      </c>
      <c r="V15377">
        <v>10249306284803</v>
      </c>
      <c r="W15377">
        <v>1</v>
      </c>
    </row>
    <row r="15378" spans="1:23">
      <c r="A15378">
        <v>29</v>
      </c>
      <c r="B15378" s="1">
        <v>45127</v>
      </c>
      <c r="C15378" t="s">
        <v>33</v>
      </c>
      <c r="D15378" t="s">
        <v>52</v>
      </c>
      <c r="E15378" t="s">
        <v>3</v>
      </c>
      <c r="F15378" t="s">
        <v>35</v>
      </c>
      <c r="G15378" t="s">
        <v>36</v>
      </c>
      <c r="H15378" t="s">
        <v>37</v>
      </c>
      <c r="I15378" t="s">
        <v>38</v>
      </c>
      <c r="J15378" t="s">
        <v>39</v>
      </c>
      <c r="K15378" s="2">
        <v>6540</v>
      </c>
      <c r="L15378">
        <v>3270</v>
      </c>
      <c r="M15378" t="s">
        <v>40</v>
      </c>
      <c r="N15378" t="s">
        <v>41</v>
      </c>
      <c r="O15378" t="s">
        <v>42</v>
      </c>
      <c r="P15378" t="s">
        <v>5</v>
      </c>
      <c r="Q15378">
        <v>108922</v>
      </c>
      <c r="R15378" t="s">
        <v>168</v>
      </c>
      <c r="S15378" t="s">
        <v>44</v>
      </c>
      <c r="T15378" t="s">
        <v>45</v>
      </c>
      <c r="U15378">
        <v>5100002739811</v>
      </c>
      <c r="V15378">
        <v>10249332460673</v>
      </c>
      <c r="W15378">
        <v>2</v>
      </c>
    </row>
    <row r="15379" spans="1:23">
      <c r="A15379">
        <v>29</v>
      </c>
      <c r="B15379" s="1">
        <v>45125</v>
      </c>
      <c r="C15379" t="s">
        <v>33</v>
      </c>
      <c r="D15379" t="s">
        <v>76</v>
      </c>
      <c r="E15379" t="s">
        <v>4</v>
      </c>
      <c r="F15379" t="s">
        <v>35</v>
      </c>
      <c r="G15379" t="s">
        <v>36</v>
      </c>
      <c r="H15379" t="s">
        <v>37</v>
      </c>
      <c r="I15379" t="s">
        <v>53</v>
      </c>
      <c r="J15379" t="s">
        <v>39</v>
      </c>
      <c r="K15379" s="2">
        <v>2530</v>
      </c>
      <c r="L15379">
        <v>2530</v>
      </c>
      <c r="M15379" t="s">
        <v>40</v>
      </c>
      <c r="N15379" t="s">
        <v>41</v>
      </c>
      <c r="O15379" t="s">
        <v>59</v>
      </c>
      <c r="P15379" t="s">
        <v>7</v>
      </c>
      <c r="Q15379">
        <v>10114824</v>
      </c>
      <c r="R15379" t="s">
        <v>137</v>
      </c>
      <c r="S15379" t="s">
        <v>44</v>
      </c>
      <c r="T15379" t="s">
        <v>45</v>
      </c>
      <c r="U15379">
        <v>16100002461356</v>
      </c>
      <c r="V15379">
        <v>10249236544433</v>
      </c>
      <c r="W15379">
        <v>1</v>
      </c>
    </row>
    <row r="15380" spans="1:23">
      <c r="A15380">
        <v>29</v>
      </c>
      <c r="B15380" s="1">
        <v>45128</v>
      </c>
      <c r="C15380" t="s">
        <v>33</v>
      </c>
      <c r="D15380" t="s">
        <v>199</v>
      </c>
      <c r="E15380" t="s">
        <v>3</v>
      </c>
      <c r="F15380" t="s">
        <v>35</v>
      </c>
      <c r="G15380" t="s">
        <v>36</v>
      </c>
      <c r="H15380" t="s">
        <v>37</v>
      </c>
      <c r="I15380" t="s">
        <v>53</v>
      </c>
      <c r="J15380" t="s">
        <v>47</v>
      </c>
      <c r="K15380" s="2">
        <v>2000</v>
      </c>
      <c r="L15380">
        <v>2000</v>
      </c>
      <c r="M15380" t="s">
        <v>40</v>
      </c>
      <c r="N15380" t="s">
        <v>41</v>
      </c>
      <c r="O15380" t="s">
        <v>59</v>
      </c>
      <c r="P15380" t="s">
        <v>7</v>
      </c>
      <c r="Q15380">
        <v>26890664</v>
      </c>
      <c r="R15380" t="s">
        <v>683</v>
      </c>
      <c r="S15380" t="s">
        <v>44</v>
      </c>
      <c r="T15380" t="s">
        <v>45</v>
      </c>
      <c r="U15380">
        <v>18100002936307</v>
      </c>
      <c r="V15380">
        <v>10249406814135</v>
      </c>
      <c r="W15380">
        <v>1</v>
      </c>
    </row>
    <row r="15381" spans="1:23">
      <c r="A15381">
        <v>29</v>
      </c>
      <c r="B15381" s="1">
        <v>45129</v>
      </c>
      <c r="C15381" t="s">
        <v>33</v>
      </c>
      <c r="D15381" t="s">
        <v>76</v>
      </c>
      <c r="E15381" t="s">
        <v>3</v>
      </c>
      <c r="F15381" t="s">
        <v>62</v>
      </c>
      <c r="G15381" t="s">
        <v>36</v>
      </c>
      <c r="H15381" t="s">
        <v>37</v>
      </c>
      <c r="I15381" t="s">
        <v>53</v>
      </c>
      <c r="J15381" t="s">
        <v>39</v>
      </c>
      <c r="K15381" s="2">
        <v>1870</v>
      </c>
      <c r="L15381">
        <v>1870</v>
      </c>
      <c r="M15381" t="s">
        <v>40</v>
      </c>
      <c r="N15381" t="s">
        <v>41</v>
      </c>
      <c r="O15381" t="s">
        <v>59</v>
      </c>
      <c r="P15381" t="s">
        <v>9</v>
      </c>
      <c r="Q15381">
        <v>10790590</v>
      </c>
      <c r="R15381" t="s">
        <v>63</v>
      </c>
      <c r="S15381" t="s">
        <v>44</v>
      </c>
      <c r="T15381" t="s">
        <v>45</v>
      </c>
      <c r="U15381">
        <v>2100002901618</v>
      </c>
      <c r="V15381">
        <v>10249448455396</v>
      </c>
      <c r="W15381">
        <v>1</v>
      </c>
    </row>
    <row r="15382" spans="1:23">
      <c r="A15382">
        <v>29</v>
      </c>
      <c r="B15382" s="1">
        <v>45125</v>
      </c>
      <c r="C15382" t="s">
        <v>33</v>
      </c>
      <c r="D15382" t="s">
        <v>56</v>
      </c>
      <c r="E15382" t="s">
        <v>4</v>
      </c>
      <c r="F15382" t="s">
        <v>35</v>
      </c>
      <c r="G15382" t="s">
        <v>36</v>
      </c>
      <c r="H15382" t="s">
        <v>37</v>
      </c>
      <c r="I15382" t="s">
        <v>53</v>
      </c>
      <c r="J15382" t="s">
        <v>47</v>
      </c>
      <c r="K15382" s="2">
        <v>1724</v>
      </c>
      <c r="L15382">
        <v>1724</v>
      </c>
      <c r="M15382" t="s">
        <v>40</v>
      </c>
      <c r="N15382" t="s">
        <v>41</v>
      </c>
      <c r="O15382" t="s">
        <v>83</v>
      </c>
      <c r="P15382" t="s">
        <v>12</v>
      </c>
      <c r="Q15382">
        <v>11080</v>
      </c>
      <c r="R15382" t="s">
        <v>614</v>
      </c>
      <c r="S15382" t="s">
        <v>44</v>
      </c>
      <c r="T15382" t="s">
        <v>45</v>
      </c>
      <c r="U15382">
        <v>4100002452101</v>
      </c>
      <c r="V15382">
        <v>10249230210494</v>
      </c>
      <c r="W15382">
        <v>1</v>
      </c>
    </row>
    <row r="15383" spans="1:23">
      <c r="A15383">
        <v>29</v>
      </c>
      <c r="B15383" s="1">
        <v>45127</v>
      </c>
      <c r="C15383" t="s">
        <v>33</v>
      </c>
      <c r="D15383" t="s">
        <v>76</v>
      </c>
      <c r="E15383" t="s">
        <v>3</v>
      </c>
      <c r="F15383" t="s">
        <v>35</v>
      </c>
      <c r="G15383" t="s">
        <v>36</v>
      </c>
      <c r="H15383" t="s">
        <v>37</v>
      </c>
      <c r="I15383" t="s">
        <v>38</v>
      </c>
      <c r="J15383" t="s">
        <v>58</v>
      </c>
      <c r="K15383" s="2">
        <v>5384</v>
      </c>
      <c r="L15383">
        <v>2692</v>
      </c>
      <c r="M15383" t="s">
        <v>40</v>
      </c>
      <c r="N15383" t="s">
        <v>41</v>
      </c>
      <c r="O15383" t="s">
        <v>42</v>
      </c>
      <c r="P15383" t="s">
        <v>8</v>
      </c>
      <c r="Q15383">
        <v>29233529</v>
      </c>
      <c r="R15383" t="s">
        <v>351</v>
      </c>
      <c r="S15383" t="s">
        <v>44</v>
      </c>
      <c r="T15383" t="s">
        <v>45</v>
      </c>
      <c r="U15383">
        <v>32100002697930</v>
      </c>
      <c r="V15383">
        <v>10249356238332</v>
      </c>
      <c r="W15383">
        <v>2</v>
      </c>
    </row>
    <row r="15384" spans="1:23">
      <c r="A15384">
        <v>29</v>
      </c>
      <c r="B15384" s="1">
        <v>45125</v>
      </c>
      <c r="C15384" t="s">
        <v>33</v>
      </c>
      <c r="D15384" t="s">
        <v>103</v>
      </c>
      <c r="E15384" t="s">
        <v>3</v>
      </c>
      <c r="F15384" t="s">
        <v>62</v>
      </c>
      <c r="G15384" t="s">
        <v>36</v>
      </c>
      <c r="H15384" t="s">
        <v>37</v>
      </c>
      <c r="I15384" t="s">
        <v>38</v>
      </c>
      <c r="J15384" t="s">
        <v>104</v>
      </c>
      <c r="K15384" s="2">
        <v>300</v>
      </c>
      <c r="L15384">
        <v>300</v>
      </c>
      <c r="M15384" t="s">
        <v>179</v>
      </c>
      <c r="N15384" t="s">
        <v>1814</v>
      </c>
      <c r="O15384" t="s">
        <v>2311</v>
      </c>
      <c r="P15384" t="s">
        <v>3155</v>
      </c>
      <c r="Q15384">
        <v>27694770</v>
      </c>
      <c r="R15384" t="s">
        <v>3156</v>
      </c>
      <c r="S15384" t="s">
        <v>44</v>
      </c>
      <c r="T15384" t="s">
        <v>45</v>
      </c>
      <c r="U15384">
        <v>26100002468476</v>
      </c>
      <c r="V15384">
        <v>10249241190300</v>
      </c>
      <c r="W15384">
        <v>1</v>
      </c>
    </row>
    <row r="15385" spans="1:23">
      <c r="A15385">
        <v>29</v>
      </c>
      <c r="B15385" s="1">
        <v>45125</v>
      </c>
      <c r="C15385" t="s">
        <v>33</v>
      </c>
      <c r="D15385" t="s">
        <v>76</v>
      </c>
      <c r="E15385" t="s">
        <v>3</v>
      </c>
      <c r="F15385" t="s">
        <v>62</v>
      </c>
      <c r="G15385" t="s">
        <v>36</v>
      </c>
      <c r="H15385" t="s">
        <v>37</v>
      </c>
      <c r="I15385" t="s">
        <v>53</v>
      </c>
      <c r="J15385" t="s">
        <v>39</v>
      </c>
      <c r="K15385" s="2">
        <v>3020</v>
      </c>
      <c r="L15385">
        <v>3020</v>
      </c>
      <c r="M15385" t="s">
        <v>40</v>
      </c>
      <c r="N15385" t="s">
        <v>41</v>
      </c>
      <c r="O15385" t="s">
        <v>54</v>
      </c>
      <c r="P15385" t="s">
        <v>10</v>
      </c>
      <c r="Q15385">
        <v>3120732</v>
      </c>
      <c r="R15385" t="s">
        <v>86</v>
      </c>
      <c r="S15385" t="s">
        <v>44</v>
      </c>
      <c r="T15385" t="s">
        <v>45</v>
      </c>
      <c r="U15385">
        <v>1100002512671</v>
      </c>
      <c r="V15385">
        <v>10249257679614</v>
      </c>
      <c r="W15385">
        <v>1</v>
      </c>
    </row>
    <row r="15386" spans="1:23">
      <c r="A15386">
        <v>29</v>
      </c>
      <c r="B15386" s="1">
        <v>45126</v>
      </c>
      <c r="C15386" t="s">
        <v>33</v>
      </c>
      <c r="D15386" t="s">
        <v>855</v>
      </c>
      <c r="E15386" t="s">
        <v>4</v>
      </c>
      <c r="F15386" t="s">
        <v>62</v>
      </c>
      <c r="G15386" t="s">
        <v>36</v>
      </c>
      <c r="H15386" t="s">
        <v>37</v>
      </c>
      <c r="I15386" t="s">
        <v>53</v>
      </c>
      <c r="J15386" t="s">
        <v>82</v>
      </c>
      <c r="K15386" s="2">
        <v>1600</v>
      </c>
      <c r="L15386">
        <v>1600</v>
      </c>
      <c r="M15386" t="s">
        <v>40</v>
      </c>
      <c r="N15386" t="s">
        <v>41</v>
      </c>
      <c r="O15386" t="s">
        <v>42</v>
      </c>
      <c r="P15386" t="s">
        <v>5</v>
      </c>
      <c r="Q15386">
        <v>32406351</v>
      </c>
      <c r="R15386" t="s">
        <v>3026</v>
      </c>
      <c r="S15386" t="s">
        <v>44</v>
      </c>
      <c r="T15386" t="s">
        <v>45</v>
      </c>
      <c r="U15386">
        <v>1100002617993</v>
      </c>
      <c r="V15386">
        <v>10249295498621</v>
      </c>
      <c r="W15386">
        <v>1</v>
      </c>
    </row>
    <row r="15387" spans="1:23">
      <c r="A15387">
        <v>29</v>
      </c>
      <c r="B15387" s="1">
        <v>45124</v>
      </c>
      <c r="C15387" t="s">
        <v>33</v>
      </c>
      <c r="D15387" t="s">
        <v>61</v>
      </c>
      <c r="E15387" t="s">
        <v>4</v>
      </c>
      <c r="F15387" t="s">
        <v>62</v>
      </c>
      <c r="G15387" t="s">
        <v>36</v>
      </c>
      <c r="H15387" t="s">
        <v>37</v>
      </c>
      <c r="I15387" t="s">
        <v>53</v>
      </c>
      <c r="J15387" t="s">
        <v>39</v>
      </c>
      <c r="K15387" s="2">
        <v>2700</v>
      </c>
      <c r="L15387">
        <v>2700</v>
      </c>
      <c r="M15387" t="s">
        <v>40</v>
      </c>
      <c r="N15387" t="s">
        <v>41</v>
      </c>
      <c r="O15387" t="s">
        <v>42</v>
      </c>
      <c r="P15387" t="s">
        <v>5</v>
      </c>
      <c r="Q15387">
        <v>33499336</v>
      </c>
      <c r="R15387" t="s">
        <v>114</v>
      </c>
      <c r="S15387" t="s">
        <v>44</v>
      </c>
      <c r="T15387" t="s">
        <v>45</v>
      </c>
      <c r="U15387">
        <v>7100002374917</v>
      </c>
      <c r="V15387">
        <v>10249200031722</v>
      </c>
      <c r="W15387">
        <v>1</v>
      </c>
    </row>
    <row r="15388" spans="1:23">
      <c r="A15388">
        <v>29</v>
      </c>
      <c r="B15388" s="1">
        <v>45124</v>
      </c>
      <c r="C15388" t="s">
        <v>33</v>
      </c>
      <c r="D15388" t="s">
        <v>61</v>
      </c>
      <c r="E15388" t="s">
        <v>4</v>
      </c>
      <c r="F15388" t="s">
        <v>62</v>
      </c>
      <c r="G15388" t="s">
        <v>36</v>
      </c>
      <c r="H15388" t="s">
        <v>37</v>
      </c>
      <c r="I15388" t="s">
        <v>38</v>
      </c>
      <c r="J15388" t="s">
        <v>58</v>
      </c>
      <c r="K15388" s="2">
        <v>4000</v>
      </c>
      <c r="L15388">
        <v>4000</v>
      </c>
      <c r="M15388" t="s">
        <v>48</v>
      </c>
      <c r="N15388" t="s">
        <v>49</v>
      </c>
      <c r="O15388" t="s">
        <v>50</v>
      </c>
      <c r="P15388" t="s">
        <v>6</v>
      </c>
      <c r="Q15388">
        <v>2178056</v>
      </c>
      <c r="R15388" t="s">
        <v>695</v>
      </c>
      <c r="S15388" t="s">
        <v>44</v>
      </c>
      <c r="T15388" t="s">
        <v>45</v>
      </c>
      <c r="U15388">
        <v>21100002400958</v>
      </c>
      <c r="V15388">
        <v>10249210918881</v>
      </c>
      <c r="W15388">
        <v>1</v>
      </c>
    </row>
    <row r="15389" spans="1:23">
      <c r="A15389">
        <v>29</v>
      </c>
      <c r="B15389" s="1">
        <v>45123</v>
      </c>
      <c r="C15389" t="s">
        <v>33</v>
      </c>
      <c r="D15389" t="s">
        <v>76</v>
      </c>
      <c r="E15389" t="s">
        <v>4</v>
      </c>
      <c r="F15389" t="s">
        <v>35</v>
      </c>
      <c r="G15389" t="s">
        <v>36</v>
      </c>
      <c r="H15389" t="s">
        <v>37</v>
      </c>
      <c r="I15389" t="s">
        <v>53</v>
      </c>
      <c r="J15389" t="s">
        <v>47</v>
      </c>
      <c r="K15389" s="2">
        <v>3400</v>
      </c>
      <c r="L15389">
        <v>3400</v>
      </c>
      <c r="M15389" t="s">
        <v>40</v>
      </c>
      <c r="N15389" t="s">
        <v>41</v>
      </c>
      <c r="O15389" t="s">
        <v>42</v>
      </c>
      <c r="P15389" t="s">
        <v>8</v>
      </c>
      <c r="Q15389">
        <v>30996955</v>
      </c>
      <c r="R15389" t="s">
        <v>1338</v>
      </c>
      <c r="S15389" t="s">
        <v>44</v>
      </c>
      <c r="T15389" t="s">
        <v>45</v>
      </c>
      <c r="U15389">
        <v>13100002160618</v>
      </c>
      <c r="V15389">
        <v>10249132999840</v>
      </c>
      <c r="W15389">
        <v>1</v>
      </c>
    </row>
    <row r="15390" spans="1:23">
      <c r="A15390">
        <v>29</v>
      </c>
      <c r="B15390" s="1">
        <v>45124</v>
      </c>
      <c r="C15390" t="s">
        <v>33</v>
      </c>
      <c r="D15390" t="s">
        <v>265</v>
      </c>
      <c r="E15390" t="s">
        <v>3</v>
      </c>
      <c r="F15390" t="s">
        <v>35</v>
      </c>
      <c r="G15390" t="s">
        <v>36</v>
      </c>
      <c r="H15390" t="s">
        <v>37</v>
      </c>
      <c r="I15390" t="s">
        <v>38</v>
      </c>
      <c r="J15390" t="s">
        <v>58</v>
      </c>
      <c r="K15390" s="2">
        <v>10000</v>
      </c>
      <c r="L15390">
        <v>10000</v>
      </c>
      <c r="M15390" t="s">
        <v>48</v>
      </c>
      <c r="N15390" t="s">
        <v>49</v>
      </c>
      <c r="O15390" t="s">
        <v>50</v>
      </c>
      <c r="P15390" t="s">
        <v>6</v>
      </c>
      <c r="Q15390">
        <v>23817178</v>
      </c>
      <c r="R15390" t="s">
        <v>655</v>
      </c>
      <c r="S15390" t="s">
        <v>44</v>
      </c>
      <c r="T15390" t="s">
        <v>45</v>
      </c>
      <c r="U15390">
        <v>22100002250937</v>
      </c>
      <c r="V15390">
        <v>10249165925401</v>
      </c>
      <c r="W15390">
        <v>1</v>
      </c>
    </row>
    <row r="15391" spans="1:23">
      <c r="A15391">
        <v>29</v>
      </c>
      <c r="B15391" s="1">
        <v>45126</v>
      </c>
      <c r="C15391" t="s">
        <v>33</v>
      </c>
      <c r="D15391" t="s">
        <v>103</v>
      </c>
      <c r="E15391" t="s">
        <v>4</v>
      </c>
      <c r="F15391" t="s">
        <v>35</v>
      </c>
      <c r="G15391" t="s">
        <v>36</v>
      </c>
      <c r="H15391" t="s">
        <v>37</v>
      </c>
      <c r="I15391" t="s">
        <v>38</v>
      </c>
      <c r="J15391" t="s">
        <v>58</v>
      </c>
      <c r="K15391" s="2">
        <v>10000</v>
      </c>
      <c r="L15391">
        <v>10000</v>
      </c>
      <c r="M15391" t="s">
        <v>48</v>
      </c>
      <c r="N15391" t="s">
        <v>49</v>
      </c>
      <c r="O15391" t="s">
        <v>50</v>
      </c>
      <c r="P15391" t="s">
        <v>6</v>
      </c>
      <c r="Q15391">
        <v>548094</v>
      </c>
      <c r="R15391" t="s">
        <v>701</v>
      </c>
      <c r="S15391" t="s">
        <v>44</v>
      </c>
      <c r="T15391" t="s">
        <v>45</v>
      </c>
      <c r="U15391">
        <v>6100002675561</v>
      </c>
      <c r="V15391">
        <v>10249316341445</v>
      </c>
      <c r="W15391">
        <v>1</v>
      </c>
    </row>
    <row r="15392" spans="1:23">
      <c r="A15392">
        <v>29</v>
      </c>
      <c r="B15392" s="1">
        <v>45129</v>
      </c>
      <c r="C15392" t="s">
        <v>33</v>
      </c>
      <c r="D15392" t="s">
        <v>176</v>
      </c>
      <c r="E15392" t="s">
        <v>3</v>
      </c>
      <c r="F15392" t="s">
        <v>35</v>
      </c>
      <c r="G15392" t="s">
        <v>36</v>
      </c>
      <c r="H15392" t="s">
        <v>37</v>
      </c>
      <c r="I15392" t="s">
        <v>38</v>
      </c>
      <c r="J15392" t="s">
        <v>58</v>
      </c>
      <c r="K15392" s="2">
        <v>10000</v>
      </c>
      <c r="L15392">
        <v>10000</v>
      </c>
      <c r="M15392" t="s">
        <v>48</v>
      </c>
      <c r="N15392" t="s">
        <v>49</v>
      </c>
      <c r="O15392" t="s">
        <v>50</v>
      </c>
      <c r="P15392" t="s">
        <v>6</v>
      </c>
      <c r="Q15392">
        <v>14053019</v>
      </c>
      <c r="R15392" t="s">
        <v>639</v>
      </c>
      <c r="S15392" t="s">
        <v>44</v>
      </c>
      <c r="T15392" t="s">
        <v>45</v>
      </c>
      <c r="U15392">
        <v>16100003028138</v>
      </c>
      <c r="V15392">
        <v>10249438810542</v>
      </c>
      <c r="W15392">
        <v>1</v>
      </c>
    </row>
    <row r="15393" spans="1:23">
      <c r="A15393">
        <v>29</v>
      </c>
      <c r="B15393" s="1">
        <v>45123</v>
      </c>
      <c r="C15393" t="s">
        <v>33</v>
      </c>
      <c r="D15393" t="s">
        <v>103</v>
      </c>
      <c r="E15393" t="s">
        <v>3</v>
      </c>
      <c r="F15393" t="s">
        <v>35</v>
      </c>
      <c r="G15393" t="s">
        <v>36</v>
      </c>
      <c r="H15393" t="s">
        <v>37</v>
      </c>
      <c r="I15393" t="s">
        <v>90</v>
      </c>
      <c r="J15393" t="s">
        <v>82</v>
      </c>
      <c r="K15393" s="2">
        <v>360</v>
      </c>
      <c r="L15393">
        <v>360</v>
      </c>
      <c r="M15393" t="s">
        <v>40</v>
      </c>
      <c r="N15393" t="s">
        <v>132</v>
      </c>
      <c r="O15393" t="s">
        <v>266</v>
      </c>
      <c r="P15393" t="s">
        <v>1417</v>
      </c>
      <c r="Q15393">
        <v>19115724</v>
      </c>
      <c r="R15393" t="s">
        <v>3157</v>
      </c>
      <c r="S15393" t="s">
        <v>44</v>
      </c>
      <c r="T15393" t="s">
        <v>45</v>
      </c>
      <c r="U15393">
        <v>22100002239865</v>
      </c>
      <c r="V15393">
        <v>10249158596854</v>
      </c>
      <c r="W15393">
        <v>1</v>
      </c>
    </row>
    <row r="15394" spans="1:23">
      <c r="A15394">
        <v>29</v>
      </c>
      <c r="B15394" s="1">
        <v>45128</v>
      </c>
      <c r="C15394" t="s">
        <v>33</v>
      </c>
      <c r="D15394" t="s">
        <v>69</v>
      </c>
      <c r="E15394" t="s">
        <v>3</v>
      </c>
      <c r="F15394" t="s">
        <v>62</v>
      </c>
      <c r="G15394" t="s">
        <v>36</v>
      </c>
      <c r="H15394" t="s">
        <v>37</v>
      </c>
      <c r="I15394" t="s">
        <v>38</v>
      </c>
      <c r="J15394" t="s">
        <v>39</v>
      </c>
      <c r="K15394" s="2">
        <v>10000</v>
      </c>
      <c r="L15394">
        <v>10000</v>
      </c>
      <c r="M15394" t="s">
        <v>48</v>
      </c>
      <c r="N15394" t="s">
        <v>49</v>
      </c>
      <c r="O15394" t="s">
        <v>50</v>
      </c>
      <c r="P15394" t="s">
        <v>6</v>
      </c>
      <c r="Q15394">
        <v>9828638</v>
      </c>
      <c r="R15394" t="s">
        <v>113</v>
      </c>
      <c r="S15394" t="s">
        <v>44</v>
      </c>
      <c r="T15394" t="s">
        <v>45</v>
      </c>
      <c r="U15394">
        <v>29100002900598</v>
      </c>
      <c r="V15394">
        <v>10249392238621</v>
      </c>
      <c r="W15394">
        <v>1</v>
      </c>
    </row>
    <row r="15395" spans="1:23">
      <c r="A15395">
        <v>29</v>
      </c>
      <c r="B15395" s="1">
        <v>45126</v>
      </c>
      <c r="C15395" t="s">
        <v>33</v>
      </c>
      <c r="D15395" t="s">
        <v>193</v>
      </c>
      <c r="E15395" t="s">
        <v>4</v>
      </c>
      <c r="F15395" t="s">
        <v>35</v>
      </c>
      <c r="G15395" t="s">
        <v>36</v>
      </c>
      <c r="H15395" t="s">
        <v>37</v>
      </c>
      <c r="I15395" t="s">
        <v>38</v>
      </c>
      <c r="J15395" t="s">
        <v>47</v>
      </c>
      <c r="K15395" s="2">
        <v>9670</v>
      </c>
      <c r="L15395">
        <v>9670</v>
      </c>
      <c r="M15395" t="s">
        <v>40</v>
      </c>
      <c r="N15395" t="s">
        <v>41</v>
      </c>
      <c r="O15395" t="s">
        <v>42</v>
      </c>
      <c r="P15395" t="s">
        <v>5</v>
      </c>
      <c r="Q15395">
        <v>23537469</v>
      </c>
      <c r="R15395" t="s">
        <v>2520</v>
      </c>
      <c r="S15395" t="s">
        <v>44</v>
      </c>
      <c r="T15395" t="s">
        <v>45</v>
      </c>
      <c r="U15395">
        <v>3100002622641</v>
      </c>
      <c r="V15395">
        <v>10249289390631</v>
      </c>
      <c r="W15395">
        <v>1</v>
      </c>
    </row>
    <row r="15396" spans="1:23">
      <c r="A15396">
        <v>29</v>
      </c>
      <c r="B15396" s="1">
        <v>45128</v>
      </c>
      <c r="C15396" t="s">
        <v>33</v>
      </c>
      <c r="D15396" t="s">
        <v>61</v>
      </c>
      <c r="E15396" t="s">
        <v>4</v>
      </c>
      <c r="F15396" t="s">
        <v>62</v>
      </c>
      <c r="G15396" t="s">
        <v>36</v>
      </c>
      <c r="H15396" t="s">
        <v>37</v>
      </c>
      <c r="I15396" t="s">
        <v>38</v>
      </c>
      <c r="J15396" t="s">
        <v>39</v>
      </c>
      <c r="K15396" s="2">
        <v>4060</v>
      </c>
      <c r="L15396">
        <v>4060</v>
      </c>
      <c r="M15396" t="s">
        <v>48</v>
      </c>
      <c r="N15396" t="s">
        <v>49</v>
      </c>
      <c r="O15396" t="s">
        <v>50</v>
      </c>
      <c r="P15396" t="s">
        <v>6</v>
      </c>
      <c r="Q15396">
        <v>9828637</v>
      </c>
      <c r="R15396" t="s">
        <v>304</v>
      </c>
      <c r="S15396" t="s">
        <v>44</v>
      </c>
      <c r="T15396" t="s">
        <v>45</v>
      </c>
      <c r="U15396">
        <v>14100002940028</v>
      </c>
      <c r="V15396">
        <v>10249404302723</v>
      </c>
      <c r="W15396">
        <v>1</v>
      </c>
    </row>
    <row r="15397" spans="1:23">
      <c r="A15397">
        <v>29</v>
      </c>
      <c r="B15397" s="1">
        <v>45123</v>
      </c>
      <c r="C15397" t="s">
        <v>33</v>
      </c>
      <c r="D15397" t="s">
        <v>34</v>
      </c>
      <c r="E15397" t="s">
        <v>4</v>
      </c>
      <c r="F15397" t="s">
        <v>35</v>
      </c>
      <c r="G15397" t="s">
        <v>36</v>
      </c>
      <c r="H15397" t="s">
        <v>37</v>
      </c>
      <c r="I15397" t="s">
        <v>53</v>
      </c>
      <c r="J15397" t="s">
        <v>39</v>
      </c>
      <c r="K15397" s="2">
        <v>1840</v>
      </c>
      <c r="L15397">
        <v>1840</v>
      </c>
      <c r="M15397" t="s">
        <v>40</v>
      </c>
      <c r="N15397" t="s">
        <v>41</v>
      </c>
      <c r="O15397" t="s">
        <v>59</v>
      </c>
      <c r="P15397" t="s">
        <v>7</v>
      </c>
      <c r="Q15397">
        <v>10790589</v>
      </c>
      <c r="R15397" t="s">
        <v>101</v>
      </c>
      <c r="S15397" t="s">
        <v>44</v>
      </c>
      <c r="T15397" t="s">
        <v>45</v>
      </c>
      <c r="U15397">
        <v>22100002167039</v>
      </c>
      <c r="V15397">
        <v>10249132682305</v>
      </c>
      <c r="W15397">
        <v>1</v>
      </c>
    </row>
    <row r="15398" spans="1:23">
      <c r="A15398">
        <v>29</v>
      </c>
      <c r="B15398" s="1">
        <v>45129</v>
      </c>
      <c r="C15398" t="s">
        <v>33</v>
      </c>
      <c r="D15398" t="s">
        <v>193</v>
      </c>
      <c r="E15398" t="s">
        <v>3</v>
      </c>
      <c r="F15398" t="s">
        <v>35</v>
      </c>
      <c r="G15398" t="s">
        <v>36</v>
      </c>
      <c r="H15398" t="s">
        <v>37</v>
      </c>
      <c r="I15398" t="s">
        <v>38</v>
      </c>
      <c r="J15398" t="s">
        <v>39</v>
      </c>
      <c r="K15398" s="2">
        <v>10000</v>
      </c>
      <c r="L15398">
        <v>10000</v>
      </c>
      <c r="M15398" t="s">
        <v>48</v>
      </c>
      <c r="N15398" t="s">
        <v>49</v>
      </c>
      <c r="O15398" t="s">
        <v>50</v>
      </c>
      <c r="P15398" t="s">
        <v>6</v>
      </c>
      <c r="Q15398">
        <v>447041</v>
      </c>
      <c r="R15398" t="s">
        <v>642</v>
      </c>
      <c r="S15398" t="s">
        <v>44</v>
      </c>
      <c r="T15398" t="s">
        <v>45</v>
      </c>
      <c r="U15398">
        <v>28100002923639</v>
      </c>
      <c r="V15398">
        <v>10249401476650</v>
      </c>
      <c r="W15398">
        <v>1</v>
      </c>
    </row>
    <row r="15399" spans="1:23">
      <c r="A15399">
        <v>29</v>
      </c>
      <c r="B15399" s="1">
        <v>45127</v>
      </c>
      <c r="C15399" t="s">
        <v>33</v>
      </c>
      <c r="D15399" t="s">
        <v>61</v>
      </c>
      <c r="E15399" t="s">
        <v>3</v>
      </c>
      <c r="F15399" t="s">
        <v>57</v>
      </c>
      <c r="G15399" t="s">
        <v>36</v>
      </c>
      <c r="H15399" t="s">
        <v>37</v>
      </c>
      <c r="I15399" t="s">
        <v>53</v>
      </c>
      <c r="J15399" t="s">
        <v>39</v>
      </c>
      <c r="K15399" s="2">
        <v>2180</v>
      </c>
      <c r="L15399">
        <v>1090</v>
      </c>
      <c r="M15399" t="s">
        <v>40</v>
      </c>
      <c r="N15399" t="s">
        <v>41</v>
      </c>
      <c r="O15399" t="s">
        <v>54</v>
      </c>
      <c r="P15399" t="s">
        <v>10</v>
      </c>
      <c r="Q15399">
        <v>31158380</v>
      </c>
      <c r="R15399" t="s">
        <v>160</v>
      </c>
      <c r="S15399" t="s">
        <v>44</v>
      </c>
      <c r="T15399" t="s">
        <v>45</v>
      </c>
      <c r="U15399">
        <v>5100002749337</v>
      </c>
      <c r="V15399">
        <v>10249336246310</v>
      </c>
      <c r="W15399">
        <v>2</v>
      </c>
    </row>
    <row r="15400" spans="1:23">
      <c r="A15400">
        <v>29</v>
      </c>
      <c r="B15400" s="1">
        <v>45124</v>
      </c>
      <c r="C15400" t="s">
        <v>33</v>
      </c>
      <c r="D15400" t="s">
        <v>46</v>
      </c>
      <c r="E15400" t="s">
        <v>3</v>
      </c>
      <c r="F15400" t="s">
        <v>35</v>
      </c>
      <c r="G15400" t="s">
        <v>36</v>
      </c>
      <c r="H15400" t="s">
        <v>37</v>
      </c>
      <c r="I15400" t="s">
        <v>38</v>
      </c>
      <c r="J15400" t="s">
        <v>39</v>
      </c>
      <c r="K15400" s="2">
        <v>2700</v>
      </c>
      <c r="L15400">
        <v>2700</v>
      </c>
      <c r="M15400" t="s">
        <v>40</v>
      </c>
      <c r="N15400" t="s">
        <v>41</v>
      </c>
      <c r="O15400" t="s">
        <v>42</v>
      </c>
      <c r="P15400" t="s">
        <v>5</v>
      </c>
      <c r="Q15400">
        <v>33499342</v>
      </c>
      <c r="R15400" t="s">
        <v>197</v>
      </c>
      <c r="S15400" t="s">
        <v>44</v>
      </c>
      <c r="T15400" t="s">
        <v>45</v>
      </c>
      <c r="U15400">
        <v>30100002309052</v>
      </c>
      <c r="V15400">
        <v>10249177894196</v>
      </c>
      <c r="W15400">
        <v>1</v>
      </c>
    </row>
    <row r="15401" spans="1:23">
      <c r="A15401">
        <v>29</v>
      </c>
      <c r="B15401" s="1">
        <v>45123</v>
      </c>
      <c r="C15401" t="s">
        <v>33</v>
      </c>
      <c r="D15401" t="s">
        <v>76</v>
      </c>
      <c r="E15401" t="s">
        <v>3</v>
      </c>
      <c r="F15401" t="s">
        <v>62</v>
      </c>
      <c r="G15401" t="s">
        <v>36</v>
      </c>
      <c r="H15401" t="s">
        <v>37</v>
      </c>
      <c r="I15401" t="s">
        <v>53</v>
      </c>
      <c r="J15401" t="s">
        <v>39</v>
      </c>
      <c r="K15401" s="2">
        <v>3250</v>
      </c>
      <c r="L15401">
        <v>3250</v>
      </c>
      <c r="M15401" t="s">
        <v>40</v>
      </c>
      <c r="N15401" t="s">
        <v>41</v>
      </c>
      <c r="O15401" t="s">
        <v>42</v>
      </c>
      <c r="P15401" t="s">
        <v>147</v>
      </c>
      <c r="Q15401">
        <v>10931998</v>
      </c>
      <c r="R15401" t="s">
        <v>205</v>
      </c>
      <c r="S15401" t="s">
        <v>44</v>
      </c>
      <c r="T15401" t="s">
        <v>45</v>
      </c>
      <c r="U15401">
        <v>15100002226186</v>
      </c>
      <c r="V15401">
        <v>10249150565905</v>
      </c>
      <c r="W15401">
        <v>1</v>
      </c>
    </row>
    <row r="15402" spans="1:23">
      <c r="A15402">
        <v>29</v>
      </c>
      <c r="B15402" s="1">
        <v>45125</v>
      </c>
      <c r="C15402" t="s">
        <v>33</v>
      </c>
      <c r="D15402" t="s">
        <v>99</v>
      </c>
      <c r="E15402" t="s">
        <v>4</v>
      </c>
      <c r="F15402" t="s">
        <v>35</v>
      </c>
      <c r="G15402" t="s">
        <v>36</v>
      </c>
      <c r="H15402" t="s">
        <v>37</v>
      </c>
      <c r="I15402" t="s">
        <v>38</v>
      </c>
      <c r="J15402" t="s">
        <v>58</v>
      </c>
      <c r="K15402" s="2">
        <v>9980</v>
      </c>
      <c r="L15402">
        <v>9980</v>
      </c>
      <c r="M15402" t="s">
        <v>48</v>
      </c>
      <c r="N15402" t="s">
        <v>49</v>
      </c>
      <c r="O15402" t="s">
        <v>50</v>
      </c>
      <c r="P15402" t="s">
        <v>6</v>
      </c>
      <c r="Q15402">
        <v>18830791</v>
      </c>
      <c r="R15402" t="s">
        <v>393</v>
      </c>
      <c r="S15402" t="s">
        <v>44</v>
      </c>
      <c r="T15402" t="s">
        <v>45</v>
      </c>
      <c r="U15402">
        <v>3100002549813</v>
      </c>
      <c r="V15402">
        <v>10249262885330</v>
      </c>
      <c r="W15402">
        <v>1</v>
      </c>
    </row>
    <row r="15403" spans="1:23">
      <c r="A15403">
        <v>29</v>
      </c>
      <c r="B15403" s="1">
        <v>45123</v>
      </c>
      <c r="C15403" t="s">
        <v>33</v>
      </c>
      <c r="D15403" t="s">
        <v>111</v>
      </c>
      <c r="E15403" t="s">
        <v>3</v>
      </c>
      <c r="F15403" t="s">
        <v>35</v>
      </c>
      <c r="G15403" t="s">
        <v>36</v>
      </c>
      <c r="H15403" t="s">
        <v>37</v>
      </c>
      <c r="I15403" t="s">
        <v>53</v>
      </c>
      <c r="J15403" t="s">
        <v>58</v>
      </c>
      <c r="K15403" s="2">
        <v>3020</v>
      </c>
      <c r="L15403">
        <v>3020</v>
      </c>
      <c r="M15403" t="s">
        <v>40</v>
      </c>
      <c r="N15403" t="s">
        <v>41</v>
      </c>
      <c r="O15403" t="s">
        <v>54</v>
      </c>
      <c r="P15403" t="s">
        <v>10</v>
      </c>
      <c r="Q15403">
        <v>3120732</v>
      </c>
      <c r="R15403" t="s">
        <v>86</v>
      </c>
      <c r="S15403" t="s">
        <v>44</v>
      </c>
      <c r="T15403" t="s">
        <v>45</v>
      </c>
      <c r="U15403">
        <v>2100002161306</v>
      </c>
      <c r="V15403">
        <v>10249128674400</v>
      </c>
      <c r="W15403">
        <v>1</v>
      </c>
    </row>
    <row r="15404" spans="1:23">
      <c r="A15404">
        <v>29</v>
      </c>
      <c r="B15404" s="1">
        <v>45128</v>
      </c>
      <c r="C15404" t="s">
        <v>33</v>
      </c>
      <c r="D15404" t="s">
        <v>103</v>
      </c>
      <c r="E15404" t="s">
        <v>4</v>
      </c>
      <c r="F15404" t="s">
        <v>35</v>
      </c>
      <c r="G15404" t="s">
        <v>36</v>
      </c>
      <c r="H15404" t="s">
        <v>37</v>
      </c>
      <c r="I15404" t="s">
        <v>38</v>
      </c>
      <c r="J15404" t="s">
        <v>39</v>
      </c>
      <c r="K15404" s="2">
        <v>10000</v>
      </c>
      <c r="L15404">
        <v>10000</v>
      </c>
      <c r="M15404" t="s">
        <v>48</v>
      </c>
      <c r="N15404" t="s">
        <v>49</v>
      </c>
      <c r="O15404" t="s">
        <v>50</v>
      </c>
      <c r="P15404" t="s">
        <v>6</v>
      </c>
      <c r="Q15404">
        <v>11623356</v>
      </c>
      <c r="R15404" t="s">
        <v>122</v>
      </c>
      <c r="S15404" t="s">
        <v>44</v>
      </c>
      <c r="T15404" t="s">
        <v>45</v>
      </c>
      <c r="U15404">
        <v>10100002987535</v>
      </c>
      <c r="V15404">
        <v>10249423213164</v>
      </c>
      <c r="W15404">
        <v>1</v>
      </c>
    </row>
    <row r="15405" spans="1:23">
      <c r="A15405">
        <v>29</v>
      </c>
      <c r="B15405" s="1">
        <v>45129</v>
      </c>
      <c r="C15405" t="s">
        <v>33</v>
      </c>
      <c r="D15405" t="s">
        <v>69</v>
      </c>
      <c r="E15405" t="s">
        <v>4</v>
      </c>
      <c r="F15405" t="s">
        <v>62</v>
      </c>
      <c r="G15405" t="s">
        <v>36</v>
      </c>
      <c r="H15405" t="s">
        <v>37</v>
      </c>
      <c r="I15405" t="s">
        <v>38</v>
      </c>
      <c r="J15405" t="s">
        <v>39</v>
      </c>
      <c r="K15405" s="2">
        <v>10000</v>
      </c>
      <c r="L15405">
        <v>10000</v>
      </c>
      <c r="M15405" t="s">
        <v>48</v>
      </c>
      <c r="N15405" t="s">
        <v>49</v>
      </c>
      <c r="O15405" t="s">
        <v>50</v>
      </c>
      <c r="P15405" t="s">
        <v>6</v>
      </c>
      <c r="Q15405">
        <v>9828638</v>
      </c>
      <c r="R15405" t="s">
        <v>113</v>
      </c>
      <c r="S15405" t="s">
        <v>44</v>
      </c>
      <c r="T15405" t="s">
        <v>45</v>
      </c>
      <c r="U15405">
        <v>9100003073836</v>
      </c>
      <c r="V15405">
        <v>10249455874184</v>
      </c>
      <c r="W15405">
        <v>1</v>
      </c>
    </row>
    <row r="15406" spans="1:23">
      <c r="A15406">
        <v>29</v>
      </c>
      <c r="B15406" s="1">
        <v>45123</v>
      </c>
      <c r="C15406" t="s">
        <v>33</v>
      </c>
      <c r="D15406" t="s">
        <v>56</v>
      </c>
      <c r="E15406" t="s">
        <v>4</v>
      </c>
      <c r="F15406" t="s">
        <v>57</v>
      </c>
      <c r="G15406" t="s">
        <v>36</v>
      </c>
      <c r="H15406" t="s">
        <v>37</v>
      </c>
      <c r="I15406" t="s">
        <v>53</v>
      </c>
      <c r="J15406" t="s">
        <v>58</v>
      </c>
      <c r="K15406" s="2">
        <v>3240</v>
      </c>
      <c r="L15406">
        <v>1620</v>
      </c>
      <c r="M15406" t="s">
        <v>40</v>
      </c>
      <c r="N15406" t="s">
        <v>41</v>
      </c>
      <c r="O15406" t="s">
        <v>42</v>
      </c>
      <c r="P15406" t="s">
        <v>5</v>
      </c>
      <c r="Q15406">
        <v>33708893</v>
      </c>
      <c r="R15406" t="s">
        <v>790</v>
      </c>
      <c r="S15406" t="s">
        <v>44</v>
      </c>
      <c r="T15406" t="s">
        <v>45</v>
      </c>
      <c r="U15406">
        <v>13100002185046</v>
      </c>
      <c r="V15406">
        <v>10249138954633</v>
      </c>
      <c r="W15406">
        <v>2</v>
      </c>
    </row>
    <row r="15407" spans="1:23">
      <c r="A15407">
        <v>29</v>
      </c>
      <c r="B15407" s="1">
        <v>45123</v>
      </c>
      <c r="C15407" t="s">
        <v>33</v>
      </c>
      <c r="D15407" t="s">
        <v>34</v>
      </c>
      <c r="E15407" t="s">
        <v>4</v>
      </c>
      <c r="F15407" t="s">
        <v>35</v>
      </c>
      <c r="G15407" t="s">
        <v>36</v>
      </c>
      <c r="H15407" t="s">
        <v>37</v>
      </c>
      <c r="I15407" t="s">
        <v>38</v>
      </c>
      <c r="J15407" t="s">
        <v>39</v>
      </c>
      <c r="K15407" s="2">
        <v>1870</v>
      </c>
      <c r="L15407">
        <v>1870</v>
      </c>
      <c r="M15407" t="s">
        <v>40</v>
      </c>
      <c r="N15407" t="s">
        <v>41</v>
      </c>
      <c r="O15407" t="s">
        <v>59</v>
      </c>
      <c r="P15407" t="s">
        <v>9</v>
      </c>
      <c r="Q15407">
        <v>10790590</v>
      </c>
      <c r="R15407" t="s">
        <v>63</v>
      </c>
      <c r="S15407" t="s">
        <v>44</v>
      </c>
      <c r="T15407" t="s">
        <v>45</v>
      </c>
      <c r="U15407">
        <v>29100002209430</v>
      </c>
      <c r="V15407">
        <v>10249144888986</v>
      </c>
      <c r="W15407">
        <v>1</v>
      </c>
    </row>
    <row r="15408" spans="1:23">
      <c r="A15408">
        <v>29</v>
      </c>
      <c r="B15408" s="1">
        <v>45128</v>
      </c>
      <c r="C15408" t="s">
        <v>33</v>
      </c>
      <c r="D15408" t="s">
        <v>103</v>
      </c>
      <c r="E15408" t="s">
        <v>4</v>
      </c>
      <c r="F15408" t="s">
        <v>35</v>
      </c>
      <c r="G15408" t="s">
        <v>36</v>
      </c>
      <c r="H15408" t="s">
        <v>37</v>
      </c>
      <c r="I15408" t="s">
        <v>90</v>
      </c>
      <c r="J15408" t="s">
        <v>47</v>
      </c>
      <c r="K15408" s="2">
        <v>1500</v>
      </c>
      <c r="L15408">
        <v>1500</v>
      </c>
      <c r="M15408" t="s">
        <v>64</v>
      </c>
      <c r="N15408" t="s">
        <v>65</v>
      </c>
      <c r="O15408" t="s">
        <v>879</v>
      </c>
      <c r="P15408" t="s">
        <v>880</v>
      </c>
      <c r="Q15408">
        <v>10789784</v>
      </c>
      <c r="R15408" t="s">
        <v>1114</v>
      </c>
      <c r="S15408" t="s">
        <v>44</v>
      </c>
      <c r="T15408" t="s">
        <v>45</v>
      </c>
      <c r="U15408">
        <v>5100002937836</v>
      </c>
      <c r="V15408">
        <v>10249403020334</v>
      </c>
      <c r="W15408">
        <v>1</v>
      </c>
    </row>
    <row r="15409" spans="1:23">
      <c r="A15409">
        <v>29</v>
      </c>
      <c r="B15409" s="1">
        <v>45126</v>
      </c>
      <c r="C15409" t="s">
        <v>33</v>
      </c>
      <c r="D15409" t="s">
        <v>52</v>
      </c>
      <c r="E15409" t="s">
        <v>3</v>
      </c>
      <c r="F15409" t="s">
        <v>35</v>
      </c>
      <c r="G15409" t="s">
        <v>36</v>
      </c>
      <c r="H15409" t="s">
        <v>37</v>
      </c>
      <c r="I15409" t="s">
        <v>53</v>
      </c>
      <c r="J15409" t="s">
        <v>47</v>
      </c>
      <c r="K15409" s="2">
        <v>1300</v>
      </c>
      <c r="L15409">
        <v>1300</v>
      </c>
      <c r="M15409" t="s">
        <v>40</v>
      </c>
      <c r="N15409" t="s">
        <v>41</v>
      </c>
      <c r="O15409" t="s">
        <v>54</v>
      </c>
      <c r="P15409" t="s">
        <v>10</v>
      </c>
      <c r="Q15409">
        <v>15154058</v>
      </c>
      <c r="R15409" t="s">
        <v>402</v>
      </c>
      <c r="S15409" t="s">
        <v>44</v>
      </c>
      <c r="T15409" t="s">
        <v>45</v>
      </c>
      <c r="U15409">
        <v>22100002635560</v>
      </c>
      <c r="V15409">
        <v>10249301448024</v>
      </c>
      <c r="W15409">
        <v>1</v>
      </c>
    </row>
    <row r="15410" spans="1:23">
      <c r="A15410">
        <v>29</v>
      </c>
      <c r="B15410" s="1">
        <v>45126</v>
      </c>
      <c r="C15410" t="s">
        <v>33</v>
      </c>
      <c r="D15410" t="s">
        <v>89</v>
      </c>
      <c r="E15410" t="s">
        <v>4</v>
      </c>
      <c r="F15410" t="s">
        <v>62</v>
      </c>
      <c r="G15410" t="s">
        <v>36</v>
      </c>
      <c r="H15410" t="s">
        <v>37</v>
      </c>
      <c r="I15410" t="s">
        <v>38</v>
      </c>
      <c r="J15410" t="s">
        <v>82</v>
      </c>
      <c r="K15410" s="2">
        <v>5390</v>
      </c>
      <c r="L15410">
        <v>5390</v>
      </c>
      <c r="M15410" t="s">
        <v>64</v>
      </c>
      <c r="N15410" t="s">
        <v>65</v>
      </c>
      <c r="O15410" t="s">
        <v>66</v>
      </c>
      <c r="P15410" t="s">
        <v>67</v>
      </c>
      <c r="Q15410">
        <v>440695</v>
      </c>
      <c r="R15410" t="s">
        <v>2236</v>
      </c>
      <c r="S15410" t="s">
        <v>44</v>
      </c>
      <c r="T15410" t="s">
        <v>45</v>
      </c>
      <c r="U15410">
        <v>19100002640156</v>
      </c>
      <c r="V15410">
        <v>10249299665754</v>
      </c>
      <c r="W15410">
        <v>1</v>
      </c>
    </row>
    <row r="15411" spans="1:23">
      <c r="A15411">
        <v>29</v>
      </c>
      <c r="B15411" s="1">
        <v>45127</v>
      </c>
      <c r="C15411" t="s">
        <v>33</v>
      </c>
      <c r="D15411" t="s">
        <v>52</v>
      </c>
      <c r="E15411" t="s">
        <v>3</v>
      </c>
      <c r="F15411" t="s">
        <v>35</v>
      </c>
      <c r="G15411" t="s">
        <v>36</v>
      </c>
      <c r="H15411" t="s">
        <v>37</v>
      </c>
      <c r="I15411" t="s">
        <v>53</v>
      </c>
      <c r="J15411" t="s">
        <v>82</v>
      </c>
      <c r="K15411" s="2">
        <v>3500</v>
      </c>
      <c r="L15411">
        <v>3500</v>
      </c>
      <c r="M15411" t="s">
        <v>40</v>
      </c>
      <c r="N15411" t="s">
        <v>41</v>
      </c>
      <c r="O15411" t="s">
        <v>42</v>
      </c>
      <c r="P15411" t="s">
        <v>5</v>
      </c>
      <c r="Q15411">
        <v>23077995</v>
      </c>
      <c r="R15411" t="s">
        <v>1897</v>
      </c>
      <c r="S15411" t="s">
        <v>44</v>
      </c>
      <c r="T15411" t="s">
        <v>45</v>
      </c>
      <c r="U15411">
        <v>15100002558603</v>
      </c>
      <c r="V15411">
        <v>10249311465293</v>
      </c>
      <c r="W15411">
        <v>1</v>
      </c>
    </row>
    <row r="15412" spans="1:23">
      <c r="A15412">
        <v>29</v>
      </c>
      <c r="B15412" s="1">
        <v>45126</v>
      </c>
      <c r="C15412" t="s">
        <v>33</v>
      </c>
      <c r="D15412" t="s">
        <v>99</v>
      </c>
      <c r="E15412" t="s">
        <v>4</v>
      </c>
      <c r="F15412" t="s">
        <v>35</v>
      </c>
      <c r="G15412" t="s">
        <v>36</v>
      </c>
      <c r="H15412" t="s">
        <v>37</v>
      </c>
      <c r="I15412" t="s">
        <v>38</v>
      </c>
      <c r="J15412" t="s">
        <v>58</v>
      </c>
      <c r="K15412" s="2">
        <v>10000</v>
      </c>
      <c r="L15412">
        <v>10000</v>
      </c>
      <c r="M15412" t="s">
        <v>48</v>
      </c>
      <c r="N15412" t="s">
        <v>49</v>
      </c>
      <c r="O15412" t="s">
        <v>50</v>
      </c>
      <c r="P15412" t="s">
        <v>11</v>
      </c>
      <c r="Q15412">
        <v>16136448</v>
      </c>
      <c r="R15412" t="s">
        <v>230</v>
      </c>
      <c r="S15412" t="s">
        <v>44</v>
      </c>
      <c r="T15412" t="s">
        <v>45</v>
      </c>
      <c r="U15412">
        <v>19100002715019</v>
      </c>
      <c r="V15412">
        <v>10249325424866</v>
      </c>
      <c r="W15412">
        <v>1</v>
      </c>
    </row>
    <row r="15413" spans="1:23">
      <c r="A15413">
        <v>29</v>
      </c>
      <c r="B15413" s="1">
        <v>45125</v>
      </c>
      <c r="C15413" t="s">
        <v>33</v>
      </c>
      <c r="D15413" t="s">
        <v>61</v>
      </c>
      <c r="E15413" t="s">
        <v>4</v>
      </c>
      <c r="F15413" t="s">
        <v>57</v>
      </c>
      <c r="G15413" t="s">
        <v>36</v>
      </c>
      <c r="H15413" t="s">
        <v>37</v>
      </c>
      <c r="I15413" t="s">
        <v>53</v>
      </c>
      <c r="J15413" t="s">
        <v>39</v>
      </c>
      <c r="K15413" s="2">
        <v>3300</v>
      </c>
      <c r="L15413">
        <v>3300</v>
      </c>
      <c r="M15413" t="s">
        <v>40</v>
      </c>
      <c r="N15413" t="s">
        <v>41</v>
      </c>
      <c r="O15413" t="s">
        <v>42</v>
      </c>
      <c r="P15413" t="s">
        <v>5</v>
      </c>
      <c r="Q15413">
        <v>12107184</v>
      </c>
      <c r="R15413" t="s">
        <v>88</v>
      </c>
      <c r="S15413" t="s">
        <v>44</v>
      </c>
      <c r="T15413" t="s">
        <v>45</v>
      </c>
      <c r="U15413">
        <v>30100002391666</v>
      </c>
      <c r="V15413">
        <v>10249238900865</v>
      </c>
      <c r="W15413">
        <v>1</v>
      </c>
    </row>
    <row r="15414" spans="1:23">
      <c r="A15414">
        <v>29</v>
      </c>
      <c r="B15414" s="1">
        <v>45128</v>
      </c>
      <c r="C15414" t="s">
        <v>33</v>
      </c>
      <c r="D15414" t="s">
        <v>89</v>
      </c>
      <c r="E15414" t="s">
        <v>3</v>
      </c>
      <c r="F15414" t="s">
        <v>35</v>
      </c>
      <c r="G15414" t="s">
        <v>36</v>
      </c>
      <c r="H15414" t="s">
        <v>37</v>
      </c>
      <c r="I15414" t="s">
        <v>90</v>
      </c>
      <c r="J15414" t="s">
        <v>104</v>
      </c>
      <c r="K15414" s="2">
        <v>420</v>
      </c>
      <c r="L15414">
        <v>420</v>
      </c>
      <c r="M15414" t="s">
        <v>155</v>
      </c>
      <c r="N15414" t="s">
        <v>358</v>
      </c>
      <c r="O15414" t="s">
        <v>359</v>
      </c>
      <c r="P15414" t="s">
        <v>552</v>
      </c>
      <c r="Q15414">
        <v>12059461</v>
      </c>
      <c r="R15414" t="s">
        <v>3158</v>
      </c>
      <c r="S15414" t="s">
        <v>44</v>
      </c>
      <c r="T15414" t="s">
        <v>45</v>
      </c>
      <c r="U15414">
        <v>8100002864253</v>
      </c>
      <c r="V15414">
        <v>10249375760971</v>
      </c>
      <c r="W15414">
        <v>1</v>
      </c>
    </row>
    <row r="15415" spans="1:23">
      <c r="A15415">
        <v>29</v>
      </c>
      <c r="B15415" s="1">
        <v>45127</v>
      </c>
      <c r="C15415" t="s">
        <v>33</v>
      </c>
      <c r="D15415" t="s">
        <v>34</v>
      </c>
      <c r="E15415" t="s">
        <v>4</v>
      </c>
      <c r="F15415" t="s">
        <v>35</v>
      </c>
      <c r="G15415" t="s">
        <v>36</v>
      </c>
      <c r="H15415" t="s">
        <v>37</v>
      </c>
      <c r="I15415" t="s">
        <v>38</v>
      </c>
      <c r="J15415" t="s">
        <v>58</v>
      </c>
      <c r="K15415" s="2">
        <v>3282</v>
      </c>
      <c r="L15415">
        <v>3282</v>
      </c>
      <c r="M15415" t="s">
        <v>40</v>
      </c>
      <c r="N15415" t="s">
        <v>41</v>
      </c>
      <c r="O15415" t="s">
        <v>54</v>
      </c>
      <c r="P15415" t="s">
        <v>10</v>
      </c>
      <c r="Q15415">
        <v>7657241</v>
      </c>
      <c r="R15415" t="s">
        <v>324</v>
      </c>
      <c r="S15415" t="s">
        <v>44</v>
      </c>
      <c r="T15415" t="s">
        <v>45</v>
      </c>
      <c r="U15415">
        <v>27100002786613</v>
      </c>
      <c r="V15415">
        <v>10249353542820</v>
      </c>
      <c r="W15415">
        <v>1</v>
      </c>
    </row>
    <row r="15416" spans="1:23">
      <c r="A15416">
        <v>29</v>
      </c>
      <c r="B15416" s="1">
        <v>45128</v>
      </c>
      <c r="C15416" t="s">
        <v>33</v>
      </c>
      <c r="D15416" t="s">
        <v>265</v>
      </c>
      <c r="E15416" t="s">
        <v>4</v>
      </c>
      <c r="F15416" t="s">
        <v>35</v>
      </c>
      <c r="G15416" t="s">
        <v>36</v>
      </c>
      <c r="H15416" t="s">
        <v>37</v>
      </c>
      <c r="I15416" t="s">
        <v>38</v>
      </c>
      <c r="J15416" t="s">
        <v>58</v>
      </c>
      <c r="K15416" s="2">
        <v>6240</v>
      </c>
      <c r="L15416">
        <v>6240</v>
      </c>
      <c r="M15416" t="s">
        <v>64</v>
      </c>
      <c r="N15416" t="s">
        <v>65</v>
      </c>
      <c r="O15416" t="s">
        <v>66</v>
      </c>
      <c r="P15416" t="s">
        <v>67</v>
      </c>
      <c r="Q15416">
        <v>7656479</v>
      </c>
      <c r="R15416" t="s">
        <v>1252</v>
      </c>
      <c r="S15416" t="s">
        <v>44</v>
      </c>
      <c r="T15416" t="s">
        <v>45</v>
      </c>
      <c r="U15416">
        <v>8100002956124</v>
      </c>
      <c r="V15416">
        <v>10249414654592</v>
      </c>
      <c r="W15416">
        <v>1</v>
      </c>
    </row>
    <row r="15417" spans="1:23">
      <c r="A15417">
        <v>29</v>
      </c>
      <c r="B15417" s="1">
        <v>45124</v>
      </c>
      <c r="C15417" t="s">
        <v>33</v>
      </c>
      <c r="D15417" t="s">
        <v>69</v>
      </c>
      <c r="E15417" t="s">
        <v>4</v>
      </c>
      <c r="F15417" t="s">
        <v>57</v>
      </c>
      <c r="G15417" t="s">
        <v>36</v>
      </c>
      <c r="H15417" t="s">
        <v>37</v>
      </c>
      <c r="I15417" t="s">
        <v>38</v>
      </c>
      <c r="J15417" t="s">
        <v>39</v>
      </c>
      <c r="K15417" s="2">
        <v>10000</v>
      </c>
      <c r="L15417">
        <v>10000</v>
      </c>
      <c r="M15417" t="s">
        <v>48</v>
      </c>
      <c r="N15417" t="s">
        <v>49</v>
      </c>
      <c r="O15417" t="s">
        <v>50</v>
      </c>
      <c r="P15417" t="s">
        <v>6</v>
      </c>
      <c r="Q15417">
        <v>9828638</v>
      </c>
      <c r="R15417" t="s">
        <v>113</v>
      </c>
      <c r="S15417" t="s">
        <v>44</v>
      </c>
      <c r="T15417" t="s">
        <v>45</v>
      </c>
      <c r="U15417">
        <v>9100002321796</v>
      </c>
      <c r="V15417">
        <v>10249187765574</v>
      </c>
      <c r="W15417">
        <v>1</v>
      </c>
    </row>
    <row r="15418" spans="1:23">
      <c r="A15418">
        <v>29</v>
      </c>
      <c r="B15418" s="1">
        <v>45128</v>
      </c>
      <c r="C15418" t="s">
        <v>33</v>
      </c>
      <c r="D15418" t="s">
        <v>69</v>
      </c>
      <c r="E15418" t="s">
        <v>4</v>
      </c>
      <c r="F15418" t="s">
        <v>35</v>
      </c>
      <c r="G15418" t="s">
        <v>36</v>
      </c>
      <c r="H15418" t="s">
        <v>37</v>
      </c>
      <c r="I15418" t="s">
        <v>38</v>
      </c>
      <c r="J15418" t="s">
        <v>39</v>
      </c>
      <c r="K15418" s="2">
        <v>10000</v>
      </c>
      <c r="L15418">
        <v>10000</v>
      </c>
      <c r="M15418" t="s">
        <v>48</v>
      </c>
      <c r="N15418" t="s">
        <v>49</v>
      </c>
      <c r="O15418" t="s">
        <v>50</v>
      </c>
      <c r="P15418" t="s">
        <v>6</v>
      </c>
      <c r="Q15418">
        <v>470132</v>
      </c>
      <c r="R15418" t="s">
        <v>336</v>
      </c>
      <c r="S15418" t="s">
        <v>44</v>
      </c>
      <c r="T15418" t="s">
        <v>45</v>
      </c>
      <c r="U15418">
        <v>30100002879768</v>
      </c>
      <c r="V15418">
        <v>10249380184551</v>
      </c>
      <c r="W15418">
        <v>1</v>
      </c>
    </row>
    <row r="15419" spans="1:23">
      <c r="A15419">
        <v>29</v>
      </c>
      <c r="B15419" s="1">
        <v>45129</v>
      </c>
      <c r="C15419" t="s">
        <v>33</v>
      </c>
      <c r="D15419" t="s">
        <v>52</v>
      </c>
      <c r="E15419" t="s">
        <v>3</v>
      </c>
      <c r="F15419" t="s">
        <v>35</v>
      </c>
      <c r="G15419" t="s">
        <v>36</v>
      </c>
      <c r="H15419" t="s">
        <v>37</v>
      </c>
      <c r="I15419" t="s">
        <v>38</v>
      </c>
      <c r="J15419" t="s">
        <v>39</v>
      </c>
      <c r="K15419" s="2">
        <v>4920</v>
      </c>
      <c r="L15419">
        <v>2460</v>
      </c>
      <c r="M15419" t="s">
        <v>40</v>
      </c>
      <c r="N15419" t="s">
        <v>41</v>
      </c>
      <c r="O15419" t="s">
        <v>59</v>
      </c>
      <c r="P15419" t="s">
        <v>7</v>
      </c>
      <c r="Q15419">
        <v>157347</v>
      </c>
      <c r="R15419" t="s">
        <v>173</v>
      </c>
      <c r="S15419" t="s">
        <v>44</v>
      </c>
      <c r="T15419" t="s">
        <v>45</v>
      </c>
      <c r="U15419">
        <v>6100002985389</v>
      </c>
      <c r="V15419">
        <v>10249429298802</v>
      </c>
      <c r="W15419">
        <v>2</v>
      </c>
    </row>
    <row r="15420" spans="1:23">
      <c r="A15420">
        <v>29</v>
      </c>
      <c r="B15420" s="1">
        <v>45129</v>
      </c>
      <c r="C15420" t="s">
        <v>33</v>
      </c>
      <c r="D15420" t="s">
        <v>46</v>
      </c>
      <c r="E15420" t="s">
        <v>4</v>
      </c>
      <c r="F15420" t="s">
        <v>35</v>
      </c>
      <c r="G15420" t="s">
        <v>36</v>
      </c>
      <c r="H15420" t="s">
        <v>37</v>
      </c>
      <c r="I15420" t="s">
        <v>38</v>
      </c>
      <c r="J15420" t="s">
        <v>82</v>
      </c>
      <c r="K15420" s="2">
        <v>5030</v>
      </c>
      <c r="L15420">
        <v>5030</v>
      </c>
      <c r="M15420" t="s">
        <v>48</v>
      </c>
      <c r="N15420" t="s">
        <v>49</v>
      </c>
      <c r="O15420" t="s">
        <v>50</v>
      </c>
      <c r="P15420" t="s">
        <v>11</v>
      </c>
      <c r="Q15420">
        <v>20198325</v>
      </c>
      <c r="R15420" t="s">
        <v>3159</v>
      </c>
      <c r="S15420" t="s">
        <v>44</v>
      </c>
      <c r="T15420" t="s">
        <v>45</v>
      </c>
      <c r="U15420">
        <v>6100003062302</v>
      </c>
      <c r="V15420">
        <v>10249456409802</v>
      </c>
      <c r="W15420">
        <v>1</v>
      </c>
    </row>
    <row r="15421" spans="1:23">
      <c r="A15421">
        <v>29</v>
      </c>
      <c r="B15421" s="1">
        <v>45123</v>
      </c>
      <c r="C15421" t="s">
        <v>33</v>
      </c>
      <c r="D15421" t="s">
        <v>178</v>
      </c>
      <c r="E15421" t="s">
        <v>3</v>
      </c>
      <c r="F15421" t="s">
        <v>35</v>
      </c>
      <c r="G15421" t="s">
        <v>36</v>
      </c>
      <c r="H15421" t="s">
        <v>37</v>
      </c>
      <c r="I15421" t="s">
        <v>38</v>
      </c>
      <c r="J15421" t="s">
        <v>82</v>
      </c>
      <c r="K15421" s="2">
        <v>480</v>
      </c>
      <c r="L15421">
        <v>480</v>
      </c>
      <c r="M15421" t="s">
        <v>155</v>
      </c>
      <c r="N15421" t="s">
        <v>358</v>
      </c>
      <c r="O15421" t="s">
        <v>359</v>
      </c>
      <c r="P15421" t="s">
        <v>750</v>
      </c>
      <c r="Q15421">
        <v>32928694</v>
      </c>
      <c r="R15421" t="s">
        <v>751</v>
      </c>
      <c r="S15421" t="s">
        <v>44</v>
      </c>
      <c r="T15421" t="s">
        <v>45</v>
      </c>
      <c r="U15421">
        <v>26100002261239</v>
      </c>
      <c r="V15421">
        <v>10249165371690</v>
      </c>
      <c r="W15421">
        <v>1</v>
      </c>
    </row>
    <row r="15422" spans="1:23">
      <c r="A15422">
        <v>29</v>
      </c>
      <c r="B15422" s="1">
        <v>45125</v>
      </c>
      <c r="C15422" t="s">
        <v>33</v>
      </c>
      <c r="D15422" t="s">
        <v>76</v>
      </c>
      <c r="E15422" t="s">
        <v>3</v>
      </c>
      <c r="F15422" t="s">
        <v>62</v>
      </c>
      <c r="G15422" t="s">
        <v>36</v>
      </c>
      <c r="H15422" t="s">
        <v>37</v>
      </c>
      <c r="I15422" t="s">
        <v>53</v>
      </c>
      <c r="J15422" t="s">
        <v>39</v>
      </c>
      <c r="K15422" s="2">
        <v>1870</v>
      </c>
      <c r="L15422">
        <v>1870</v>
      </c>
      <c r="M15422" t="s">
        <v>40</v>
      </c>
      <c r="N15422" t="s">
        <v>41</v>
      </c>
      <c r="O15422" t="s">
        <v>59</v>
      </c>
      <c r="P15422" t="s">
        <v>9</v>
      </c>
      <c r="Q15422">
        <v>10790590</v>
      </c>
      <c r="R15422" t="s">
        <v>63</v>
      </c>
      <c r="S15422" t="s">
        <v>143</v>
      </c>
      <c r="T15422" t="s">
        <v>258</v>
      </c>
      <c r="U15422">
        <v>6100002531564</v>
      </c>
      <c r="V15422">
        <v>10249264986096</v>
      </c>
      <c r="W15422">
        <v>1</v>
      </c>
    </row>
    <row r="15423" spans="1:23">
      <c r="A15423">
        <v>29</v>
      </c>
      <c r="B15423" s="1">
        <v>45125</v>
      </c>
      <c r="C15423" t="s">
        <v>33</v>
      </c>
      <c r="D15423" t="s">
        <v>116</v>
      </c>
      <c r="E15423" t="s">
        <v>3</v>
      </c>
      <c r="F15423" t="s">
        <v>35</v>
      </c>
      <c r="G15423" t="s">
        <v>36</v>
      </c>
      <c r="H15423" t="s">
        <v>37</v>
      </c>
      <c r="I15423" t="s">
        <v>38</v>
      </c>
      <c r="J15423" t="s">
        <v>39</v>
      </c>
      <c r="K15423" s="2">
        <v>5150</v>
      </c>
      <c r="L15423">
        <v>5150</v>
      </c>
      <c r="M15423" t="s">
        <v>64</v>
      </c>
      <c r="N15423" t="s">
        <v>117</v>
      </c>
      <c r="O15423" t="s">
        <v>66</v>
      </c>
      <c r="P15423" t="s">
        <v>67</v>
      </c>
      <c r="Q15423">
        <v>11844552</v>
      </c>
      <c r="R15423" t="s">
        <v>187</v>
      </c>
      <c r="S15423" t="s">
        <v>44</v>
      </c>
      <c r="T15423" t="s">
        <v>45</v>
      </c>
      <c r="U15423">
        <v>30100002511358</v>
      </c>
      <c r="V15423">
        <v>10249250329603</v>
      </c>
      <c r="W15423">
        <v>1</v>
      </c>
    </row>
    <row r="15424" spans="1:23">
      <c r="A15424">
        <v>29</v>
      </c>
      <c r="B15424" s="1">
        <v>45128</v>
      </c>
      <c r="C15424" t="s">
        <v>33</v>
      </c>
      <c r="D15424" t="s">
        <v>69</v>
      </c>
      <c r="E15424" t="s">
        <v>4</v>
      </c>
      <c r="F15424" t="s">
        <v>35</v>
      </c>
      <c r="G15424" t="s">
        <v>36</v>
      </c>
      <c r="H15424" t="s">
        <v>37</v>
      </c>
      <c r="I15424" t="s">
        <v>38</v>
      </c>
      <c r="J15424" t="s">
        <v>58</v>
      </c>
      <c r="K15424" s="2">
        <v>5040</v>
      </c>
      <c r="L15424">
        <v>5040</v>
      </c>
      <c r="M15424" t="s">
        <v>48</v>
      </c>
      <c r="N15424" t="s">
        <v>49</v>
      </c>
      <c r="O15424" t="s">
        <v>50</v>
      </c>
      <c r="P15424" t="s">
        <v>11</v>
      </c>
      <c r="Q15424">
        <v>10843572</v>
      </c>
      <c r="R15424" t="s">
        <v>78</v>
      </c>
      <c r="S15424" t="s">
        <v>44</v>
      </c>
      <c r="T15424" t="s">
        <v>45</v>
      </c>
      <c r="U15424">
        <v>14100002877020</v>
      </c>
      <c r="V15424">
        <v>10249381830671</v>
      </c>
      <c r="W15424">
        <v>1</v>
      </c>
    </row>
    <row r="15425" spans="1:23">
      <c r="A15425">
        <v>29</v>
      </c>
      <c r="B15425" s="1">
        <v>45125</v>
      </c>
      <c r="C15425" t="s">
        <v>33</v>
      </c>
      <c r="D15425" t="s">
        <v>71</v>
      </c>
      <c r="E15425" t="s">
        <v>4</v>
      </c>
      <c r="F15425" t="s">
        <v>35</v>
      </c>
      <c r="G15425" t="s">
        <v>36</v>
      </c>
      <c r="H15425" t="s">
        <v>37</v>
      </c>
      <c r="I15425" t="s">
        <v>38</v>
      </c>
      <c r="J15425" t="s">
        <v>39</v>
      </c>
      <c r="K15425" s="2">
        <v>15000</v>
      </c>
      <c r="L15425">
        <v>15000</v>
      </c>
      <c r="M15425" t="s">
        <v>48</v>
      </c>
      <c r="N15425" t="s">
        <v>72</v>
      </c>
      <c r="O15425" t="s">
        <v>73</v>
      </c>
      <c r="P15425" t="s">
        <v>74</v>
      </c>
      <c r="Q15425">
        <v>564394</v>
      </c>
      <c r="R15425" t="s">
        <v>75</v>
      </c>
      <c r="S15425" t="s">
        <v>44</v>
      </c>
      <c r="T15425" t="s">
        <v>45</v>
      </c>
      <c r="U15425">
        <v>19100002425772</v>
      </c>
      <c r="V15425">
        <v>10249223145276</v>
      </c>
      <c r="W15425">
        <v>1</v>
      </c>
    </row>
    <row r="15426" spans="1:23">
      <c r="A15426">
        <v>29</v>
      </c>
      <c r="B15426" s="1">
        <v>45127</v>
      </c>
      <c r="C15426" t="s">
        <v>33</v>
      </c>
      <c r="D15426" t="s">
        <v>176</v>
      </c>
      <c r="E15426" t="s">
        <v>3</v>
      </c>
      <c r="F15426" t="s">
        <v>35</v>
      </c>
      <c r="G15426" t="s">
        <v>36</v>
      </c>
      <c r="H15426" t="s">
        <v>37</v>
      </c>
      <c r="I15426" t="s">
        <v>38</v>
      </c>
      <c r="J15426" t="s">
        <v>82</v>
      </c>
      <c r="K15426" s="2">
        <v>10000</v>
      </c>
      <c r="L15426">
        <v>10000</v>
      </c>
      <c r="M15426" t="s">
        <v>48</v>
      </c>
      <c r="N15426" t="s">
        <v>49</v>
      </c>
      <c r="O15426" t="s">
        <v>50</v>
      </c>
      <c r="P15426" t="s">
        <v>6</v>
      </c>
      <c r="Q15426">
        <v>2216034</v>
      </c>
      <c r="R15426" t="s">
        <v>177</v>
      </c>
      <c r="S15426" t="s">
        <v>44</v>
      </c>
      <c r="T15426" t="s">
        <v>45</v>
      </c>
      <c r="U15426">
        <v>21100002765929</v>
      </c>
      <c r="V15426">
        <v>10249371920933</v>
      </c>
      <c r="W15426">
        <v>1</v>
      </c>
    </row>
    <row r="15427" spans="1:23">
      <c r="A15427">
        <v>29</v>
      </c>
      <c r="B15427" s="1">
        <v>45128</v>
      </c>
      <c r="C15427" t="s">
        <v>33</v>
      </c>
      <c r="D15427" t="s">
        <v>69</v>
      </c>
      <c r="E15427" t="s">
        <v>3</v>
      </c>
      <c r="F15427" t="s">
        <v>62</v>
      </c>
      <c r="G15427" t="s">
        <v>36</v>
      </c>
      <c r="H15427" t="s">
        <v>37</v>
      </c>
      <c r="I15427" t="s">
        <v>38</v>
      </c>
      <c r="J15427" t="s">
        <v>39</v>
      </c>
      <c r="K15427" s="2">
        <v>10000</v>
      </c>
      <c r="L15427">
        <v>10000</v>
      </c>
      <c r="M15427" t="s">
        <v>48</v>
      </c>
      <c r="N15427" t="s">
        <v>49</v>
      </c>
      <c r="O15427" t="s">
        <v>50</v>
      </c>
      <c r="P15427" t="s">
        <v>6</v>
      </c>
      <c r="Q15427">
        <v>9828638</v>
      </c>
      <c r="R15427" t="s">
        <v>113</v>
      </c>
      <c r="S15427" t="s">
        <v>44</v>
      </c>
      <c r="T15427" t="s">
        <v>45</v>
      </c>
      <c r="U15427">
        <v>4100002960149</v>
      </c>
      <c r="V15427">
        <v>10249410206884</v>
      </c>
      <c r="W15427">
        <v>1</v>
      </c>
    </row>
    <row r="15428" spans="1:23">
      <c r="A15428">
        <v>29</v>
      </c>
      <c r="B15428" s="1">
        <v>45128</v>
      </c>
      <c r="C15428" t="s">
        <v>33</v>
      </c>
      <c r="D15428" t="s">
        <v>34</v>
      </c>
      <c r="E15428" t="s">
        <v>4</v>
      </c>
      <c r="F15428" t="s">
        <v>35</v>
      </c>
      <c r="G15428" t="s">
        <v>36</v>
      </c>
      <c r="H15428" t="s">
        <v>37</v>
      </c>
      <c r="I15428" t="s">
        <v>38</v>
      </c>
      <c r="J15428" t="s">
        <v>58</v>
      </c>
      <c r="K15428" s="2">
        <v>2350</v>
      </c>
      <c r="L15428">
        <v>2350</v>
      </c>
      <c r="M15428" t="s">
        <v>40</v>
      </c>
      <c r="N15428" t="s">
        <v>41</v>
      </c>
      <c r="O15428" t="s">
        <v>42</v>
      </c>
      <c r="P15428" t="s">
        <v>5</v>
      </c>
      <c r="Q15428">
        <v>28560041</v>
      </c>
      <c r="R15428" t="s">
        <v>175</v>
      </c>
      <c r="S15428" t="s">
        <v>44</v>
      </c>
      <c r="T15428" t="s">
        <v>45</v>
      </c>
      <c r="U15428">
        <v>29100002934654</v>
      </c>
      <c r="V15428">
        <v>10249403864442</v>
      </c>
      <c r="W15428">
        <v>1</v>
      </c>
    </row>
    <row r="15429" spans="1:23">
      <c r="A15429">
        <v>29</v>
      </c>
      <c r="B15429" s="1">
        <v>45126</v>
      </c>
      <c r="C15429" t="s">
        <v>33</v>
      </c>
      <c r="D15429" t="s">
        <v>52</v>
      </c>
      <c r="E15429" t="s">
        <v>3</v>
      </c>
      <c r="F15429" t="s">
        <v>35</v>
      </c>
      <c r="G15429" t="s">
        <v>36</v>
      </c>
      <c r="H15429" t="s">
        <v>37</v>
      </c>
      <c r="I15429" t="s">
        <v>53</v>
      </c>
      <c r="J15429" t="s">
        <v>58</v>
      </c>
      <c r="K15429" s="2">
        <v>3000</v>
      </c>
      <c r="L15429">
        <v>1500</v>
      </c>
      <c r="M15429" t="s">
        <v>40</v>
      </c>
      <c r="N15429" t="s">
        <v>41</v>
      </c>
      <c r="O15429" t="s">
        <v>42</v>
      </c>
      <c r="P15429" t="s">
        <v>124</v>
      </c>
      <c r="Q15429">
        <v>33471354</v>
      </c>
      <c r="R15429" t="s">
        <v>638</v>
      </c>
      <c r="S15429" t="s">
        <v>44</v>
      </c>
      <c r="T15429" t="s">
        <v>45</v>
      </c>
      <c r="U15429">
        <v>23100002574033</v>
      </c>
      <c r="V15429">
        <v>10249275839773</v>
      </c>
      <c r="W15429">
        <v>2</v>
      </c>
    </row>
    <row r="15430" spans="1:23">
      <c r="A15430">
        <v>29</v>
      </c>
      <c r="B15430" s="1">
        <v>45123</v>
      </c>
      <c r="C15430" t="s">
        <v>33</v>
      </c>
      <c r="D15430" t="s">
        <v>111</v>
      </c>
      <c r="E15430" t="s">
        <v>3</v>
      </c>
      <c r="F15430" t="s">
        <v>35</v>
      </c>
      <c r="G15430" t="s">
        <v>36</v>
      </c>
      <c r="H15430" t="s">
        <v>37</v>
      </c>
      <c r="I15430" t="s">
        <v>53</v>
      </c>
      <c r="J15430" t="s">
        <v>58</v>
      </c>
      <c r="K15430" s="2">
        <v>3000</v>
      </c>
      <c r="L15430">
        <v>3000</v>
      </c>
      <c r="M15430" t="s">
        <v>40</v>
      </c>
      <c r="N15430" t="s">
        <v>41</v>
      </c>
      <c r="O15430" t="s">
        <v>42</v>
      </c>
      <c r="P15430" t="s">
        <v>207</v>
      </c>
      <c r="Q15430">
        <v>11874173</v>
      </c>
      <c r="R15430" t="s">
        <v>902</v>
      </c>
      <c r="S15430" t="s">
        <v>44</v>
      </c>
      <c r="T15430" t="s">
        <v>45</v>
      </c>
      <c r="U15430">
        <v>7100002242439</v>
      </c>
      <c r="V15430">
        <v>10249152215466</v>
      </c>
      <c r="W15430">
        <v>1</v>
      </c>
    </row>
    <row r="15431" spans="1:23">
      <c r="A15431">
        <v>29</v>
      </c>
      <c r="B15431" s="1">
        <v>45127</v>
      </c>
      <c r="C15431" t="s">
        <v>33</v>
      </c>
      <c r="D15431" t="s">
        <v>34</v>
      </c>
      <c r="E15431" t="s">
        <v>4</v>
      </c>
      <c r="F15431" t="s">
        <v>35</v>
      </c>
      <c r="G15431" t="s">
        <v>36</v>
      </c>
      <c r="H15431" t="s">
        <v>37</v>
      </c>
      <c r="I15431" t="s">
        <v>38</v>
      </c>
      <c r="J15431" t="s">
        <v>39</v>
      </c>
      <c r="K15431" s="2">
        <v>5960</v>
      </c>
      <c r="L15431">
        <v>2980</v>
      </c>
      <c r="M15431" t="s">
        <v>40</v>
      </c>
      <c r="N15431" t="s">
        <v>41</v>
      </c>
      <c r="O15431" t="s">
        <v>42</v>
      </c>
      <c r="P15431" t="s">
        <v>5</v>
      </c>
      <c r="Q15431">
        <v>33539758</v>
      </c>
      <c r="R15431" t="s">
        <v>501</v>
      </c>
      <c r="S15431" t="s">
        <v>44</v>
      </c>
      <c r="T15431" t="s">
        <v>45</v>
      </c>
      <c r="U15431">
        <v>29100002803791</v>
      </c>
      <c r="V15431">
        <v>10249356868656</v>
      </c>
      <c r="W15431">
        <v>2</v>
      </c>
    </row>
    <row r="15432" spans="1:23">
      <c r="A15432">
        <v>29</v>
      </c>
      <c r="B15432" s="1">
        <v>45123</v>
      </c>
      <c r="C15432" t="s">
        <v>33</v>
      </c>
      <c r="D15432" t="s">
        <v>99</v>
      </c>
      <c r="E15432" t="s">
        <v>3</v>
      </c>
      <c r="F15432" t="s">
        <v>35</v>
      </c>
      <c r="G15432" t="s">
        <v>36</v>
      </c>
      <c r="H15432" t="s">
        <v>37</v>
      </c>
      <c r="I15432" t="s">
        <v>90</v>
      </c>
      <c r="J15432" t="s">
        <v>58</v>
      </c>
      <c r="K15432" s="2">
        <v>1330</v>
      </c>
      <c r="L15432">
        <v>1330</v>
      </c>
      <c r="M15432" t="s">
        <v>40</v>
      </c>
      <c r="N15432" t="s">
        <v>132</v>
      </c>
      <c r="O15432" t="s">
        <v>439</v>
      </c>
      <c r="P15432" t="s">
        <v>582</v>
      </c>
      <c r="Q15432">
        <v>14385707</v>
      </c>
      <c r="R15432" t="s">
        <v>583</v>
      </c>
      <c r="S15432" t="s">
        <v>44</v>
      </c>
      <c r="T15432" t="s">
        <v>45</v>
      </c>
      <c r="U15432">
        <v>31100002264117</v>
      </c>
      <c r="V15432">
        <v>10249161438622</v>
      </c>
      <c r="W15432">
        <v>1</v>
      </c>
    </row>
    <row r="15433" spans="1:23">
      <c r="A15433">
        <v>29</v>
      </c>
      <c r="B15433" s="1">
        <v>45126</v>
      </c>
      <c r="C15433" t="s">
        <v>33</v>
      </c>
      <c r="D15433" t="s">
        <v>89</v>
      </c>
      <c r="E15433" t="s">
        <v>3</v>
      </c>
      <c r="F15433" t="s">
        <v>35</v>
      </c>
      <c r="G15433" t="s">
        <v>36</v>
      </c>
      <c r="H15433" t="s">
        <v>37</v>
      </c>
      <c r="I15433" t="s">
        <v>38</v>
      </c>
      <c r="J15433" t="s">
        <v>58</v>
      </c>
      <c r="K15433" s="2">
        <v>10000</v>
      </c>
      <c r="L15433">
        <v>10000</v>
      </c>
      <c r="M15433" t="s">
        <v>48</v>
      </c>
      <c r="N15433" t="s">
        <v>49</v>
      </c>
      <c r="O15433" t="s">
        <v>50</v>
      </c>
      <c r="P15433" t="s">
        <v>6</v>
      </c>
      <c r="Q15433">
        <v>17053211</v>
      </c>
      <c r="R15433" t="s">
        <v>1015</v>
      </c>
      <c r="S15433" t="s">
        <v>44</v>
      </c>
      <c r="T15433" t="s">
        <v>45</v>
      </c>
      <c r="U15433">
        <v>28100002651019</v>
      </c>
      <c r="V15433">
        <v>10249304003444</v>
      </c>
      <c r="W15433">
        <v>1</v>
      </c>
    </row>
    <row r="15434" spans="1:23">
      <c r="A15434">
        <v>29</v>
      </c>
      <c r="B15434" s="1">
        <v>45127</v>
      </c>
      <c r="C15434" t="s">
        <v>33</v>
      </c>
      <c r="D15434" t="s">
        <v>76</v>
      </c>
      <c r="E15434" t="s">
        <v>3</v>
      </c>
      <c r="F15434" t="s">
        <v>62</v>
      </c>
      <c r="G15434" t="s">
        <v>36</v>
      </c>
      <c r="H15434" t="s">
        <v>37</v>
      </c>
      <c r="I15434" t="s">
        <v>53</v>
      </c>
      <c r="J15434" t="s">
        <v>58</v>
      </c>
      <c r="K15434" s="2">
        <v>1460</v>
      </c>
      <c r="L15434">
        <v>1460</v>
      </c>
      <c r="M15434" t="s">
        <v>40</v>
      </c>
      <c r="N15434" t="s">
        <v>41</v>
      </c>
      <c r="O15434" t="s">
        <v>59</v>
      </c>
      <c r="P15434" t="s">
        <v>7</v>
      </c>
      <c r="Q15434">
        <v>34299564</v>
      </c>
      <c r="R15434" t="s">
        <v>98</v>
      </c>
      <c r="S15434" t="s">
        <v>44</v>
      </c>
      <c r="T15434" t="s">
        <v>45</v>
      </c>
      <c r="U15434">
        <v>27100002818473</v>
      </c>
      <c r="V15434">
        <v>10249364338953</v>
      </c>
      <c r="W15434">
        <v>1</v>
      </c>
    </row>
    <row r="15435" spans="1:23">
      <c r="A15435">
        <v>29</v>
      </c>
      <c r="B15435" s="1">
        <v>45124</v>
      </c>
      <c r="C15435" t="s">
        <v>33</v>
      </c>
      <c r="D15435" t="s">
        <v>56</v>
      </c>
      <c r="E15435" t="s">
        <v>4</v>
      </c>
      <c r="F15435" t="s">
        <v>35</v>
      </c>
      <c r="G15435" t="s">
        <v>36</v>
      </c>
      <c r="H15435" t="s">
        <v>37</v>
      </c>
      <c r="I15435" t="s">
        <v>38</v>
      </c>
      <c r="J15435" t="s">
        <v>47</v>
      </c>
      <c r="K15435" s="2">
        <v>5400</v>
      </c>
      <c r="L15435">
        <v>1080</v>
      </c>
      <c r="M15435" t="s">
        <v>40</v>
      </c>
      <c r="N15435" t="s">
        <v>41</v>
      </c>
      <c r="O15435" t="s">
        <v>54</v>
      </c>
      <c r="P15435" t="s">
        <v>10</v>
      </c>
      <c r="Q15435">
        <v>10520239</v>
      </c>
      <c r="R15435" t="s">
        <v>2587</v>
      </c>
      <c r="S15435" t="s">
        <v>44</v>
      </c>
      <c r="T15435" t="s">
        <v>45</v>
      </c>
      <c r="U15435">
        <v>7100002312625</v>
      </c>
      <c r="V15435">
        <v>10249185380092</v>
      </c>
      <c r="W15435">
        <v>5</v>
      </c>
    </row>
    <row r="15436" spans="1:23">
      <c r="A15436">
        <v>29</v>
      </c>
      <c r="B15436" s="1">
        <v>45123</v>
      </c>
      <c r="C15436" t="s">
        <v>33</v>
      </c>
      <c r="D15436" t="s">
        <v>138</v>
      </c>
      <c r="E15436" t="s">
        <v>4</v>
      </c>
      <c r="F15436" t="s">
        <v>35</v>
      </c>
      <c r="G15436" t="s">
        <v>36</v>
      </c>
      <c r="H15436" t="s">
        <v>37</v>
      </c>
      <c r="I15436" t="s">
        <v>38</v>
      </c>
      <c r="J15436" t="s">
        <v>47</v>
      </c>
      <c r="K15436" s="2">
        <v>4018</v>
      </c>
      <c r="L15436">
        <v>4018</v>
      </c>
      <c r="M15436" t="s">
        <v>48</v>
      </c>
      <c r="N15436" t="s">
        <v>49</v>
      </c>
      <c r="O15436" t="s">
        <v>50</v>
      </c>
      <c r="P15436" t="s">
        <v>214</v>
      </c>
      <c r="Q15436">
        <v>16464502</v>
      </c>
      <c r="R15436" t="s">
        <v>1688</v>
      </c>
      <c r="S15436" t="s">
        <v>44</v>
      </c>
      <c r="T15436" t="s">
        <v>45</v>
      </c>
      <c r="U15436">
        <v>12100002250736</v>
      </c>
      <c r="V15436">
        <v>10249159772563</v>
      </c>
      <c r="W15436">
        <v>1</v>
      </c>
    </row>
    <row r="15437" spans="1:23">
      <c r="A15437">
        <v>29</v>
      </c>
      <c r="B15437" s="1">
        <v>45123</v>
      </c>
      <c r="C15437" t="s">
        <v>33</v>
      </c>
      <c r="D15437" t="s">
        <v>99</v>
      </c>
      <c r="E15437" t="s">
        <v>3</v>
      </c>
      <c r="F15437" t="s">
        <v>35</v>
      </c>
      <c r="G15437" t="s">
        <v>36</v>
      </c>
      <c r="H15437" t="s">
        <v>37</v>
      </c>
      <c r="I15437" t="s">
        <v>90</v>
      </c>
      <c r="J15437" t="s">
        <v>82</v>
      </c>
      <c r="K15437" s="2">
        <v>560</v>
      </c>
      <c r="L15437">
        <v>560</v>
      </c>
      <c r="M15437" t="s">
        <v>105</v>
      </c>
      <c r="N15437" t="s">
        <v>106</v>
      </c>
      <c r="O15437" t="s">
        <v>1051</v>
      </c>
      <c r="P15437" t="s">
        <v>1052</v>
      </c>
      <c r="Q15437">
        <v>11312665</v>
      </c>
      <c r="R15437" t="s">
        <v>1053</v>
      </c>
      <c r="S15437" t="s">
        <v>44</v>
      </c>
      <c r="T15437" t="s">
        <v>45</v>
      </c>
      <c r="U15437">
        <v>23100002246719</v>
      </c>
      <c r="V15437">
        <v>10249158369796</v>
      </c>
      <c r="W15437">
        <v>1</v>
      </c>
    </row>
    <row r="15438" spans="1:23">
      <c r="A15438">
        <v>29</v>
      </c>
      <c r="B15438" s="1">
        <v>45126</v>
      </c>
      <c r="C15438" t="s">
        <v>33</v>
      </c>
      <c r="D15438" t="s">
        <v>34</v>
      </c>
      <c r="E15438" t="s">
        <v>4</v>
      </c>
      <c r="F15438" t="s">
        <v>35</v>
      </c>
      <c r="G15438" t="s">
        <v>36</v>
      </c>
      <c r="H15438" t="s">
        <v>37</v>
      </c>
      <c r="I15438" t="s">
        <v>96</v>
      </c>
      <c r="J15438" t="s">
        <v>39</v>
      </c>
      <c r="K15438" s="2">
        <v>1870</v>
      </c>
      <c r="L15438">
        <v>1870</v>
      </c>
      <c r="M15438" t="s">
        <v>40</v>
      </c>
      <c r="N15438" t="s">
        <v>41</v>
      </c>
      <c r="O15438" t="s">
        <v>59</v>
      </c>
      <c r="P15438" t="s">
        <v>9</v>
      </c>
      <c r="Q15438">
        <v>10790590</v>
      </c>
      <c r="R15438" t="s">
        <v>63</v>
      </c>
      <c r="S15438" t="s">
        <v>44</v>
      </c>
      <c r="T15438" t="s">
        <v>45</v>
      </c>
      <c r="U15438">
        <v>28100002570982</v>
      </c>
      <c r="V15438">
        <v>10249275109883</v>
      </c>
      <c r="W15438">
        <v>1</v>
      </c>
    </row>
    <row r="15439" spans="1:23">
      <c r="A15439">
        <v>29</v>
      </c>
      <c r="B15439" s="1">
        <v>45124</v>
      </c>
      <c r="C15439" t="s">
        <v>33</v>
      </c>
      <c r="D15439" t="s">
        <v>111</v>
      </c>
      <c r="E15439" t="s">
        <v>4</v>
      </c>
      <c r="F15439" t="s">
        <v>62</v>
      </c>
      <c r="G15439" t="s">
        <v>36</v>
      </c>
      <c r="H15439" t="s">
        <v>37</v>
      </c>
      <c r="I15439" t="s">
        <v>53</v>
      </c>
      <c r="J15439" t="s">
        <v>58</v>
      </c>
      <c r="K15439" s="2">
        <v>2010</v>
      </c>
      <c r="L15439">
        <v>2010</v>
      </c>
      <c r="M15439" t="s">
        <v>40</v>
      </c>
      <c r="N15439" t="s">
        <v>41</v>
      </c>
      <c r="O15439" t="s">
        <v>42</v>
      </c>
      <c r="P15439" t="s">
        <v>207</v>
      </c>
      <c r="Q15439">
        <v>49194</v>
      </c>
      <c r="R15439" t="s">
        <v>461</v>
      </c>
      <c r="S15439" t="s">
        <v>44</v>
      </c>
      <c r="T15439" t="s">
        <v>45</v>
      </c>
      <c r="U15439">
        <v>7100002367828</v>
      </c>
      <c r="V15439">
        <v>10249197745883</v>
      </c>
      <c r="W15439">
        <v>1</v>
      </c>
    </row>
    <row r="15440" spans="1:23">
      <c r="A15440">
        <v>29</v>
      </c>
      <c r="B15440" s="1">
        <v>45124</v>
      </c>
      <c r="C15440" t="s">
        <v>33</v>
      </c>
      <c r="D15440" t="s">
        <v>69</v>
      </c>
      <c r="E15440" t="s">
        <v>3</v>
      </c>
      <c r="F15440" t="s">
        <v>62</v>
      </c>
      <c r="G15440" t="s">
        <v>36</v>
      </c>
      <c r="H15440" t="s">
        <v>37</v>
      </c>
      <c r="I15440" t="s">
        <v>38</v>
      </c>
      <c r="J15440" t="s">
        <v>58</v>
      </c>
      <c r="K15440" s="2">
        <v>10000</v>
      </c>
      <c r="L15440">
        <v>10000</v>
      </c>
      <c r="M15440" t="s">
        <v>48</v>
      </c>
      <c r="N15440" t="s">
        <v>49</v>
      </c>
      <c r="O15440" t="s">
        <v>50</v>
      </c>
      <c r="P15440" t="s">
        <v>6</v>
      </c>
      <c r="Q15440">
        <v>17053211</v>
      </c>
      <c r="R15440" t="s">
        <v>1015</v>
      </c>
      <c r="S15440" t="s">
        <v>44</v>
      </c>
      <c r="T15440" t="s">
        <v>45</v>
      </c>
      <c r="U15440">
        <v>4100002351364</v>
      </c>
      <c r="V15440">
        <v>10249194751272</v>
      </c>
      <c r="W15440">
        <v>1</v>
      </c>
    </row>
    <row r="15441" spans="1:23">
      <c r="A15441">
        <v>29</v>
      </c>
      <c r="B15441" s="1">
        <v>45124</v>
      </c>
      <c r="C15441" t="s">
        <v>33</v>
      </c>
      <c r="D15441" t="s">
        <v>99</v>
      </c>
      <c r="E15441" t="s">
        <v>4</v>
      </c>
      <c r="F15441" t="s">
        <v>35</v>
      </c>
      <c r="G15441" t="s">
        <v>36</v>
      </c>
      <c r="H15441" t="s">
        <v>37</v>
      </c>
      <c r="I15441" t="s">
        <v>90</v>
      </c>
      <c r="J15441" t="s">
        <v>104</v>
      </c>
      <c r="K15441" s="2">
        <v>690</v>
      </c>
      <c r="L15441">
        <v>690</v>
      </c>
      <c r="M15441" t="s">
        <v>64</v>
      </c>
      <c r="N15441" t="s">
        <v>65</v>
      </c>
      <c r="O15441" t="s">
        <v>216</v>
      </c>
      <c r="P15441" t="s">
        <v>343</v>
      </c>
      <c r="Q15441">
        <v>14880304</v>
      </c>
      <c r="R15441" t="s">
        <v>3160</v>
      </c>
      <c r="S15441" t="s">
        <v>44</v>
      </c>
      <c r="T15441" t="s">
        <v>45</v>
      </c>
      <c r="U15441">
        <v>31100002398985</v>
      </c>
      <c r="V15441">
        <v>10249210139766</v>
      </c>
      <c r="W15441">
        <v>1</v>
      </c>
    </row>
    <row r="15442" spans="1:23">
      <c r="A15442">
        <v>29</v>
      </c>
      <c r="B15442" s="1">
        <v>45126</v>
      </c>
      <c r="C15442" t="s">
        <v>33</v>
      </c>
      <c r="D15442" t="s">
        <v>52</v>
      </c>
      <c r="E15442" t="s">
        <v>4</v>
      </c>
      <c r="F15442" t="s">
        <v>35</v>
      </c>
      <c r="G15442" t="s">
        <v>36</v>
      </c>
      <c r="H15442" t="s">
        <v>37</v>
      </c>
      <c r="I15442" t="s">
        <v>38</v>
      </c>
      <c r="J15442" t="s">
        <v>58</v>
      </c>
      <c r="K15442" s="2">
        <v>4720</v>
      </c>
      <c r="L15442">
        <v>4720</v>
      </c>
      <c r="M15442" t="s">
        <v>40</v>
      </c>
      <c r="N15442" t="s">
        <v>41</v>
      </c>
      <c r="O15442" t="s">
        <v>42</v>
      </c>
      <c r="P15442" t="s">
        <v>8</v>
      </c>
      <c r="Q15442">
        <v>5305395</v>
      </c>
      <c r="R15442" t="s">
        <v>528</v>
      </c>
      <c r="S15442" t="s">
        <v>44</v>
      </c>
      <c r="T15442" t="s">
        <v>45</v>
      </c>
      <c r="U15442">
        <v>4100002521357</v>
      </c>
      <c r="V15442">
        <v>10249302698235</v>
      </c>
      <c r="W15442">
        <v>1</v>
      </c>
    </row>
    <row r="15443" spans="1:23">
      <c r="A15443">
        <v>29</v>
      </c>
      <c r="B15443" s="1">
        <v>45125</v>
      </c>
      <c r="C15443" t="s">
        <v>33</v>
      </c>
      <c r="D15443" t="s">
        <v>61</v>
      </c>
      <c r="E15443" t="s">
        <v>4</v>
      </c>
      <c r="F15443" t="s">
        <v>35</v>
      </c>
      <c r="G15443" t="s">
        <v>36</v>
      </c>
      <c r="H15443" t="s">
        <v>37</v>
      </c>
      <c r="I15443" t="s">
        <v>53</v>
      </c>
      <c r="J15443" t="s">
        <v>47</v>
      </c>
      <c r="K15443" s="2">
        <v>5010</v>
      </c>
      <c r="L15443">
        <v>5010</v>
      </c>
      <c r="M15443" t="s">
        <v>40</v>
      </c>
      <c r="N15443" t="s">
        <v>41</v>
      </c>
      <c r="O15443" t="s">
        <v>42</v>
      </c>
      <c r="P15443" t="s">
        <v>5</v>
      </c>
      <c r="Q15443">
        <v>325984</v>
      </c>
      <c r="R15443" t="s">
        <v>575</v>
      </c>
      <c r="S15443" t="s">
        <v>44</v>
      </c>
      <c r="T15443" t="s">
        <v>45</v>
      </c>
      <c r="U15443">
        <v>29100002325649</v>
      </c>
      <c r="V15443">
        <v>10249187652863</v>
      </c>
      <c r="W15443">
        <v>1</v>
      </c>
    </row>
    <row r="15444" spans="1:23">
      <c r="A15444">
        <v>29</v>
      </c>
      <c r="B15444" s="1">
        <v>45127</v>
      </c>
      <c r="C15444" t="s">
        <v>33</v>
      </c>
      <c r="D15444" t="s">
        <v>279</v>
      </c>
      <c r="E15444" t="s">
        <v>4</v>
      </c>
      <c r="F15444" t="s">
        <v>35</v>
      </c>
      <c r="G15444" t="s">
        <v>36</v>
      </c>
      <c r="H15444" t="s">
        <v>37</v>
      </c>
      <c r="I15444" t="s">
        <v>38</v>
      </c>
      <c r="J15444" t="s">
        <v>47</v>
      </c>
      <c r="K15444" s="2">
        <v>3080</v>
      </c>
      <c r="L15444">
        <v>3080</v>
      </c>
      <c r="M15444" t="s">
        <v>40</v>
      </c>
      <c r="N15444" t="s">
        <v>41</v>
      </c>
      <c r="O15444" t="s">
        <v>42</v>
      </c>
      <c r="P15444" t="s">
        <v>5</v>
      </c>
      <c r="Q15444">
        <v>31698645</v>
      </c>
      <c r="R15444" t="s">
        <v>852</v>
      </c>
      <c r="S15444" t="s">
        <v>44</v>
      </c>
      <c r="T15444" t="s">
        <v>45</v>
      </c>
      <c r="U15444">
        <v>9100002776582</v>
      </c>
      <c r="V15444">
        <v>10249349581656</v>
      </c>
      <c r="W15444">
        <v>1</v>
      </c>
    </row>
    <row r="15445" spans="1:23">
      <c r="A15445">
        <v>29</v>
      </c>
      <c r="B15445" s="1">
        <v>45126</v>
      </c>
      <c r="C15445" t="s">
        <v>33</v>
      </c>
      <c r="D15445" t="s">
        <v>76</v>
      </c>
      <c r="E15445" t="s">
        <v>3</v>
      </c>
      <c r="F15445" t="s">
        <v>62</v>
      </c>
      <c r="G15445" t="s">
        <v>36</v>
      </c>
      <c r="H15445" t="s">
        <v>37</v>
      </c>
      <c r="I15445" t="s">
        <v>53</v>
      </c>
      <c r="J15445" t="s">
        <v>82</v>
      </c>
      <c r="K15445" s="2">
        <v>1960</v>
      </c>
      <c r="L15445">
        <v>1960</v>
      </c>
      <c r="M15445" t="s">
        <v>40</v>
      </c>
      <c r="N15445" t="s">
        <v>41</v>
      </c>
      <c r="O15445" t="s">
        <v>83</v>
      </c>
      <c r="P15445" t="s">
        <v>12</v>
      </c>
      <c r="Q15445">
        <v>10708089</v>
      </c>
      <c r="R15445" t="s">
        <v>390</v>
      </c>
      <c r="S15445" t="s">
        <v>44</v>
      </c>
      <c r="T15445" t="s">
        <v>45</v>
      </c>
      <c r="U15445">
        <v>12100002665048</v>
      </c>
      <c r="V15445">
        <v>10249308566862</v>
      </c>
      <c r="W15445">
        <v>1</v>
      </c>
    </row>
    <row r="15446" spans="1:23">
      <c r="A15446">
        <v>29</v>
      </c>
      <c r="B15446" s="1">
        <v>45127</v>
      </c>
      <c r="C15446" t="s">
        <v>33</v>
      </c>
      <c r="D15446" t="s">
        <v>103</v>
      </c>
      <c r="E15446" t="s">
        <v>3</v>
      </c>
      <c r="F15446" t="s">
        <v>35</v>
      </c>
      <c r="G15446" t="s">
        <v>36</v>
      </c>
      <c r="H15446" t="s">
        <v>37</v>
      </c>
      <c r="I15446" t="s">
        <v>90</v>
      </c>
      <c r="J15446" t="s">
        <v>104</v>
      </c>
      <c r="K15446" s="2">
        <v>910</v>
      </c>
      <c r="L15446">
        <v>910</v>
      </c>
      <c r="M15446" t="s">
        <v>91</v>
      </c>
      <c r="N15446" t="s">
        <v>127</v>
      </c>
      <c r="O15446" t="s">
        <v>128</v>
      </c>
      <c r="P15446" t="s">
        <v>129</v>
      </c>
      <c r="Q15446">
        <v>11409839</v>
      </c>
      <c r="R15446" t="s">
        <v>3161</v>
      </c>
      <c r="S15446" t="s">
        <v>44</v>
      </c>
      <c r="T15446" t="s">
        <v>45</v>
      </c>
      <c r="U15446">
        <v>29100002785264</v>
      </c>
      <c r="V15446">
        <v>10249350773524</v>
      </c>
      <c r="W15446">
        <v>1</v>
      </c>
    </row>
    <row r="15447" spans="1:23">
      <c r="A15447">
        <v>29</v>
      </c>
      <c r="B15447" s="1">
        <v>45125</v>
      </c>
      <c r="C15447" t="s">
        <v>33</v>
      </c>
      <c r="D15447" t="s">
        <v>138</v>
      </c>
      <c r="E15447" t="s">
        <v>3</v>
      </c>
      <c r="F15447" t="s">
        <v>35</v>
      </c>
      <c r="G15447" t="s">
        <v>36</v>
      </c>
      <c r="H15447" t="s">
        <v>37</v>
      </c>
      <c r="I15447" t="s">
        <v>53</v>
      </c>
      <c r="J15447" t="s">
        <v>58</v>
      </c>
      <c r="K15447" s="2">
        <v>2800</v>
      </c>
      <c r="L15447">
        <v>2800</v>
      </c>
      <c r="M15447" t="s">
        <v>40</v>
      </c>
      <c r="N15447" t="s">
        <v>41</v>
      </c>
      <c r="O15447" t="s">
        <v>42</v>
      </c>
      <c r="P15447" t="s">
        <v>5</v>
      </c>
      <c r="Q15447">
        <v>13784658</v>
      </c>
      <c r="R15447" t="s">
        <v>200</v>
      </c>
      <c r="S15447" t="s">
        <v>44</v>
      </c>
      <c r="T15447" t="s">
        <v>45</v>
      </c>
      <c r="U15447">
        <v>5100002449932</v>
      </c>
      <c r="V15447">
        <v>10249229901201</v>
      </c>
      <c r="W15447">
        <v>1</v>
      </c>
    </row>
    <row r="15448" spans="1:23">
      <c r="A15448">
        <v>29</v>
      </c>
      <c r="B15448" s="1">
        <v>45124</v>
      </c>
      <c r="C15448" t="s">
        <v>33</v>
      </c>
      <c r="D15448" t="s">
        <v>56</v>
      </c>
      <c r="E15448" t="s">
        <v>4</v>
      </c>
      <c r="F15448" t="s">
        <v>35</v>
      </c>
      <c r="G15448" t="s">
        <v>36</v>
      </c>
      <c r="H15448" t="s">
        <v>37</v>
      </c>
      <c r="I15448" t="s">
        <v>38</v>
      </c>
      <c r="J15448" t="s">
        <v>39</v>
      </c>
      <c r="K15448" s="2">
        <v>4260</v>
      </c>
      <c r="L15448">
        <v>4260</v>
      </c>
      <c r="M15448" t="s">
        <v>40</v>
      </c>
      <c r="N15448" t="s">
        <v>41</v>
      </c>
      <c r="O15448" t="s">
        <v>42</v>
      </c>
      <c r="P15448" t="s">
        <v>8</v>
      </c>
      <c r="Q15448">
        <v>12033273</v>
      </c>
      <c r="R15448" t="s">
        <v>453</v>
      </c>
      <c r="S15448" t="s">
        <v>44</v>
      </c>
      <c r="T15448" t="s">
        <v>45</v>
      </c>
      <c r="U15448">
        <v>4100002381366</v>
      </c>
      <c r="V15448">
        <v>10249204740751</v>
      </c>
      <c r="W15448">
        <v>1</v>
      </c>
    </row>
    <row r="15449" spans="1:23">
      <c r="A15449">
        <v>29</v>
      </c>
      <c r="B15449" s="1">
        <v>45123</v>
      </c>
      <c r="C15449" t="s">
        <v>33</v>
      </c>
      <c r="D15449" t="s">
        <v>52</v>
      </c>
      <c r="E15449" t="s">
        <v>3</v>
      </c>
      <c r="F15449" t="s">
        <v>35</v>
      </c>
      <c r="G15449" t="s">
        <v>36</v>
      </c>
      <c r="H15449" t="s">
        <v>37</v>
      </c>
      <c r="I15449" t="s">
        <v>38</v>
      </c>
      <c r="J15449" t="s">
        <v>58</v>
      </c>
      <c r="K15449" s="2">
        <v>1420</v>
      </c>
      <c r="L15449">
        <v>1420</v>
      </c>
      <c r="M15449" t="s">
        <v>40</v>
      </c>
      <c r="N15449" t="s">
        <v>41</v>
      </c>
      <c r="O15449" t="s">
        <v>59</v>
      </c>
      <c r="P15449" t="s">
        <v>7</v>
      </c>
      <c r="Q15449">
        <v>34299568</v>
      </c>
      <c r="R15449" t="s">
        <v>60</v>
      </c>
      <c r="S15449" t="s">
        <v>44</v>
      </c>
      <c r="T15449" t="s">
        <v>45</v>
      </c>
      <c r="U15449">
        <v>4100002178589</v>
      </c>
      <c r="V15449">
        <v>10249131841992</v>
      </c>
      <c r="W15449">
        <v>1</v>
      </c>
    </row>
    <row r="15450" spans="1:23">
      <c r="A15450">
        <v>29</v>
      </c>
      <c r="B15450" s="1">
        <v>45126</v>
      </c>
      <c r="C15450" t="s">
        <v>33</v>
      </c>
      <c r="D15450" t="s">
        <v>89</v>
      </c>
      <c r="E15450" t="s">
        <v>4</v>
      </c>
      <c r="F15450" t="s">
        <v>35</v>
      </c>
      <c r="G15450" t="s">
        <v>36</v>
      </c>
      <c r="H15450" t="s">
        <v>37</v>
      </c>
      <c r="I15450" t="s">
        <v>90</v>
      </c>
      <c r="J15450" t="s">
        <v>82</v>
      </c>
      <c r="K15450" s="2">
        <v>1030</v>
      </c>
      <c r="L15450">
        <v>1030</v>
      </c>
      <c r="M15450" t="s">
        <v>64</v>
      </c>
      <c r="N15450" t="s">
        <v>65</v>
      </c>
      <c r="O15450" t="s">
        <v>216</v>
      </c>
      <c r="P15450" t="s">
        <v>1205</v>
      </c>
      <c r="Q15450">
        <v>15934443</v>
      </c>
      <c r="R15450" t="s">
        <v>1504</v>
      </c>
      <c r="S15450" t="s">
        <v>44</v>
      </c>
      <c r="T15450" t="s">
        <v>45</v>
      </c>
      <c r="U15450">
        <v>23100002554226</v>
      </c>
      <c r="V15450">
        <v>10249268878844</v>
      </c>
      <c r="W15450">
        <v>1</v>
      </c>
    </row>
    <row r="15451" spans="1:23">
      <c r="A15451">
        <v>29</v>
      </c>
      <c r="B15451" s="1">
        <v>45128</v>
      </c>
      <c r="C15451" t="s">
        <v>33</v>
      </c>
      <c r="D15451" t="s">
        <v>69</v>
      </c>
      <c r="E15451" t="s">
        <v>3</v>
      </c>
      <c r="F15451" t="s">
        <v>62</v>
      </c>
      <c r="G15451" t="s">
        <v>36</v>
      </c>
      <c r="H15451" t="s">
        <v>37</v>
      </c>
      <c r="I15451" t="s">
        <v>38</v>
      </c>
      <c r="J15451" t="s">
        <v>58</v>
      </c>
      <c r="K15451" s="2">
        <v>10000</v>
      </c>
      <c r="L15451">
        <v>10000</v>
      </c>
      <c r="M15451" t="s">
        <v>48</v>
      </c>
      <c r="N15451" t="s">
        <v>49</v>
      </c>
      <c r="O15451" t="s">
        <v>50</v>
      </c>
      <c r="P15451" t="s">
        <v>6</v>
      </c>
      <c r="Q15451">
        <v>12627880</v>
      </c>
      <c r="R15451" t="s">
        <v>153</v>
      </c>
      <c r="S15451" t="s">
        <v>44</v>
      </c>
      <c r="T15451" t="s">
        <v>45</v>
      </c>
      <c r="U15451">
        <v>10100002900031</v>
      </c>
      <c r="V15451">
        <v>10249392137364</v>
      </c>
      <c r="W15451">
        <v>1</v>
      </c>
    </row>
    <row r="15452" spans="1:23">
      <c r="A15452">
        <v>29</v>
      </c>
      <c r="B15452" s="1">
        <v>45126</v>
      </c>
      <c r="C15452" t="s">
        <v>33</v>
      </c>
      <c r="D15452" t="s">
        <v>89</v>
      </c>
      <c r="E15452" t="s">
        <v>3</v>
      </c>
      <c r="F15452" t="s">
        <v>35</v>
      </c>
      <c r="G15452" t="s">
        <v>36</v>
      </c>
      <c r="H15452" t="s">
        <v>37</v>
      </c>
      <c r="I15452" t="s">
        <v>38</v>
      </c>
      <c r="J15452" t="s">
        <v>82</v>
      </c>
      <c r="K15452" s="2">
        <v>4100</v>
      </c>
      <c r="L15452">
        <v>4100</v>
      </c>
      <c r="M15452" t="s">
        <v>64</v>
      </c>
      <c r="N15452" t="s">
        <v>117</v>
      </c>
      <c r="O15452" t="s">
        <v>66</v>
      </c>
      <c r="P15452" t="s">
        <v>67</v>
      </c>
      <c r="Q15452">
        <v>11797310</v>
      </c>
      <c r="R15452" t="s">
        <v>3162</v>
      </c>
      <c r="S15452" t="s">
        <v>44</v>
      </c>
      <c r="T15452" t="s">
        <v>45</v>
      </c>
      <c r="U15452">
        <v>26100002591150</v>
      </c>
      <c r="V15452">
        <v>10249284518314</v>
      </c>
      <c r="W15452">
        <v>1</v>
      </c>
    </row>
    <row r="15453" spans="1:23">
      <c r="A15453">
        <v>29</v>
      </c>
      <c r="B15453" s="1">
        <v>45123</v>
      </c>
      <c r="C15453" t="s">
        <v>33</v>
      </c>
      <c r="D15453" t="s">
        <v>199</v>
      </c>
      <c r="E15453" t="s">
        <v>4</v>
      </c>
      <c r="F15453" t="s">
        <v>35</v>
      </c>
      <c r="G15453" t="s">
        <v>36</v>
      </c>
      <c r="H15453" t="s">
        <v>37</v>
      </c>
      <c r="I15453" t="s">
        <v>53</v>
      </c>
      <c r="J15453" t="s">
        <v>39</v>
      </c>
      <c r="K15453" s="2">
        <v>4060</v>
      </c>
      <c r="L15453">
        <v>4060</v>
      </c>
      <c r="M15453" t="s">
        <v>48</v>
      </c>
      <c r="N15453" t="s">
        <v>49</v>
      </c>
      <c r="O15453" t="s">
        <v>50</v>
      </c>
      <c r="P15453" t="s">
        <v>6</v>
      </c>
      <c r="Q15453">
        <v>9828637</v>
      </c>
      <c r="R15453" t="s">
        <v>304</v>
      </c>
      <c r="S15453" t="s">
        <v>44</v>
      </c>
      <c r="T15453" t="s">
        <v>45</v>
      </c>
      <c r="U15453">
        <v>7100002211745</v>
      </c>
      <c r="V15453">
        <v>10249141480782</v>
      </c>
      <c r="W15453">
        <v>1</v>
      </c>
    </row>
    <row r="15454" spans="1:23">
      <c r="A15454">
        <v>29</v>
      </c>
      <c r="B15454" s="1">
        <v>45129</v>
      </c>
      <c r="C15454" t="s">
        <v>33</v>
      </c>
      <c r="D15454" t="s">
        <v>61</v>
      </c>
      <c r="E15454" t="s">
        <v>4</v>
      </c>
      <c r="F15454" t="s">
        <v>57</v>
      </c>
      <c r="G15454" t="s">
        <v>36</v>
      </c>
      <c r="H15454" t="s">
        <v>37</v>
      </c>
      <c r="I15454" t="s">
        <v>53</v>
      </c>
      <c r="J15454" t="s">
        <v>39</v>
      </c>
      <c r="K15454" s="2">
        <v>1460</v>
      </c>
      <c r="L15454">
        <v>1460</v>
      </c>
      <c r="M15454" t="s">
        <v>40</v>
      </c>
      <c r="N15454" t="s">
        <v>41</v>
      </c>
      <c r="O15454" t="s">
        <v>59</v>
      </c>
      <c r="P15454" t="s">
        <v>7</v>
      </c>
      <c r="Q15454">
        <v>34299564</v>
      </c>
      <c r="R15454" t="s">
        <v>98</v>
      </c>
      <c r="S15454" t="s">
        <v>44</v>
      </c>
      <c r="T15454" t="s">
        <v>45</v>
      </c>
      <c r="U15454">
        <v>27100003010961</v>
      </c>
      <c r="V15454">
        <v>10249435284281</v>
      </c>
      <c r="W15454">
        <v>1</v>
      </c>
    </row>
    <row r="15455" spans="1:23">
      <c r="A15455">
        <v>29</v>
      </c>
      <c r="B15455" s="1">
        <v>45126</v>
      </c>
      <c r="C15455" t="s">
        <v>33</v>
      </c>
      <c r="D15455" t="s">
        <v>61</v>
      </c>
      <c r="E15455" t="s">
        <v>4</v>
      </c>
      <c r="F15455" t="s">
        <v>62</v>
      </c>
      <c r="G15455" t="s">
        <v>36</v>
      </c>
      <c r="H15455" t="s">
        <v>37</v>
      </c>
      <c r="I15455" t="s">
        <v>53</v>
      </c>
      <c r="J15455" t="s">
        <v>39</v>
      </c>
      <c r="K15455" s="2">
        <v>3020</v>
      </c>
      <c r="L15455">
        <v>3020</v>
      </c>
      <c r="M15455" t="s">
        <v>40</v>
      </c>
      <c r="N15455" t="s">
        <v>41</v>
      </c>
      <c r="O15455" t="s">
        <v>54</v>
      </c>
      <c r="P15455" t="s">
        <v>10</v>
      </c>
      <c r="Q15455">
        <v>3120732</v>
      </c>
      <c r="R15455" t="s">
        <v>86</v>
      </c>
      <c r="S15455" t="s">
        <v>44</v>
      </c>
      <c r="T15455" t="s">
        <v>45</v>
      </c>
      <c r="U15455">
        <v>4100002683575</v>
      </c>
      <c r="V15455">
        <v>10249311394070</v>
      </c>
      <c r="W15455">
        <v>1</v>
      </c>
    </row>
    <row r="15456" spans="1:23">
      <c r="A15456">
        <v>29</v>
      </c>
      <c r="B15456" s="1">
        <v>45127</v>
      </c>
      <c r="C15456" t="s">
        <v>33</v>
      </c>
      <c r="D15456" t="s">
        <v>52</v>
      </c>
      <c r="E15456" t="s">
        <v>3</v>
      </c>
      <c r="F15456" t="s">
        <v>35</v>
      </c>
      <c r="G15456" t="s">
        <v>36</v>
      </c>
      <c r="H15456" t="s">
        <v>37</v>
      </c>
      <c r="I15456" t="s">
        <v>53</v>
      </c>
      <c r="J15456" t="s">
        <v>39</v>
      </c>
      <c r="K15456" s="2">
        <v>1870</v>
      </c>
      <c r="L15456">
        <v>1870</v>
      </c>
      <c r="M15456" t="s">
        <v>40</v>
      </c>
      <c r="N15456" t="s">
        <v>41</v>
      </c>
      <c r="O15456" t="s">
        <v>59</v>
      </c>
      <c r="P15456" t="s">
        <v>9</v>
      </c>
      <c r="Q15456">
        <v>10790590</v>
      </c>
      <c r="R15456" t="s">
        <v>63</v>
      </c>
      <c r="S15456" t="s">
        <v>143</v>
      </c>
      <c r="T15456" t="s">
        <v>258</v>
      </c>
      <c r="U15456">
        <v>10100002734517</v>
      </c>
      <c r="V15456">
        <v>10249332852426</v>
      </c>
      <c r="W15456">
        <v>1</v>
      </c>
    </row>
    <row r="15457" spans="1:23">
      <c r="A15457">
        <v>29</v>
      </c>
      <c r="B15457" s="1">
        <v>45128</v>
      </c>
      <c r="C15457" t="s">
        <v>33</v>
      </c>
      <c r="D15457" t="s">
        <v>89</v>
      </c>
      <c r="E15457" t="s">
        <v>4</v>
      </c>
      <c r="F15457" t="s">
        <v>35</v>
      </c>
      <c r="G15457" t="s">
        <v>36</v>
      </c>
      <c r="H15457" t="s">
        <v>37</v>
      </c>
      <c r="I15457" t="s">
        <v>38</v>
      </c>
      <c r="J15457" t="s">
        <v>82</v>
      </c>
      <c r="K15457" s="2">
        <v>10000</v>
      </c>
      <c r="L15457">
        <v>10000</v>
      </c>
      <c r="M15457" t="s">
        <v>48</v>
      </c>
      <c r="N15457" t="s">
        <v>49</v>
      </c>
      <c r="O15457" t="s">
        <v>50</v>
      </c>
      <c r="P15457" t="s">
        <v>6</v>
      </c>
      <c r="Q15457">
        <v>12758545</v>
      </c>
      <c r="R15457" t="s">
        <v>1491</v>
      </c>
      <c r="S15457" t="s">
        <v>44</v>
      </c>
      <c r="T15457" t="s">
        <v>45</v>
      </c>
      <c r="U15457">
        <v>7100002990616</v>
      </c>
      <c r="V15457">
        <v>10249418989644</v>
      </c>
      <c r="W15457">
        <v>1</v>
      </c>
    </row>
    <row r="15458" spans="1:23">
      <c r="A15458">
        <v>29</v>
      </c>
      <c r="B15458" s="1">
        <v>45124</v>
      </c>
      <c r="C15458" t="s">
        <v>33</v>
      </c>
      <c r="D15458" t="s">
        <v>99</v>
      </c>
      <c r="E15458" t="s">
        <v>3</v>
      </c>
      <c r="F15458" t="s">
        <v>35</v>
      </c>
      <c r="G15458" t="s">
        <v>36</v>
      </c>
      <c r="H15458" t="s">
        <v>37</v>
      </c>
      <c r="I15458" t="s">
        <v>90</v>
      </c>
      <c r="J15458" t="s">
        <v>47</v>
      </c>
      <c r="K15458" s="2">
        <v>1150</v>
      </c>
      <c r="L15458">
        <v>1150</v>
      </c>
      <c r="M15458" t="s">
        <v>155</v>
      </c>
      <c r="N15458" t="s">
        <v>156</v>
      </c>
      <c r="O15458" t="s">
        <v>245</v>
      </c>
      <c r="P15458" t="s">
        <v>447</v>
      </c>
      <c r="Q15458">
        <v>21330227</v>
      </c>
      <c r="R15458" t="s">
        <v>2216</v>
      </c>
      <c r="S15458" t="s">
        <v>44</v>
      </c>
      <c r="T15458" t="s">
        <v>45</v>
      </c>
      <c r="U15458">
        <v>4100002307962</v>
      </c>
      <c r="V15458">
        <v>10249178744792</v>
      </c>
      <c r="W15458">
        <v>1</v>
      </c>
    </row>
    <row r="15459" spans="1:23">
      <c r="A15459">
        <v>29</v>
      </c>
      <c r="B15459" s="1">
        <v>45129</v>
      </c>
      <c r="C15459" t="s">
        <v>33</v>
      </c>
      <c r="D15459" t="s">
        <v>56</v>
      </c>
      <c r="E15459" t="s">
        <v>4</v>
      </c>
      <c r="F15459" t="s">
        <v>57</v>
      </c>
      <c r="G15459" t="s">
        <v>36</v>
      </c>
      <c r="H15459" t="s">
        <v>37</v>
      </c>
      <c r="I15459" t="s">
        <v>53</v>
      </c>
      <c r="J15459" t="s">
        <v>58</v>
      </c>
      <c r="K15459" s="2">
        <v>3520</v>
      </c>
      <c r="L15459">
        <v>1760</v>
      </c>
      <c r="M15459" t="s">
        <v>40</v>
      </c>
      <c r="N15459" t="s">
        <v>41</v>
      </c>
      <c r="O15459" t="s">
        <v>83</v>
      </c>
      <c r="P15459" t="s">
        <v>12</v>
      </c>
      <c r="Q15459">
        <v>12610580</v>
      </c>
      <c r="R15459" t="s">
        <v>442</v>
      </c>
      <c r="S15459" t="s">
        <v>44</v>
      </c>
      <c r="T15459" t="s">
        <v>45</v>
      </c>
      <c r="U15459">
        <v>7100003037890</v>
      </c>
      <c r="V15459">
        <v>10249437308121</v>
      </c>
      <c r="W15459">
        <v>2</v>
      </c>
    </row>
    <row r="15460" spans="1:23">
      <c r="A15460">
        <v>29</v>
      </c>
      <c r="B15460" s="1">
        <v>45128</v>
      </c>
      <c r="C15460" t="s">
        <v>33</v>
      </c>
      <c r="D15460" t="s">
        <v>99</v>
      </c>
      <c r="E15460" t="s">
        <v>3</v>
      </c>
      <c r="F15460" t="s">
        <v>35</v>
      </c>
      <c r="G15460" t="s">
        <v>36</v>
      </c>
      <c r="H15460" t="s">
        <v>37</v>
      </c>
      <c r="I15460" t="s">
        <v>38</v>
      </c>
      <c r="J15460" t="s">
        <v>58</v>
      </c>
      <c r="K15460" s="2">
        <v>10000</v>
      </c>
      <c r="L15460">
        <v>10000</v>
      </c>
      <c r="M15460" t="s">
        <v>48</v>
      </c>
      <c r="N15460" t="s">
        <v>49</v>
      </c>
      <c r="O15460" t="s">
        <v>50</v>
      </c>
      <c r="P15460" t="s">
        <v>6</v>
      </c>
      <c r="Q15460">
        <v>7371016</v>
      </c>
      <c r="R15460" t="s">
        <v>261</v>
      </c>
      <c r="S15460" t="s">
        <v>44</v>
      </c>
      <c r="T15460" t="s">
        <v>45</v>
      </c>
      <c r="U15460">
        <v>2100002947756</v>
      </c>
      <c r="V15460">
        <v>10249411395101</v>
      </c>
      <c r="W15460">
        <v>1</v>
      </c>
    </row>
    <row r="15461" spans="1:23">
      <c r="A15461">
        <v>29</v>
      </c>
      <c r="B15461" s="1">
        <v>45126</v>
      </c>
      <c r="C15461" t="s">
        <v>33</v>
      </c>
      <c r="D15461" t="s">
        <v>52</v>
      </c>
      <c r="E15461" t="s">
        <v>3</v>
      </c>
      <c r="F15461" t="s">
        <v>62</v>
      </c>
      <c r="G15461" t="s">
        <v>36</v>
      </c>
      <c r="H15461" t="s">
        <v>37</v>
      </c>
      <c r="I15461" t="s">
        <v>53</v>
      </c>
      <c r="J15461" t="s">
        <v>58</v>
      </c>
      <c r="K15461" s="2">
        <v>4350</v>
      </c>
      <c r="L15461">
        <v>4350</v>
      </c>
      <c r="M15461" t="s">
        <v>40</v>
      </c>
      <c r="N15461" t="s">
        <v>41</v>
      </c>
      <c r="O15461" t="s">
        <v>42</v>
      </c>
      <c r="P15461" t="s">
        <v>8</v>
      </c>
      <c r="Q15461">
        <v>11228653</v>
      </c>
      <c r="R15461" t="s">
        <v>371</v>
      </c>
      <c r="S15461" t="s">
        <v>44</v>
      </c>
      <c r="T15461" t="s">
        <v>45</v>
      </c>
      <c r="U15461">
        <v>27100002693951</v>
      </c>
      <c r="V15461">
        <v>10249320033890</v>
      </c>
      <c r="W15461">
        <v>1</v>
      </c>
    </row>
    <row r="15462" spans="1:23">
      <c r="A15462">
        <v>29</v>
      </c>
      <c r="B15462" s="1">
        <v>45125</v>
      </c>
      <c r="C15462" t="s">
        <v>33</v>
      </c>
      <c r="D15462" t="s">
        <v>34</v>
      </c>
      <c r="E15462" t="s">
        <v>3</v>
      </c>
      <c r="F15462" t="s">
        <v>35</v>
      </c>
      <c r="G15462" t="s">
        <v>36</v>
      </c>
      <c r="H15462" t="s">
        <v>37</v>
      </c>
      <c r="I15462" t="s">
        <v>38</v>
      </c>
      <c r="J15462" t="s">
        <v>39</v>
      </c>
      <c r="K15462" s="2">
        <v>2416</v>
      </c>
      <c r="L15462">
        <v>1208</v>
      </c>
      <c r="M15462" t="s">
        <v>40</v>
      </c>
      <c r="N15462" t="s">
        <v>41</v>
      </c>
      <c r="O15462" t="s">
        <v>59</v>
      </c>
      <c r="P15462" t="s">
        <v>277</v>
      </c>
      <c r="Q15462">
        <v>59526</v>
      </c>
      <c r="R15462" t="s">
        <v>278</v>
      </c>
      <c r="S15462" t="s">
        <v>44</v>
      </c>
      <c r="T15462" t="s">
        <v>45</v>
      </c>
      <c r="U15462">
        <v>20100002435864</v>
      </c>
      <c r="V15462">
        <v>10249225766592</v>
      </c>
      <c r="W15462">
        <v>2</v>
      </c>
    </row>
    <row r="15463" spans="1:23">
      <c r="A15463">
        <v>29</v>
      </c>
      <c r="B15463" s="1">
        <v>45129</v>
      </c>
      <c r="C15463" t="s">
        <v>33</v>
      </c>
      <c r="D15463" t="s">
        <v>34</v>
      </c>
      <c r="E15463" t="s">
        <v>4</v>
      </c>
      <c r="F15463" t="s">
        <v>35</v>
      </c>
      <c r="G15463" t="s">
        <v>36</v>
      </c>
      <c r="H15463" t="s">
        <v>37</v>
      </c>
      <c r="I15463" t="s">
        <v>38</v>
      </c>
      <c r="J15463" t="s">
        <v>39</v>
      </c>
      <c r="K15463" s="2">
        <v>1870</v>
      </c>
      <c r="L15463">
        <v>1870</v>
      </c>
      <c r="M15463" t="s">
        <v>40</v>
      </c>
      <c r="N15463" t="s">
        <v>41</v>
      </c>
      <c r="O15463" t="s">
        <v>59</v>
      </c>
      <c r="P15463" t="s">
        <v>9</v>
      </c>
      <c r="Q15463">
        <v>10790590</v>
      </c>
      <c r="R15463" t="s">
        <v>63</v>
      </c>
      <c r="S15463" t="s">
        <v>44</v>
      </c>
      <c r="T15463" t="s">
        <v>45</v>
      </c>
      <c r="U15463">
        <v>16100003012563</v>
      </c>
      <c r="V15463">
        <v>10249433481302</v>
      </c>
      <c r="W15463">
        <v>1</v>
      </c>
    </row>
    <row r="15464" spans="1:23">
      <c r="A15464">
        <v>29</v>
      </c>
      <c r="B15464" s="1">
        <v>45125</v>
      </c>
      <c r="C15464" t="s">
        <v>33</v>
      </c>
      <c r="D15464" t="s">
        <v>326</v>
      </c>
      <c r="E15464" t="s">
        <v>4</v>
      </c>
      <c r="F15464" t="s">
        <v>35</v>
      </c>
      <c r="G15464" t="s">
        <v>36</v>
      </c>
      <c r="H15464" t="s">
        <v>37</v>
      </c>
      <c r="I15464" t="s">
        <v>90</v>
      </c>
      <c r="J15464" t="s">
        <v>661</v>
      </c>
      <c r="K15464" s="2">
        <v>1330</v>
      </c>
      <c r="L15464">
        <v>1330</v>
      </c>
      <c r="M15464" t="s">
        <v>155</v>
      </c>
      <c r="N15464" t="s">
        <v>254</v>
      </c>
      <c r="O15464" t="s">
        <v>255</v>
      </c>
      <c r="P15464" t="s">
        <v>662</v>
      </c>
      <c r="Q15464">
        <v>20971145</v>
      </c>
      <c r="R15464" t="s">
        <v>3163</v>
      </c>
      <c r="S15464" t="s">
        <v>44</v>
      </c>
      <c r="T15464" t="s">
        <v>45</v>
      </c>
      <c r="U15464">
        <v>3100002582798</v>
      </c>
      <c r="V15464">
        <v>10249274251790</v>
      </c>
      <c r="W15464">
        <v>1</v>
      </c>
    </row>
    <row r="15465" spans="1:23">
      <c r="A15465">
        <v>29</v>
      </c>
      <c r="B15465" s="1">
        <v>45129</v>
      </c>
      <c r="C15465" t="s">
        <v>33</v>
      </c>
      <c r="D15465" t="s">
        <v>138</v>
      </c>
      <c r="E15465" t="s">
        <v>4</v>
      </c>
      <c r="F15465" t="s">
        <v>35</v>
      </c>
      <c r="G15465" t="s">
        <v>36</v>
      </c>
      <c r="H15465" t="s">
        <v>37</v>
      </c>
      <c r="I15465" t="s">
        <v>53</v>
      </c>
      <c r="J15465" t="s">
        <v>47</v>
      </c>
      <c r="K15465" s="2">
        <v>2000</v>
      </c>
      <c r="L15465">
        <v>2000</v>
      </c>
      <c r="M15465" t="s">
        <v>40</v>
      </c>
      <c r="N15465" t="s">
        <v>41</v>
      </c>
      <c r="O15465" t="s">
        <v>59</v>
      </c>
      <c r="P15465" t="s">
        <v>7</v>
      </c>
      <c r="Q15465">
        <v>26890664</v>
      </c>
      <c r="R15465" t="s">
        <v>683</v>
      </c>
      <c r="S15465" t="s">
        <v>44</v>
      </c>
      <c r="T15465" t="s">
        <v>45</v>
      </c>
      <c r="U15465">
        <v>12100003044747</v>
      </c>
      <c r="V15465">
        <v>10249445422230</v>
      </c>
      <c r="W15465">
        <v>1</v>
      </c>
    </row>
    <row r="15466" spans="1:23">
      <c r="A15466">
        <v>29</v>
      </c>
      <c r="B15466" s="1">
        <v>45125</v>
      </c>
      <c r="C15466" t="s">
        <v>33</v>
      </c>
      <c r="D15466" t="s">
        <v>89</v>
      </c>
      <c r="E15466" t="s">
        <v>3</v>
      </c>
      <c r="F15466" t="s">
        <v>35</v>
      </c>
      <c r="G15466" t="s">
        <v>36</v>
      </c>
      <c r="H15466" t="s">
        <v>37</v>
      </c>
      <c r="I15466" t="s">
        <v>38</v>
      </c>
      <c r="J15466" t="s">
        <v>82</v>
      </c>
      <c r="K15466" s="2">
        <v>5030</v>
      </c>
      <c r="L15466">
        <v>5030</v>
      </c>
      <c r="M15466" t="s">
        <v>48</v>
      </c>
      <c r="N15466" t="s">
        <v>49</v>
      </c>
      <c r="O15466" t="s">
        <v>50</v>
      </c>
      <c r="P15466" t="s">
        <v>6</v>
      </c>
      <c r="Q15466">
        <v>36447056</v>
      </c>
      <c r="R15466" t="s">
        <v>885</v>
      </c>
      <c r="S15466" t="s">
        <v>44</v>
      </c>
      <c r="T15466" t="s">
        <v>45</v>
      </c>
      <c r="U15466">
        <v>26100002435496</v>
      </c>
      <c r="V15466">
        <v>10249228408720</v>
      </c>
      <c r="W15466">
        <v>1</v>
      </c>
    </row>
    <row r="15467" spans="1:23">
      <c r="A15467">
        <v>29</v>
      </c>
      <c r="B15467" s="1">
        <v>45126</v>
      </c>
      <c r="C15467" t="s">
        <v>33</v>
      </c>
      <c r="D15467" t="s">
        <v>76</v>
      </c>
      <c r="E15467" t="s">
        <v>3</v>
      </c>
      <c r="F15467" t="s">
        <v>62</v>
      </c>
      <c r="G15467" t="s">
        <v>36</v>
      </c>
      <c r="H15467" t="s">
        <v>37</v>
      </c>
      <c r="I15467" t="s">
        <v>96</v>
      </c>
      <c r="J15467" t="s">
        <v>39</v>
      </c>
      <c r="K15467" s="2">
        <v>8400</v>
      </c>
      <c r="L15467">
        <v>2100</v>
      </c>
      <c r="M15467" t="s">
        <v>40</v>
      </c>
      <c r="N15467" t="s">
        <v>41</v>
      </c>
      <c r="O15467" t="s">
        <v>42</v>
      </c>
      <c r="P15467" t="s">
        <v>5</v>
      </c>
      <c r="Q15467">
        <v>31061503</v>
      </c>
      <c r="R15467" t="s">
        <v>174</v>
      </c>
      <c r="S15467" t="s">
        <v>44</v>
      </c>
      <c r="T15467" t="s">
        <v>45</v>
      </c>
      <c r="U15467">
        <v>19100002651515</v>
      </c>
      <c r="V15467">
        <v>10249303558395</v>
      </c>
      <c r="W15467">
        <v>4</v>
      </c>
    </row>
    <row r="15468" spans="1:23">
      <c r="A15468">
        <v>29</v>
      </c>
      <c r="B15468" s="1">
        <v>45127</v>
      </c>
      <c r="C15468" t="s">
        <v>33</v>
      </c>
      <c r="D15468" t="s">
        <v>34</v>
      </c>
      <c r="E15468" t="s">
        <v>4</v>
      </c>
      <c r="F15468" t="s">
        <v>35</v>
      </c>
      <c r="G15468" t="s">
        <v>36</v>
      </c>
      <c r="H15468" t="s">
        <v>37</v>
      </c>
      <c r="I15468" t="s">
        <v>38</v>
      </c>
      <c r="J15468" t="s">
        <v>39</v>
      </c>
      <c r="K15468" s="2">
        <v>2180</v>
      </c>
      <c r="L15468">
        <v>1090</v>
      </c>
      <c r="M15468" t="s">
        <v>40</v>
      </c>
      <c r="N15468" t="s">
        <v>41</v>
      </c>
      <c r="O15468" t="s">
        <v>54</v>
      </c>
      <c r="P15468" t="s">
        <v>10</v>
      </c>
      <c r="Q15468">
        <v>31158380</v>
      </c>
      <c r="R15468" t="s">
        <v>160</v>
      </c>
      <c r="S15468" t="s">
        <v>44</v>
      </c>
      <c r="T15468" t="s">
        <v>45</v>
      </c>
      <c r="U15468">
        <v>5100002726409</v>
      </c>
      <c r="V15468">
        <v>10249327257396</v>
      </c>
      <c r="W15468">
        <v>2</v>
      </c>
    </row>
    <row r="15469" spans="1:23">
      <c r="A15469">
        <v>29</v>
      </c>
      <c r="B15469" s="1">
        <v>45125</v>
      </c>
      <c r="C15469" t="s">
        <v>33</v>
      </c>
      <c r="D15469" t="s">
        <v>103</v>
      </c>
      <c r="E15469" t="s">
        <v>4</v>
      </c>
      <c r="F15469" t="s">
        <v>35</v>
      </c>
      <c r="G15469" t="s">
        <v>36</v>
      </c>
      <c r="H15469" t="s">
        <v>37</v>
      </c>
      <c r="I15469" t="s">
        <v>90</v>
      </c>
      <c r="J15469" t="s">
        <v>104</v>
      </c>
      <c r="K15469" s="2">
        <v>1500</v>
      </c>
      <c r="L15469">
        <v>1500</v>
      </c>
      <c r="M15469" t="s">
        <v>40</v>
      </c>
      <c r="N15469" t="s">
        <v>132</v>
      </c>
      <c r="O15469" t="s">
        <v>266</v>
      </c>
      <c r="P15469" t="s">
        <v>3164</v>
      </c>
      <c r="Q15469">
        <v>36290746</v>
      </c>
      <c r="R15469" t="s">
        <v>3165</v>
      </c>
      <c r="S15469" t="s">
        <v>44</v>
      </c>
      <c r="T15469" t="s">
        <v>45</v>
      </c>
      <c r="U15469">
        <v>28100002473840</v>
      </c>
      <c r="V15469">
        <v>10249241676892</v>
      </c>
      <c r="W15469">
        <v>1</v>
      </c>
    </row>
    <row r="15470" spans="1:23">
      <c r="A15470">
        <v>29</v>
      </c>
      <c r="B15470" s="1">
        <v>45124</v>
      </c>
      <c r="C15470" t="s">
        <v>33</v>
      </c>
      <c r="D15470" t="s">
        <v>286</v>
      </c>
      <c r="E15470" t="s">
        <v>4</v>
      </c>
      <c r="F15470" t="s">
        <v>35</v>
      </c>
      <c r="G15470" t="s">
        <v>36</v>
      </c>
      <c r="H15470" t="s">
        <v>37</v>
      </c>
      <c r="I15470" t="s">
        <v>38</v>
      </c>
      <c r="J15470" t="s">
        <v>47</v>
      </c>
      <c r="K15470" s="2">
        <v>3100</v>
      </c>
      <c r="L15470">
        <v>1550</v>
      </c>
      <c r="M15470" t="s">
        <v>40</v>
      </c>
      <c r="N15470" t="s">
        <v>41</v>
      </c>
      <c r="O15470" t="s">
        <v>42</v>
      </c>
      <c r="P15470" t="s">
        <v>8</v>
      </c>
      <c r="Q15470">
        <v>17493706</v>
      </c>
      <c r="R15470" t="s">
        <v>565</v>
      </c>
      <c r="S15470" t="s">
        <v>44</v>
      </c>
      <c r="T15470" t="s">
        <v>45</v>
      </c>
      <c r="U15470">
        <v>5100002388885</v>
      </c>
      <c r="V15470">
        <v>10249207595126</v>
      </c>
      <c r="W15470">
        <v>2</v>
      </c>
    </row>
    <row r="15471" spans="1:23">
      <c r="A15471">
        <v>29</v>
      </c>
      <c r="B15471" s="1">
        <v>45124</v>
      </c>
      <c r="C15471" t="s">
        <v>33</v>
      </c>
      <c r="D15471" t="s">
        <v>34</v>
      </c>
      <c r="E15471" t="s">
        <v>4</v>
      </c>
      <c r="F15471" t="s">
        <v>35</v>
      </c>
      <c r="G15471" t="s">
        <v>36</v>
      </c>
      <c r="H15471" t="s">
        <v>37</v>
      </c>
      <c r="I15471" t="s">
        <v>53</v>
      </c>
      <c r="J15471" t="s">
        <v>47</v>
      </c>
      <c r="K15471" s="2">
        <v>1098</v>
      </c>
      <c r="L15471">
        <v>1098</v>
      </c>
      <c r="M15471" t="s">
        <v>40</v>
      </c>
      <c r="N15471" t="s">
        <v>41</v>
      </c>
      <c r="O15471" t="s">
        <v>54</v>
      </c>
      <c r="P15471" t="s">
        <v>1364</v>
      </c>
      <c r="Q15471">
        <v>305843</v>
      </c>
      <c r="R15471" t="s">
        <v>1517</v>
      </c>
      <c r="S15471" t="s">
        <v>44</v>
      </c>
      <c r="T15471" t="s">
        <v>45</v>
      </c>
      <c r="U15471">
        <v>8100002295483</v>
      </c>
      <c r="V15471">
        <v>10249174434940</v>
      </c>
      <c r="W15471">
        <v>1</v>
      </c>
    </row>
    <row r="15472" spans="1:23">
      <c r="A15472">
        <v>29</v>
      </c>
      <c r="B15472" s="1">
        <v>45125</v>
      </c>
      <c r="C15472" t="s">
        <v>33</v>
      </c>
      <c r="D15472" t="s">
        <v>52</v>
      </c>
      <c r="E15472" t="s">
        <v>3</v>
      </c>
      <c r="F15472" t="s">
        <v>57</v>
      </c>
      <c r="G15472" t="s">
        <v>36</v>
      </c>
      <c r="H15472" t="s">
        <v>37</v>
      </c>
      <c r="I15472" t="s">
        <v>38</v>
      </c>
      <c r="J15472" t="s">
        <v>39</v>
      </c>
      <c r="K15472" s="2">
        <v>6540</v>
      </c>
      <c r="L15472">
        <v>3270</v>
      </c>
      <c r="M15472" t="s">
        <v>40</v>
      </c>
      <c r="N15472" t="s">
        <v>41</v>
      </c>
      <c r="O15472" t="s">
        <v>42</v>
      </c>
      <c r="P15472" t="s">
        <v>5</v>
      </c>
      <c r="Q15472">
        <v>108922</v>
      </c>
      <c r="R15472" t="s">
        <v>168</v>
      </c>
      <c r="S15472" t="s">
        <v>44</v>
      </c>
      <c r="T15472" t="s">
        <v>45</v>
      </c>
      <c r="U15472">
        <v>6100002455463</v>
      </c>
      <c r="V15472">
        <v>10249239182335</v>
      </c>
      <c r="W15472">
        <v>2</v>
      </c>
    </row>
    <row r="15473" spans="1:23">
      <c r="A15473">
        <v>29</v>
      </c>
      <c r="B15473" s="1">
        <v>45128</v>
      </c>
      <c r="C15473" t="s">
        <v>33</v>
      </c>
      <c r="D15473" t="s">
        <v>103</v>
      </c>
      <c r="E15473" t="s">
        <v>4</v>
      </c>
      <c r="F15473" t="s">
        <v>62</v>
      </c>
      <c r="G15473" t="s">
        <v>36</v>
      </c>
      <c r="H15473" t="s">
        <v>37</v>
      </c>
      <c r="I15473" t="s">
        <v>38</v>
      </c>
      <c r="J15473" t="s">
        <v>39</v>
      </c>
      <c r="K15473" s="2">
        <v>10000</v>
      </c>
      <c r="L15473">
        <v>10000</v>
      </c>
      <c r="M15473" t="s">
        <v>48</v>
      </c>
      <c r="N15473" t="s">
        <v>49</v>
      </c>
      <c r="O15473" t="s">
        <v>50</v>
      </c>
      <c r="P15473" t="s">
        <v>6</v>
      </c>
      <c r="Q15473">
        <v>15519623</v>
      </c>
      <c r="R15473" t="s">
        <v>185</v>
      </c>
      <c r="S15473" t="s">
        <v>44</v>
      </c>
      <c r="T15473" t="s">
        <v>45</v>
      </c>
      <c r="U15473">
        <v>13100002872907</v>
      </c>
      <c r="V15473">
        <v>10249386584231</v>
      </c>
      <c r="W15473">
        <v>1</v>
      </c>
    </row>
    <row r="15474" spans="1:23">
      <c r="A15474">
        <v>29</v>
      </c>
      <c r="B15474" s="1">
        <v>45124</v>
      </c>
      <c r="C15474" t="s">
        <v>33</v>
      </c>
      <c r="D15474" t="s">
        <v>52</v>
      </c>
      <c r="E15474" t="s">
        <v>3</v>
      </c>
      <c r="F15474" t="s">
        <v>62</v>
      </c>
      <c r="G15474" t="s">
        <v>36</v>
      </c>
      <c r="H15474" t="s">
        <v>37</v>
      </c>
      <c r="I15474" t="s">
        <v>38</v>
      </c>
      <c r="J15474" t="s">
        <v>58</v>
      </c>
      <c r="K15474" s="2">
        <v>5000</v>
      </c>
      <c r="L15474">
        <v>5000</v>
      </c>
      <c r="M15474" t="s">
        <v>40</v>
      </c>
      <c r="N15474" t="s">
        <v>41</v>
      </c>
      <c r="O15474" t="s">
        <v>42</v>
      </c>
      <c r="P15474" t="s">
        <v>5</v>
      </c>
      <c r="Q15474">
        <v>348742</v>
      </c>
      <c r="R15474" t="s">
        <v>904</v>
      </c>
      <c r="S15474" t="s">
        <v>44</v>
      </c>
      <c r="T15474" t="s">
        <v>45</v>
      </c>
      <c r="U15474">
        <v>20100002333679</v>
      </c>
      <c r="V15474">
        <v>10249190289763</v>
      </c>
      <c r="W15474">
        <v>1</v>
      </c>
    </row>
    <row r="15475" spans="1:23">
      <c r="A15475">
        <v>29</v>
      </c>
      <c r="B15475" s="1">
        <v>45125</v>
      </c>
      <c r="C15475" t="s">
        <v>33</v>
      </c>
      <c r="D15475" t="s">
        <v>52</v>
      </c>
      <c r="E15475" t="s">
        <v>3</v>
      </c>
      <c r="F15475" t="s">
        <v>57</v>
      </c>
      <c r="G15475" t="s">
        <v>36</v>
      </c>
      <c r="H15475" t="s">
        <v>37</v>
      </c>
      <c r="I15475" t="s">
        <v>53</v>
      </c>
      <c r="J15475" t="s">
        <v>39</v>
      </c>
      <c r="K15475" s="2">
        <v>1840</v>
      </c>
      <c r="L15475">
        <v>1840</v>
      </c>
      <c r="M15475" t="s">
        <v>40</v>
      </c>
      <c r="N15475" t="s">
        <v>41</v>
      </c>
      <c r="O15475" t="s">
        <v>59</v>
      </c>
      <c r="P15475" t="s">
        <v>7</v>
      </c>
      <c r="Q15475">
        <v>10790589</v>
      </c>
      <c r="R15475" t="s">
        <v>101</v>
      </c>
      <c r="S15475" t="s">
        <v>44</v>
      </c>
      <c r="T15475" t="s">
        <v>45</v>
      </c>
      <c r="U15475">
        <v>22100002461609</v>
      </c>
      <c r="V15475">
        <v>10249240308904</v>
      </c>
      <c r="W15475">
        <v>1</v>
      </c>
    </row>
    <row r="15476" spans="1:23">
      <c r="A15476">
        <v>29</v>
      </c>
      <c r="B15476" s="1">
        <v>45123</v>
      </c>
      <c r="C15476" t="s">
        <v>33</v>
      </c>
      <c r="D15476" t="s">
        <v>52</v>
      </c>
      <c r="E15476" t="s">
        <v>3</v>
      </c>
      <c r="F15476" t="s">
        <v>35</v>
      </c>
      <c r="G15476" t="s">
        <v>36</v>
      </c>
      <c r="H15476" t="s">
        <v>37</v>
      </c>
      <c r="I15476" t="s">
        <v>38</v>
      </c>
      <c r="J15476" t="s">
        <v>39</v>
      </c>
      <c r="K15476" s="2">
        <v>4920</v>
      </c>
      <c r="L15476">
        <v>2460</v>
      </c>
      <c r="M15476" t="s">
        <v>40</v>
      </c>
      <c r="N15476" t="s">
        <v>41</v>
      </c>
      <c r="O15476" t="s">
        <v>59</v>
      </c>
      <c r="P15476" t="s">
        <v>7</v>
      </c>
      <c r="Q15476">
        <v>157347</v>
      </c>
      <c r="R15476" t="s">
        <v>173</v>
      </c>
      <c r="S15476" t="s">
        <v>44</v>
      </c>
      <c r="T15476" t="s">
        <v>45</v>
      </c>
      <c r="U15476">
        <v>13100002234643</v>
      </c>
      <c r="V15476">
        <v>10249156408724</v>
      </c>
      <c r="W15476">
        <v>2</v>
      </c>
    </row>
    <row r="15477" spans="1:23">
      <c r="A15477">
        <v>29</v>
      </c>
      <c r="B15477" s="1">
        <v>45129</v>
      </c>
      <c r="C15477" t="s">
        <v>33</v>
      </c>
      <c r="D15477" t="s">
        <v>81</v>
      </c>
      <c r="E15477" t="s">
        <v>3</v>
      </c>
      <c r="F15477" t="s">
        <v>35</v>
      </c>
      <c r="G15477" t="s">
        <v>36</v>
      </c>
      <c r="H15477" t="s">
        <v>37</v>
      </c>
      <c r="I15477" t="s">
        <v>38</v>
      </c>
      <c r="J15477" t="s">
        <v>47</v>
      </c>
      <c r="K15477" s="2">
        <v>4975</v>
      </c>
      <c r="L15477">
        <v>4975</v>
      </c>
      <c r="M15477" t="s">
        <v>40</v>
      </c>
      <c r="N15477" t="s">
        <v>41</v>
      </c>
      <c r="O15477" t="s">
        <v>54</v>
      </c>
      <c r="P15477" t="s">
        <v>10</v>
      </c>
      <c r="Q15477">
        <v>9301256</v>
      </c>
      <c r="R15477" t="s">
        <v>3166</v>
      </c>
      <c r="S15477" t="s">
        <v>44</v>
      </c>
      <c r="T15477" t="s">
        <v>45</v>
      </c>
      <c r="U15477">
        <v>24100003044894</v>
      </c>
      <c r="V15477">
        <v>10249446070205</v>
      </c>
      <c r="W15477">
        <v>1</v>
      </c>
    </row>
    <row r="15478" spans="1:23">
      <c r="A15478">
        <v>29</v>
      </c>
      <c r="B15478" s="1">
        <v>45127</v>
      </c>
      <c r="C15478" t="s">
        <v>33</v>
      </c>
      <c r="D15478" t="s">
        <v>176</v>
      </c>
      <c r="E15478" t="s">
        <v>3</v>
      </c>
      <c r="F15478" t="s">
        <v>35</v>
      </c>
      <c r="G15478" t="s">
        <v>36</v>
      </c>
      <c r="H15478" t="s">
        <v>37</v>
      </c>
      <c r="I15478" t="s">
        <v>38</v>
      </c>
      <c r="J15478" t="s">
        <v>58</v>
      </c>
      <c r="K15478" s="2">
        <v>7720</v>
      </c>
      <c r="L15478">
        <v>7720</v>
      </c>
      <c r="M15478" t="s">
        <v>64</v>
      </c>
      <c r="N15478" t="s">
        <v>117</v>
      </c>
      <c r="O15478" t="s">
        <v>330</v>
      </c>
      <c r="P15478" t="s">
        <v>331</v>
      </c>
      <c r="Q15478">
        <v>4141821</v>
      </c>
      <c r="R15478" t="s">
        <v>403</v>
      </c>
      <c r="S15478" t="s">
        <v>44</v>
      </c>
      <c r="T15478" t="s">
        <v>45</v>
      </c>
      <c r="U15478">
        <v>17100002750573</v>
      </c>
      <c r="V15478">
        <v>10249338798366</v>
      </c>
      <c r="W15478">
        <v>1</v>
      </c>
    </row>
    <row r="15479" spans="1:23">
      <c r="A15479">
        <v>29</v>
      </c>
      <c r="B15479" s="1">
        <v>45125</v>
      </c>
      <c r="C15479" t="s">
        <v>33</v>
      </c>
      <c r="D15479" t="s">
        <v>52</v>
      </c>
      <c r="E15479" t="s">
        <v>4</v>
      </c>
      <c r="F15479" t="s">
        <v>35</v>
      </c>
      <c r="G15479" t="s">
        <v>36</v>
      </c>
      <c r="H15479" t="s">
        <v>37</v>
      </c>
      <c r="I15479" t="s">
        <v>38</v>
      </c>
      <c r="J15479" t="s">
        <v>39</v>
      </c>
      <c r="K15479" s="2">
        <v>3244</v>
      </c>
      <c r="L15479">
        <v>3244</v>
      </c>
      <c r="M15479" t="s">
        <v>40</v>
      </c>
      <c r="N15479" t="s">
        <v>41</v>
      </c>
      <c r="O15479" t="s">
        <v>42</v>
      </c>
      <c r="P15479" t="s">
        <v>8</v>
      </c>
      <c r="Q15479">
        <v>21062069</v>
      </c>
      <c r="R15479" t="s">
        <v>115</v>
      </c>
      <c r="S15479" t="s">
        <v>44</v>
      </c>
      <c r="T15479" t="s">
        <v>45</v>
      </c>
      <c r="U15479">
        <v>18100002388713</v>
      </c>
      <c r="V15479">
        <v>10249210835636</v>
      </c>
      <c r="W15479">
        <v>1</v>
      </c>
    </row>
    <row r="15480" spans="1:23">
      <c r="A15480">
        <v>29</v>
      </c>
      <c r="B15480" s="1">
        <v>45128</v>
      </c>
      <c r="C15480" t="s">
        <v>33</v>
      </c>
      <c r="D15480" t="s">
        <v>167</v>
      </c>
      <c r="E15480" t="s">
        <v>4</v>
      </c>
      <c r="F15480" t="s">
        <v>35</v>
      </c>
      <c r="G15480" t="s">
        <v>36</v>
      </c>
      <c r="H15480" t="s">
        <v>37</v>
      </c>
      <c r="I15480" t="s">
        <v>38</v>
      </c>
      <c r="J15480" t="s">
        <v>39</v>
      </c>
      <c r="K15480" s="2">
        <v>15000</v>
      </c>
      <c r="L15480">
        <v>15000</v>
      </c>
      <c r="M15480" t="s">
        <v>48</v>
      </c>
      <c r="N15480" t="s">
        <v>72</v>
      </c>
      <c r="O15480" t="s">
        <v>73</v>
      </c>
      <c r="P15480" t="s">
        <v>74</v>
      </c>
      <c r="Q15480">
        <v>564394</v>
      </c>
      <c r="R15480" t="s">
        <v>75</v>
      </c>
      <c r="S15480" t="s">
        <v>44</v>
      </c>
      <c r="T15480" t="s">
        <v>45</v>
      </c>
      <c r="U15480">
        <v>18100002924693</v>
      </c>
      <c r="V15480">
        <v>10249402860852</v>
      </c>
      <c r="W15480">
        <v>1</v>
      </c>
    </row>
    <row r="15481" spans="1:23">
      <c r="A15481">
        <v>29</v>
      </c>
      <c r="B15481" s="1">
        <v>45126</v>
      </c>
      <c r="C15481" t="s">
        <v>33</v>
      </c>
      <c r="D15481" t="s">
        <v>34</v>
      </c>
      <c r="E15481" t="s">
        <v>4</v>
      </c>
      <c r="F15481" t="s">
        <v>35</v>
      </c>
      <c r="G15481" t="s">
        <v>36</v>
      </c>
      <c r="H15481" t="s">
        <v>37</v>
      </c>
      <c r="I15481" t="s">
        <v>96</v>
      </c>
      <c r="J15481" t="s">
        <v>39</v>
      </c>
      <c r="K15481" s="2">
        <v>2100</v>
      </c>
      <c r="L15481">
        <v>2100</v>
      </c>
      <c r="M15481" t="s">
        <v>40</v>
      </c>
      <c r="N15481" t="s">
        <v>41</v>
      </c>
      <c r="O15481" t="s">
        <v>42</v>
      </c>
      <c r="P15481" t="s">
        <v>5</v>
      </c>
      <c r="Q15481">
        <v>31061503</v>
      </c>
      <c r="R15481" t="s">
        <v>174</v>
      </c>
      <c r="S15481" t="s">
        <v>44</v>
      </c>
      <c r="T15481" t="s">
        <v>45</v>
      </c>
      <c r="U15481">
        <v>31100002590161</v>
      </c>
      <c r="V15481">
        <v>10249278103024</v>
      </c>
      <c r="W15481">
        <v>1</v>
      </c>
    </row>
    <row r="15482" spans="1:23">
      <c r="A15482">
        <v>29</v>
      </c>
      <c r="B15482" s="1">
        <v>45123</v>
      </c>
      <c r="C15482" t="s">
        <v>33</v>
      </c>
      <c r="D15482" t="s">
        <v>99</v>
      </c>
      <c r="E15482" t="s">
        <v>3</v>
      </c>
      <c r="F15482" t="s">
        <v>35</v>
      </c>
      <c r="G15482" t="s">
        <v>36</v>
      </c>
      <c r="H15482" t="s">
        <v>37</v>
      </c>
      <c r="I15482" t="s">
        <v>90</v>
      </c>
      <c r="J15482" t="s">
        <v>104</v>
      </c>
      <c r="K15482" s="2">
        <v>440</v>
      </c>
      <c r="L15482">
        <v>440</v>
      </c>
      <c r="M15482" t="s">
        <v>201</v>
      </c>
      <c r="N15482" t="s">
        <v>892</v>
      </c>
      <c r="O15482" t="s">
        <v>1860</v>
      </c>
      <c r="P15482" t="s">
        <v>1861</v>
      </c>
      <c r="Q15482">
        <v>35183107</v>
      </c>
      <c r="R15482" t="s">
        <v>3167</v>
      </c>
      <c r="S15482" t="s">
        <v>44</v>
      </c>
      <c r="T15482" t="s">
        <v>45</v>
      </c>
      <c r="U15482">
        <v>26100002159507</v>
      </c>
      <c r="V15482">
        <v>10249128231215</v>
      </c>
      <c r="W15482">
        <v>1</v>
      </c>
    </row>
    <row r="15483" spans="1:23">
      <c r="A15483">
        <v>29</v>
      </c>
      <c r="B15483" s="1">
        <v>45126</v>
      </c>
      <c r="C15483" t="s">
        <v>33</v>
      </c>
      <c r="D15483" t="s">
        <v>69</v>
      </c>
      <c r="E15483" t="s">
        <v>3</v>
      </c>
      <c r="F15483" t="s">
        <v>35</v>
      </c>
      <c r="G15483" t="s">
        <v>36</v>
      </c>
      <c r="H15483" t="s">
        <v>37</v>
      </c>
      <c r="I15483" t="s">
        <v>38</v>
      </c>
      <c r="J15483" t="s">
        <v>39</v>
      </c>
      <c r="K15483" s="2">
        <v>10000</v>
      </c>
      <c r="L15483">
        <v>10000</v>
      </c>
      <c r="M15483" t="s">
        <v>48</v>
      </c>
      <c r="N15483" t="s">
        <v>49</v>
      </c>
      <c r="O15483" t="s">
        <v>50</v>
      </c>
      <c r="P15483" t="s">
        <v>6</v>
      </c>
      <c r="Q15483">
        <v>9828638</v>
      </c>
      <c r="R15483" t="s">
        <v>113</v>
      </c>
      <c r="S15483" t="s">
        <v>143</v>
      </c>
      <c r="T15483" t="s">
        <v>258</v>
      </c>
      <c r="U15483">
        <v>22100002587278</v>
      </c>
      <c r="V15483">
        <v>10249284211843</v>
      </c>
      <c r="W15483">
        <v>1</v>
      </c>
    </row>
    <row r="15484" spans="1:23">
      <c r="A15484">
        <v>29</v>
      </c>
      <c r="B15484" s="1">
        <v>45126</v>
      </c>
      <c r="C15484" t="s">
        <v>33</v>
      </c>
      <c r="D15484" t="s">
        <v>111</v>
      </c>
      <c r="E15484" t="s">
        <v>3</v>
      </c>
      <c r="F15484" t="s">
        <v>35</v>
      </c>
      <c r="G15484" t="s">
        <v>36</v>
      </c>
      <c r="H15484" t="s">
        <v>37</v>
      </c>
      <c r="I15484" t="s">
        <v>53</v>
      </c>
      <c r="J15484" t="s">
        <v>45</v>
      </c>
      <c r="K15484" s="2">
        <v>1290</v>
      </c>
      <c r="L15484">
        <v>1290</v>
      </c>
      <c r="M15484" t="s">
        <v>40</v>
      </c>
      <c r="N15484" t="s">
        <v>41</v>
      </c>
      <c r="O15484" t="s">
        <v>54</v>
      </c>
      <c r="P15484" t="s">
        <v>10</v>
      </c>
      <c r="Q15484">
        <v>3667028</v>
      </c>
      <c r="R15484" t="s">
        <v>290</v>
      </c>
      <c r="S15484" t="s">
        <v>44</v>
      </c>
      <c r="T15484" t="s">
        <v>45</v>
      </c>
      <c r="U15484">
        <v>18100002581449</v>
      </c>
      <c r="V15484">
        <v>10249280000960</v>
      </c>
      <c r="W15484">
        <v>1</v>
      </c>
    </row>
    <row r="15485" spans="1:23">
      <c r="A15485">
        <v>29</v>
      </c>
      <c r="B15485" s="1">
        <v>45124</v>
      </c>
      <c r="C15485" t="s">
        <v>33</v>
      </c>
      <c r="D15485" t="s">
        <v>176</v>
      </c>
      <c r="E15485" t="s">
        <v>4</v>
      </c>
      <c r="F15485" t="s">
        <v>35</v>
      </c>
      <c r="G15485" t="s">
        <v>36</v>
      </c>
      <c r="H15485" t="s">
        <v>37</v>
      </c>
      <c r="I15485" t="s">
        <v>96</v>
      </c>
      <c r="J15485" t="s">
        <v>39</v>
      </c>
      <c r="K15485" s="2">
        <v>2700</v>
      </c>
      <c r="L15485">
        <v>2700</v>
      </c>
      <c r="M15485" t="s">
        <v>40</v>
      </c>
      <c r="N15485" t="s">
        <v>41</v>
      </c>
      <c r="O15485" t="s">
        <v>42</v>
      </c>
      <c r="P15485" t="s">
        <v>5</v>
      </c>
      <c r="Q15485">
        <v>33499342</v>
      </c>
      <c r="R15485" t="s">
        <v>197</v>
      </c>
      <c r="S15485" t="s">
        <v>44</v>
      </c>
      <c r="T15485" t="s">
        <v>45</v>
      </c>
      <c r="U15485">
        <v>30100002423734</v>
      </c>
      <c r="V15485">
        <v>10249218127201</v>
      </c>
      <c r="W15485">
        <v>1</v>
      </c>
    </row>
    <row r="15486" spans="1:23">
      <c r="A15486">
        <v>29</v>
      </c>
      <c r="B15486" s="1">
        <v>45127</v>
      </c>
      <c r="C15486" t="s">
        <v>33</v>
      </c>
      <c r="D15486" t="s">
        <v>76</v>
      </c>
      <c r="E15486" t="s">
        <v>4</v>
      </c>
      <c r="F15486" t="s">
        <v>35</v>
      </c>
      <c r="G15486" t="s">
        <v>36</v>
      </c>
      <c r="H15486" t="s">
        <v>37</v>
      </c>
      <c r="I15486" t="s">
        <v>53</v>
      </c>
      <c r="J15486" t="s">
        <v>58</v>
      </c>
      <c r="K15486" s="2">
        <v>1960</v>
      </c>
      <c r="L15486">
        <v>1960</v>
      </c>
      <c r="M15486" t="s">
        <v>40</v>
      </c>
      <c r="N15486" t="s">
        <v>41</v>
      </c>
      <c r="O15486" t="s">
        <v>42</v>
      </c>
      <c r="P15486" t="s">
        <v>8</v>
      </c>
      <c r="Q15486">
        <v>17493709</v>
      </c>
      <c r="R15486" t="s">
        <v>1185</v>
      </c>
      <c r="S15486" t="s">
        <v>44</v>
      </c>
      <c r="T15486" t="s">
        <v>45</v>
      </c>
      <c r="U15486">
        <v>30100002795069</v>
      </c>
      <c r="V15486">
        <v>10249350554785</v>
      </c>
      <c r="W15486">
        <v>1</v>
      </c>
    </row>
    <row r="15487" spans="1:23">
      <c r="A15487">
        <v>29</v>
      </c>
      <c r="B15487" s="1">
        <v>45129</v>
      </c>
      <c r="C15487" t="s">
        <v>33</v>
      </c>
      <c r="D15487" t="s">
        <v>69</v>
      </c>
      <c r="E15487" t="s">
        <v>3</v>
      </c>
      <c r="F15487" t="s">
        <v>62</v>
      </c>
      <c r="G15487" t="s">
        <v>36</v>
      </c>
      <c r="H15487" t="s">
        <v>37</v>
      </c>
      <c r="I15487" t="s">
        <v>38</v>
      </c>
      <c r="J15487" t="s">
        <v>39</v>
      </c>
      <c r="K15487" s="2">
        <v>10000</v>
      </c>
      <c r="L15487">
        <v>10000</v>
      </c>
      <c r="M15487" t="s">
        <v>48</v>
      </c>
      <c r="N15487" t="s">
        <v>49</v>
      </c>
      <c r="O15487" t="s">
        <v>50</v>
      </c>
      <c r="P15487" t="s">
        <v>6</v>
      </c>
      <c r="Q15487">
        <v>9828638</v>
      </c>
      <c r="R15487" t="s">
        <v>113</v>
      </c>
      <c r="S15487" t="s">
        <v>44</v>
      </c>
      <c r="T15487" t="s">
        <v>45</v>
      </c>
      <c r="U15487">
        <v>3100003043279</v>
      </c>
      <c r="V15487">
        <v>10249440018834</v>
      </c>
      <c r="W15487">
        <v>1</v>
      </c>
    </row>
    <row r="15488" spans="1:23">
      <c r="A15488">
        <v>29</v>
      </c>
      <c r="B15488" s="1">
        <v>45126</v>
      </c>
      <c r="C15488" t="s">
        <v>33</v>
      </c>
      <c r="D15488" t="s">
        <v>178</v>
      </c>
      <c r="E15488" t="s">
        <v>4</v>
      </c>
      <c r="F15488" t="s">
        <v>35</v>
      </c>
      <c r="G15488" t="s">
        <v>36</v>
      </c>
      <c r="H15488" t="s">
        <v>37</v>
      </c>
      <c r="I15488" t="s">
        <v>90</v>
      </c>
      <c r="J15488" t="s">
        <v>82</v>
      </c>
      <c r="K15488" s="2">
        <v>1040</v>
      </c>
      <c r="L15488">
        <v>1040</v>
      </c>
      <c r="M15488" t="s">
        <v>201</v>
      </c>
      <c r="N15488" t="s">
        <v>1193</v>
      </c>
      <c r="O15488" t="s">
        <v>1194</v>
      </c>
      <c r="P15488" t="s">
        <v>1195</v>
      </c>
      <c r="Q15488">
        <v>13796876</v>
      </c>
      <c r="R15488" t="s">
        <v>2444</v>
      </c>
      <c r="S15488" t="s">
        <v>44</v>
      </c>
      <c r="T15488" t="s">
        <v>45</v>
      </c>
      <c r="U15488">
        <v>12100002613739</v>
      </c>
      <c r="V15488">
        <v>10249291271100</v>
      </c>
      <c r="W15488">
        <v>1</v>
      </c>
    </row>
    <row r="15489" spans="1:23">
      <c r="A15489">
        <v>29</v>
      </c>
      <c r="B15489" s="1">
        <v>45125</v>
      </c>
      <c r="C15489" t="s">
        <v>33</v>
      </c>
      <c r="D15489" t="s">
        <v>176</v>
      </c>
      <c r="E15489" t="s">
        <v>4</v>
      </c>
      <c r="F15489" t="s">
        <v>35</v>
      </c>
      <c r="G15489" t="s">
        <v>36</v>
      </c>
      <c r="H15489" t="s">
        <v>37</v>
      </c>
      <c r="I15489" t="s">
        <v>38</v>
      </c>
      <c r="J15489" t="s">
        <v>47</v>
      </c>
      <c r="K15489" s="2">
        <v>10000</v>
      </c>
      <c r="L15489">
        <v>10000</v>
      </c>
      <c r="M15489" t="s">
        <v>48</v>
      </c>
      <c r="N15489" t="s">
        <v>49</v>
      </c>
      <c r="O15489" t="s">
        <v>50</v>
      </c>
      <c r="P15489" t="s">
        <v>11</v>
      </c>
      <c r="Q15489">
        <v>35038340</v>
      </c>
      <c r="R15489" t="s">
        <v>784</v>
      </c>
      <c r="S15489" t="s">
        <v>44</v>
      </c>
      <c r="T15489" t="s">
        <v>45</v>
      </c>
      <c r="U15489">
        <v>5100002439038</v>
      </c>
      <c r="V15489">
        <v>10249225700464</v>
      </c>
      <c r="W15489">
        <v>1</v>
      </c>
    </row>
    <row r="15490" spans="1:23">
      <c r="A15490">
        <v>29</v>
      </c>
      <c r="B15490" s="1">
        <v>45123</v>
      </c>
      <c r="C15490" t="s">
        <v>33</v>
      </c>
      <c r="D15490" t="s">
        <v>69</v>
      </c>
      <c r="E15490" t="s">
        <v>4</v>
      </c>
      <c r="F15490" t="s">
        <v>62</v>
      </c>
      <c r="G15490" t="s">
        <v>36</v>
      </c>
      <c r="H15490" t="s">
        <v>37</v>
      </c>
      <c r="I15490" t="s">
        <v>38</v>
      </c>
      <c r="J15490" t="s">
        <v>58</v>
      </c>
      <c r="K15490" s="2">
        <v>10000</v>
      </c>
      <c r="L15490">
        <v>10000</v>
      </c>
      <c r="M15490" t="s">
        <v>48</v>
      </c>
      <c r="N15490" t="s">
        <v>49</v>
      </c>
      <c r="O15490" t="s">
        <v>50</v>
      </c>
      <c r="P15490" t="s">
        <v>6</v>
      </c>
      <c r="Q15490">
        <v>23926372</v>
      </c>
      <c r="R15490" t="s">
        <v>220</v>
      </c>
      <c r="S15490" t="s">
        <v>44</v>
      </c>
      <c r="T15490" t="s">
        <v>45</v>
      </c>
      <c r="U15490">
        <v>11100002203444</v>
      </c>
      <c r="V15490">
        <v>10249142379921</v>
      </c>
      <c r="W15490">
        <v>1</v>
      </c>
    </row>
    <row r="15491" spans="1:23">
      <c r="A15491">
        <v>29</v>
      </c>
      <c r="B15491" s="1">
        <v>45123</v>
      </c>
      <c r="C15491" t="s">
        <v>33</v>
      </c>
      <c r="D15491" t="s">
        <v>52</v>
      </c>
      <c r="E15491" t="s">
        <v>3</v>
      </c>
      <c r="F15491" t="s">
        <v>35</v>
      </c>
      <c r="G15491" t="s">
        <v>36</v>
      </c>
      <c r="H15491" t="s">
        <v>37</v>
      </c>
      <c r="I15491" t="s">
        <v>38</v>
      </c>
      <c r="J15491" t="s">
        <v>39</v>
      </c>
      <c r="K15491" s="2">
        <v>3300</v>
      </c>
      <c r="L15491">
        <v>3300</v>
      </c>
      <c r="M15491" t="s">
        <v>40</v>
      </c>
      <c r="N15491" t="s">
        <v>41</v>
      </c>
      <c r="O15491" t="s">
        <v>42</v>
      </c>
      <c r="P15491" t="s">
        <v>5</v>
      </c>
      <c r="Q15491">
        <v>12107184</v>
      </c>
      <c r="R15491" t="s">
        <v>88</v>
      </c>
      <c r="S15491" t="s">
        <v>143</v>
      </c>
      <c r="T15491" t="s">
        <v>144</v>
      </c>
      <c r="U15491">
        <v>23100002173646</v>
      </c>
      <c r="V15491">
        <v>10249132523265</v>
      </c>
      <c r="W15491">
        <v>1</v>
      </c>
    </row>
    <row r="15492" spans="1:23">
      <c r="A15492">
        <v>29</v>
      </c>
      <c r="B15492" s="1">
        <v>45124</v>
      </c>
      <c r="C15492" t="s">
        <v>33</v>
      </c>
      <c r="D15492" t="s">
        <v>46</v>
      </c>
      <c r="E15492" t="s">
        <v>3</v>
      </c>
      <c r="F15492" t="s">
        <v>35</v>
      </c>
      <c r="G15492" t="s">
        <v>36</v>
      </c>
      <c r="H15492" t="s">
        <v>37</v>
      </c>
      <c r="I15492" t="s">
        <v>38</v>
      </c>
      <c r="J15492" t="s">
        <v>39</v>
      </c>
      <c r="K15492" s="2">
        <v>2700</v>
      </c>
      <c r="L15492">
        <v>2700</v>
      </c>
      <c r="M15492" t="s">
        <v>40</v>
      </c>
      <c r="N15492" t="s">
        <v>41</v>
      </c>
      <c r="O15492" t="s">
        <v>42</v>
      </c>
      <c r="P15492" t="s">
        <v>5</v>
      </c>
      <c r="Q15492">
        <v>33499342</v>
      </c>
      <c r="R15492" t="s">
        <v>197</v>
      </c>
      <c r="S15492" t="s">
        <v>44</v>
      </c>
      <c r="T15492" t="s">
        <v>45</v>
      </c>
      <c r="U15492">
        <v>6100002286274</v>
      </c>
      <c r="V15492">
        <v>10249177618120</v>
      </c>
      <c r="W15492">
        <v>1</v>
      </c>
    </row>
    <row r="15493" spans="1:23">
      <c r="A15493">
        <v>29</v>
      </c>
      <c r="B15493" s="1">
        <v>45126</v>
      </c>
      <c r="C15493" t="s">
        <v>33</v>
      </c>
      <c r="D15493" t="s">
        <v>61</v>
      </c>
      <c r="E15493" t="s">
        <v>3</v>
      </c>
      <c r="F15493" t="s">
        <v>62</v>
      </c>
      <c r="G15493" t="s">
        <v>36</v>
      </c>
      <c r="H15493" t="s">
        <v>37</v>
      </c>
      <c r="I15493" t="s">
        <v>53</v>
      </c>
      <c r="J15493" t="s">
        <v>58</v>
      </c>
      <c r="K15493" s="2">
        <v>3900</v>
      </c>
      <c r="L15493">
        <v>1300</v>
      </c>
      <c r="M15493" t="s">
        <v>40</v>
      </c>
      <c r="N15493" t="s">
        <v>41</v>
      </c>
      <c r="O15493" t="s">
        <v>54</v>
      </c>
      <c r="P15493" t="s">
        <v>10</v>
      </c>
      <c r="Q15493">
        <v>78702</v>
      </c>
      <c r="R15493" t="s">
        <v>452</v>
      </c>
      <c r="S15493" t="s">
        <v>44</v>
      </c>
      <c r="T15493" t="s">
        <v>45</v>
      </c>
      <c r="U15493">
        <v>11100002691019</v>
      </c>
      <c r="V15493">
        <v>10249316465242</v>
      </c>
      <c r="W15493">
        <v>3</v>
      </c>
    </row>
    <row r="15494" spans="1:23">
      <c r="A15494">
        <v>29</v>
      </c>
      <c r="B15494" s="1">
        <v>45125</v>
      </c>
      <c r="C15494" t="s">
        <v>33</v>
      </c>
      <c r="D15494" t="s">
        <v>176</v>
      </c>
      <c r="E15494" t="s">
        <v>4</v>
      </c>
      <c r="F15494" t="s">
        <v>35</v>
      </c>
      <c r="G15494" t="s">
        <v>36</v>
      </c>
      <c r="H15494" t="s">
        <v>37</v>
      </c>
      <c r="I15494" t="s">
        <v>38</v>
      </c>
      <c r="J15494" t="s">
        <v>47</v>
      </c>
      <c r="K15494" s="2">
        <v>10000</v>
      </c>
      <c r="L15494">
        <v>10000</v>
      </c>
      <c r="M15494" t="s">
        <v>48</v>
      </c>
      <c r="N15494" t="s">
        <v>49</v>
      </c>
      <c r="O15494" t="s">
        <v>50</v>
      </c>
      <c r="P15494" t="s">
        <v>6</v>
      </c>
      <c r="Q15494">
        <v>12300696</v>
      </c>
      <c r="R15494" t="s">
        <v>2333</v>
      </c>
      <c r="S15494" t="s">
        <v>44</v>
      </c>
      <c r="T15494" t="s">
        <v>45</v>
      </c>
      <c r="U15494">
        <v>9100002568978</v>
      </c>
      <c r="V15494">
        <v>10249274866784</v>
      </c>
      <c r="W15494">
        <v>1</v>
      </c>
    </row>
    <row r="15495" spans="1:23">
      <c r="A15495">
        <v>29</v>
      </c>
      <c r="B15495" s="1">
        <v>45124</v>
      </c>
      <c r="C15495" t="s">
        <v>33</v>
      </c>
      <c r="D15495" t="s">
        <v>111</v>
      </c>
      <c r="E15495" t="s">
        <v>3</v>
      </c>
      <c r="F15495" t="s">
        <v>35</v>
      </c>
      <c r="G15495" t="s">
        <v>36</v>
      </c>
      <c r="H15495" t="s">
        <v>37</v>
      </c>
      <c r="I15495" t="s">
        <v>53</v>
      </c>
      <c r="J15495" t="s">
        <v>39</v>
      </c>
      <c r="K15495" s="2">
        <v>3250</v>
      </c>
      <c r="L15495">
        <v>3250</v>
      </c>
      <c r="M15495" t="s">
        <v>40</v>
      </c>
      <c r="N15495" t="s">
        <v>41</v>
      </c>
      <c r="O15495" t="s">
        <v>42</v>
      </c>
      <c r="P15495" t="s">
        <v>147</v>
      </c>
      <c r="Q15495">
        <v>10931998</v>
      </c>
      <c r="R15495" t="s">
        <v>205</v>
      </c>
      <c r="S15495" t="s">
        <v>44</v>
      </c>
      <c r="T15495" t="s">
        <v>45</v>
      </c>
      <c r="U15495">
        <v>18100002370457</v>
      </c>
      <c r="V15495">
        <v>10249204463853</v>
      </c>
      <c r="W15495">
        <v>1</v>
      </c>
    </row>
    <row r="15496" spans="1:23">
      <c r="A15496">
        <v>29</v>
      </c>
      <c r="B15496" s="1">
        <v>45123</v>
      </c>
      <c r="C15496" t="s">
        <v>33</v>
      </c>
      <c r="D15496" t="s">
        <v>34</v>
      </c>
      <c r="E15496" t="s">
        <v>4</v>
      </c>
      <c r="F15496" t="s">
        <v>35</v>
      </c>
      <c r="G15496" t="s">
        <v>36</v>
      </c>
      <c r="H15496" t="s">
        <v>37</v>
      </c>
      <c r="I15496" t="s">
        <v>53</v>
      </c>
      <c r="J15496" t="s">
        <v>82</v>
      </c>
      <c r="K15496" s="2">
        <v>2400</v>
      </c>
      <c r="L15496">
        <v>2400</v>
      </c>
      <c r="M15496" t="s">
        <v>40</v>
      </c>
      <c r="N15496" t="s">
        <v>41</v>
      </c>
      <c r="O15496" t="s">
        <v>54</v>
      </c>
      <c r="P15496" t="s">
        <v>10</v>
      </c>
      <c r="Q15496">
        <v>26631853</v>
      </c>
      <c r="R15496" t="s">
        <v>2583</v>
      </c>
      <c r="S15496" t="s">
        <v>44</v>
      </c>
      <c r="T15496" t="s">
        <v>45</v>
      </c>
      <c r="U15496">
        <v>10100002211064</v>
      </c>
      <c r="V15496">
        <v>10249145709961</v>
      </c>
      <c r="W15496">
        <v>1</v>
      </c>
    </row>
    <row r="15497" spans="1:23">
      <c r="A15497">
        <v>29</v>
      </c>
      <c r="B15497" s="1">
        <v>45125</v>
      </c>
      <c r="C15497" t="s">
        <v>33</v>
      </c>
      <c r="D15497" t="s">
        <v>76</v>
      </c>
      <c r="E15497" t="s">
        <v>3</v>
      </c>
      <c r="F15497" t="s">
        <v>62</v>
      </c>
      <c r="G15497" t="s">
        <v>36</v>
      </c>
      <c r="H15497" t="s">
        <v>37</v>
      </c>
      <c r="I15497" t="s">
        <v>38</v>
      </c>
      <c r="J15497" t="s">
        <v>58</v>
      </c>
      <c r="K15497" s="2">
        <v>4760</v>
      </c>
      <c r="L15497">
        <v>4760</v>
      </c>
      <c r="M15497" t="s">
        <v>40</v>
      </c>
      <c r="N15497" t="s">
        <v>41</v>
      </c>
      <c r="O15497" t="s">
        <v>42</v>
      </c>
      <c r="P15497" t="s">
        <v>8</v>
      </c>
      <c r="Q15497">
        <v>5305394</v>
      </c>
      <c r="R15497" t="s">
        <v>136</v>
      </c>
      <c r="S15497" t="s">
        <v>44</v>
      </c>
      <c r="T15497" t="s">
        <v>45</v>
      </c>
      <c r="U15497">
        <v>29100002536447</v>
      </c>
      <c r="V15497">
        <v>10249262135394</v>
      </c>
      <c r="W15497">
        <v>1</v>
      </c>
    </row>
    <row r="15498" spans="1:23">
      <c r="A15498">
        <v>29</v>
      </c>
      <c r="B15498" s="1">
        <v>45123</v>
      </c>
      <c r="C15498" t="s">
        <v>33</v>
      </c>
      <c r="D15498" t="s">
        <v>193</v>
      </c>
      <c r="E15498" t="s">
        <v>4</v>
      </c>
      <c r="F15498" t="s">
        <v>35</v>
      </c>
      <c r="G15498" t="s">
        <v>36</v>
      </c>
      <c r="H15498" t="s">
        <v>37</v>
      </c>
      <c r="I15498" t="s">
        <v>38</v>
      </c>
      <c r="J15498" t="s">
        <v>39</v>
      </c>
      <c r="K15498" s="2">
        <v>10000</v>
      </c>
      <c r="L15498">
        <v>10000</v>
      </c>
      <c r="M15498" t="s">
        <v>48</v>
      </c>
      <c r="N15498" t="s">
        <v>49</v>
      </c>
      <c r="O15498" t="s">
        <v>50</v>
      </c>
      <c r="P15498" t="s">
        <v>6</v>
      </c>
      <c r="Q15498">
        <v>447041</v>
      </c>
      <c r="R15498" t="s">
        <v>642</v>
      </c>
      <c r="S15498" t="s">
        <v>44</v>
      </c>
      <c r="T15498" t="s">
        <v>45</v>
      </c>
      <c r="U15498">
        <v>18100002254375</v>
      </c>
      <c r="V15498">
        <v>10249161901801</v>
      </c>
      <c r="W15498">
        <v>1</v>
      </c>
    </row>
    <row r="15499" spans="1:23">
      <c r="A15499">
        <v>29</v>
      </c>
      <c r="B15499" s="1">
        <v>45128</v>
      </c>
      <c r="C15499" t="s">
        <v>33</v>
      </c>
      <c r="D15499" t="s">
        <v>52</v>
      </c>
      <c r="E15499" t="s">
        <v>3</v>
      </c>
      <c r="F15499" t="s">
        <v>35</v>
      </c>
      <c r="G15499" t="s">
        <v>36</v>
      </c>
      <c r="H15499" t="s">
        <v>37</v>
      </c>
      <c r="I15499" t="s">
        <v>38</v>
      </c>
      <c r="J15499" t="s">
        <v>39</v>
      </c>
      <c r="K15499" s="2">
        <v>4230</v>
      </c>
      <c r="L15499">
        <v>4230</v>
      </c>
      <c r="M15499" t="s">
        <v>40</v>
      </c>
      <c r="N15499" t="s">
        <v>41</v>
      </c>
      <c r="O15499" t="s">
        <v>59</v>
      </c>
      <c r="P15499" t="s">
        <v>7</v>
      </c>
      <c r="Q15499">
        <v>10789968</v>
      </c>
      <c r="R15499" t="s">
        <v>289</v>
      </c>
      <c r="S15499" t="s">
        <v>44</v>
      </c>
      <c r="T15499" t="s">
        <v>45</v>
      </c>
      <c r="U15499">
        <v>9100002854983</v>
      </c>
      <c r="V15499">
        <v>10249376972741</v>
      </c>
      <c r="W15499">
        <v>1</v>
      </c>
    </row>
    <row r="15500" spans="1:23">
      <c r="A15500">
        <v>29</v>
      </c>
      <c r="B15500" s="1">
        <v>45127</v>
      </c>
      <c r="C15500" t="s">
        <v>33</v>
      </c>
      <c r="D15500" t="s">
        <v>193</v>
      </c>
      <c r="E15500" t="s">
        <v>4</v>
      </c>
      <c r="F15500" t="s">
        <v>35</v>
      </c>
      <c r="G15500" t="s">
        <v>36</v>
      </c>
      <c r="H15500" t="s">
        <v>37</v>
      </c>
      <c r="I15500" t="s">
        <v>90</v>
      </c>
      <c r="J15500" t="s">
        <v>104</v>
      </c>
      <c r="K15500" s="2">
        <v>2390</v>
      </c>
      <c r="L15500">
        <v>2390</v>
      </c>
      <c r="M15500" t="s">
        <v>155</v>
      </c>
      <c r="N15500" t="s">
        <v>315</v>
      </c>
      <c r="O15500" t="s">
        <v>2380</v>
      </c>
      <c r="P15500" t="s">
        <v>3168</v>
      </c>
      <c r="Q15500">
        <v>34487899</v>
      </c>
      <c r="R15500" t="s">
        <v>3169</v>
      </c>
      <c r="S15500" t="s">
        <v>44</v>
      </c>
      <c r="T15500" t="s">
        <v>45</v>
      </c>
      <c r="U15500">
        <v>17100002755031</v>
      </c>
      <c r="V15500">
        <v>10249340485016</v>
      </c>
      <c r="W15500">
        <v>1</v>
      </c>
    </row>
    <row r="15501" spans="1:23">
      <c r="A15501">
        <v>29</v>
      </c>
      <c r="B15501" s="1">
        <v>45124</v>
      </c>
      <c r="C15501" t="s">
        <v>33</v>
      </c>
      <c r="D15501" t="s">
        <v>99</v>
      </c>
      <c r="E15501" t="s">
        <v>4</v>
      </c>
      <c r="F15501" t="s">
        <v>35</v>
      </c>
      <c r="G15501" t="s">
        <v>36</v>
      </c>
      <c r="H15501" t="s">
        <v>37</v>
      </c>
      <c r="I15501" t="s">
        <v>38</v>
      </c>
      <c r="J15501" t="s">
        <v>45</v>
      </c>
      <c r="K15501" s="2">
        <v>450</v>
      </c>
      <c r="L15501">
        <v>450</v>
      </c>
      <c r="M15501" t="s">
        <v>40</v>
      </c>
      <c r="N15501" t="s">
        <v>980</v>
      </c>
      <c r="O15501" t="s">
        <v>3170</v>
      </c>
      <c r="P15501" t="s">
        <v>3171</v>
      </c>
      <c r="Q15501">
        <v>26516262</v>
      </c>
      <c r="R15501" t="s">
        <v>3172</v>
      </c>
      <c r="S15501" t="s">
        <v>44</v>
      </c>
      <c r="T15501" t="s">
        <v>45</v>
      </c>
      <c r="U15501">
        <v>7100002237279</v>
      </c>
      <c r="V15501">
        <v>10249186177285</v>
      </c>
      <c r="W15501">
        <v>1</v>
      </c>
    </row>
    <row r="15502" spans="1:23">
      <c r="A15502">
        <v>29</v>
      </c>
      <c r="B15502" s="1">
        <v>45128</v>
      </c>
      <c r="C15502" t="s">
        <v>33</v>
      </c>
      <c r="D15502" t="s">
        <v>76</v>
      </c>
      <c r="E15502" t="s">
        <v>4</v>
      </c>
      <c r="F15502" t="s">
        <v>35</v>
      </c>
      <c r="G15502" t="s">
        <v>36</v>
      </c>
      <c r="H15502" t="s">
        <v>37</v>
      </c>
      <c r="I15502" t="s">
        <v>38</v>
      </c>
      <c r="J15502" t="s">
        <v>39</v>
      </c>
      <c r="K15502" s="2">
        <v>4230</v>
      </c>
      <c r="L15502">
        <v>4230</v>
      </c>
      <c r="M15502" t="s">
        <v>40</v>
      </c>
      <c r="N15502" t="s">
        <v>41</v>
      </c>
      <c r="O15502" t="s">
        <v>59</v>
      </c>
      <c r="P15502" t="s">
        <v>7</v>
      </c>
      <c r="Q15502">
        <v>10789968</v>
      </c>
      <c r="R15502" t="s">
        <v>289</v>
      </c>
      <c r="S15502" t="s">
        <v>44</v>
      </c>
      <c r="T15502" t="s">
        <v>45</v>
      </c>
      <c r="U15502">
        <v>24100002864746</v>
      </c>
      <c r="V15502">
        <v>10249380080520</v>
      </c>
      <c r="W15502">
        <v>1</v>
      </c>
    </row>
    <row r="15503" spans="1:23">
      <c r="A15503">
        <v>29</v>
      </c>
      <c r="B15503" s="1">
        <v>45124</v>
      </c>
      <c r="C15503" t="s">
        <v>33</v>
      </c>
      <c r="D15503" t="s">
        <v>199</v>
      </c>
      <c r="E15503" t="s">
        <v>3</v>
      </c>
      <c r="F15503" t="s">
        <v>35</v>
      </c>
      <c r="G15503" t="s">
        <v>36</v>
      </c>
      <c r="H15503" t="s">
        <v>37</v>
      </c>
      <c r="I15503" t="s">
        <v>53</v>
      </c>
      <c r="J15503" t="s">
        <v>47</v>
      </c>
      <c r="K15503" s="2">
        <v>200</v>
      </c>
      <c r="L15503">
        <v>200</v>
      </c>
      <c r="M15503" t="s">
        <v>105</v>
      </c>
      <c r="N15503" t="s">
        <v>189</v>
      </c>
      <c r="O15503" t="s">
        <v>1099</v>
      </c>
      <c r="P15503" t="s">
        <v>1100</v>
      </c>
      <c r="Q15503">
        <v>36164047</v>
      </c>
      <c r="R15503" t="s">
        <v>1101</v>
      </c>
      <c r="S15503" t="s">
        <v>44</v>
      </c>
      <c r="T15503" t="s">
        <v>45</v>
      </c>
      <c r="U15503">
        <v>24100002333279</v>
      </c>
      <c r="V15503">
        <v>10249191277846</v>
      </c>
      <c r="W15503">
        <v>1</v>
      </c>
    </row>
    <row r="15504" spans="1:23">
      <c r="A15504">
        <v>29</v>
      </c>
      <c r="B15504" s="1">
        <v>45125</v>
      </c>
      <c r="C15504" t="s">
        <v>33</v>
      </c>
      <c r="D15504" t="s">
        <v>69</v>
      </c>
      <c r="E15504" t="s">
        <v>3</v>
      </c>
      <c r="F15504" t="s">
        <v>62</v>
      </c>
      <c r="G15504" t="s">
        <v>36</v>
      </c>
      <c r="H15504" t="s">
        <v>37</v>
      </c>
      <c r="I15504" t="s">
        <v>38</v>
      </c>
      <c r="J15504" t="s">
        <v>47</v>
      </c>
      <c r="K15504" s="2">
        <v>8000</v>
      </c>
      <c r="L15504">
        <v>8000</v>
      </c>
      <c r="M15504" t="s">
        <v>48</v>
      </c>
      <c r="N15504" t="s">
        <v>49</v>
      </c>
      <c r="O15504" t="s">
        <v>50</v>
      </c>
      <c r="P15504" t="s">
        <v>6</v>
      </c>
      <c r="Q15504">
        <v>12623935</v>
      </c>
      <c r="R15504" t="s">
        <v>667</v>
      </c>
      <c r="S15504" t="s">
        <v>44</v>
      </c>
      <c r="T15504" t="s">
        <v>45</v>
      </c>
      <c r="U15504">
        <v>8100002480900</v>
      </c>
      <c r="V15504">
        <v>10249241761091</v>
      </c>
      <c r="W15504">
        <v>1</v>
      </c>
    </row>
    <row r="15505" spans="1:23">
      <c r="A15505">
        <v>29</v>
      </c>
      <c r="B15505" s="1">
        <v>45123</v>
      </c>
      <c r="C15505" t="s">
        <v>33</v>
      </c>
      <c r="D15505" t="s">
        <v>61</v>
      </c>
      <c r="E15505" t="s">
        <v>4</v>
      </c>
      <c r="F15505" t="s">
        <v>62</v>
      </c>
      <c r="G15505" t="s">
        <v>36</v>
      </c>
      <c r="H15505" t="s">
        <v>37</v>
      </c>
      <c r="I15505" t="s">
        <v>53</v>
      </c>
      <c r="J15505" t="s">
        <v>47</v>
      </c>
      <c r="K15505" s="2">
        <v>1380</v>
      </c>
      <c r="L15505">
        <v>1380</v>
      </c>
      <c r="M15505" t="s">
        <v>40</v>
      </c>
      <c r="N15505" t="s">
        <v>41</v>
      </c>
      <c r="O15505" t="s">
        <v>42</v>
      </c>
      <c r="P15505" t="s">
        <v>147</v>
      </c>
      <c r="Q15505">
        <v>33673339</v>
      </c>
      <c r="R15505" t="s">
        <v>724</v>
      </c>
      <c r="S15505" t="s">
        <v>44</v>
      </c>
      <c r="T15505" t="s">
        <v>45</v>
      </c>
      <c r="U15505">
        <v>13100002198571</v>
      </c>
      <c r="V15505">
        <v>10249143821361</v>
      </c>
      <c r="W15505">
        <v>1</v>
      </c>
    </row>
    <row r="15506" spans="1:23">
      <c r="A15506">
        <v>29</v>
      </c>
      <c r="B15506" s="1">
        <v>45124</v>
      </c>
      <c r="C15506" t="s">
        <v>33</v>
      </c>
      <c r="D15506" t="s">
        <v>69</v>
      </c>
      <c r="E15506" t="s">
        <v>4</v>
      </c>
      <c r="F15506" t="s">
        <v>35</v>
      </c>
      <c r="G15506" t="s">
        <v>36</v>
      </c>
      <c r="H15506" t="s">
        <v>37</v>
      </c>
      <c r="I15506" t="s">
        <v>38</v>
      </c>
      <c r="J15506" t="s">
        <v>39</v>
      </c>
      <c r="K15506" s="2">
        <v>10000</v>
      </c>
      <c r="L15506">
        <v>10000</v>
      </c>
      <c r="M15506" t="s">
        <v>48</v>
      </c>
      <c r="N15506" t="s">
        <v>49</v>
      </c>
      <c r="O15506" t="s">
        <v>50</v>
      </c>
      <c r="P15506" t="s">
        <v>6</v>
      </c>
      <c r="Q15506">
        <v>488183</v>
      </c>
      <c r="R15506" t="s">
        <v>232</v>
      </c>
      <c r="S15506" t="s">
        <v>44</v>
      </c>
      <c r="T15506" t="s">
        <v>45</v>
      </c>
      <c r="U15506">
        <v>7100002416586</v>
      </c>
      <c r="V15506">
        <v>10249214108523</v>
      </c>
      <c r="W15506">
        <v>1</v>
      </c>
    </row>
    <row r="15507" spans="1:23">
      <c r="A15507">
        <v>29</v>
      </c>
      <c r="B15507" s="1">
        <v>45129</v>
      </c>
      <c r="C15507" t="s">
        <v>33</v>
      </c>
      <c r="D15507" t="s">
        <v>52</v>
      </c>
      <c r="E15507" t="s">
        <v>3</v>
      </c>
      <c r="F15507" t="s">
        <v>62</v>
      </c>
      <c r="G15507" t="s">
        <v>36</v>
      </c>
      <c r="H15507" t="s">
        <v>37</v>
      </c>
      <c r="I15507" t="s">
        <v>53</v>
      </c>
      <c r="J15507" t="s">
        <v>39</v>
      </c>
      <c r="K15507" s="2">
        <v>1100</v>
      </c>
      <c r="L15507">
        <v>1100</v>
      </c>
      <c r="M15507" t="s">
        <v>40</v>
      </c>
      <c r="N15507" t="s">
        <v>41</v>
      </c>
      <c r="O15507" t="s">
        <v>42</v>
      </c>
      <c r="P15507" t="s">
        <v>8</v>
      </c>
      <c r="Q15507">
        <v>31810229</v>
      </c>
      <c r="R15507" t="s">
        <v>321</v>
      </c>
      <c r="S15507" t="s">
        <v>44</v>
      </c>
      <c r="T15507" t="s">
        <v>45</v>
      </c>
      <c r="U15507">
        <v>4100003054630</v>
      </c>
      <c r="V15507">
        <v>10249444932414</v>
      </c>
      <c r="W15507">
        <v>1</v>
      </c>
    </row>
    <row r="15508" spans="1:23">
      <c r="A15508">
        <v>29</v>
      </c>
      <c r="B15508" s="1">
        <v>45125</v>
      </c>
      <c r="C15508" t="s">
        <v>33</v>
      </c>
      <c r="D15508" t="s">
        <v>61</v>
      </c>
      <c r="E15508" t="s">
        <v>3</v>
      </c>
      <c r="F15508" t="s">
        <v>35</v>
      </c>
      <c r="G15508" t="s">
        <v>36</v>
      </c>
      <c r="H15508" t="s">
        <v>37</v>
      </c>
      <c r="I15508" t="s">
        <v>38</v>
      </c>
      <c r="J15508" t="s">
        <v>47</v>
      </c>
      <c r="K15508" s="2">
        <v>5000</v>
      </c>
      <c r="L15508">
        <v>5000</v>
      </c>
      <c r="M15508" t="s">
        <v>48</v>
      </c>
      <c r="N15508" t="s">
        <v>49</v>
      </c>
      <c r="O15508" t="s">
        <v>50</v>
      </c>
      <c r="P15508" t="s">
        <v>11</v>
      </c>
      <c r="Q15508">
        <v>28009121</v>
      </c>
      <c r="R15508" t="s">
        <v>849</v>
      </c>
      <c r="S15508" t="s">
        <v>44</v>
      </c>
      <c r="T15508" t="s">
        <v>45</v>
      </c>
      <c r="U15508">
        <v>20100002411033</v>
      </c>
      <c r="V15508">
        <v>10249216679380</v>
      </c>
      <c r="W15508">
        <v>1</v>
      </c>
    </row>
    <row r="15509" spans="1:23">
      <c r="A15509">
        <v>29</v>
      </c>
      <c r="B15509" s="1">
        <v>45127</v>
      </c>
      <c r="C15509" t="s">
        <v>33</v>
      </c>
      <c r="D15509" t="s">
        <v>56</v>
      </c>
      <c r="E15509" t="s">
        <v>4</v>
      </c>
      <c r="F15509" t="s">
        <v>35</v>
      </c>
      <c r="G15509" t="s">
        <v>36</v>
      </c>
      <c r="H15509" t="s">
        <v>37</v>
      </c>
      <c r="I15509" t="s">
        <v>38</v>
      </c>
      <c r="J15509" t="s">
        <v>47</v>
      </c>
      <c r="K15509" s="2">
        <v>3820</v>
      </c>
      <c r="L15509">
        <v>1910</v>
      </c>
      <c r="M15509" t="s">
        <v>40</v>
      </c>
      <c r="N15509" t="s">
        <v>41</v>
      </c>
      <c r="O15509" t="s">
        <v>42</v>
      </c>
      <c r="P15509" t="s">
        <v>5</v>
      </c>
      <c r="Q15509">
        <v>30302854</v>
      </c>
      <c r="R15509" t="s">
        <v>1765</v>
      </c>
      <c r="S15509" t="s">
        <v>44</v>
      </c>
      <c r="T15509" t="s">
        <v>45</v>
      </c>
      <c r="U15509">
        <v>2100002720027</v>
      </c>
      <c r="V15509">
        <v>10249329629884</v>
      </c>
      <c r="W15509">
        <v>2</v>
      </c>
    </row>
    <row r="15510" spans="1:23">
      <c r="A15510">
        <v>29</v>
      </c>
      <c r="B15510" s="1">
        <v>45128</v>
      </c>
      <c r="C15510" t="s">
        <v>33</v>
      </c>
      <c r="D15510" t="s">
        <v>111</v>
      </c>
      <c r="E15510" t="s">
        <v>3</v>
      </c>
      <c r="F15510" t="s">
        <v>35</v>
      </c>
      <c r="G15510" t="s">
        <v>36</v>
      </c>
      <c r="H15510" t="s">
        <v>37</v>
      </c>
      <c r="I15510" t="s">
        <v>38</v>
      </c>
      <c r="J15510" t="s">
        <v>47</v>
      </c>
      <c r="K15510" s="2">
        <v>6369</v>
      </c>
      <c r="L15510">
        <v>2123</v>
      </c>
      <c r="M15510" t="s">
        <v>40</v>
      </c>
      <c r="N15510" t="s">
        <v>41</v>
      </c>
      <c r="O15510" t="s">
        <v>42</v>
      </c>
      <c r="P15510" t="s">
        <v>8</v>
      </c>
      <c r="Q15510">
        <v>31743447</v>
      </c>
      <c r="R15510" t="s">
        <v>997</v>
      </c>
      <c r="S15510" t="s">
        <v>44</v>
      </c>
      <c r="T15510" t="s">
        <v>45</v>
      </c>
      <c r="U15510">
        <v>12100002859031</v>
      </c>
      <c r="V15510">
        <v>10249377273763</v>
      </c>
      <c r="W15510">
        <v>3</v>
      </c>
    </row>
    <row r="15511" spans="1:23">
      <c r="A15511">
        <v>29</v>
      </c>
      <c r="B15511" s="1">
        <v>45128</v>
      </c>
      <c r="C15511" t="s">
        <v>33</v>
      </c>
      <c r="D15511" t="s">
        <v>535</v>
      </c>
      <c r="E15511" t="s">
        <v>3</v>
      </c>
      <c r="F15511" t="s">
        <v>35</v>
      </c>
      <c r="G15511" t="s">
        <v>36</v>
      </c>
      <c r="H15511" t="s">
        <v>37</v>
      </c>
      <c r="I15511" t="s">
        <v>90</v>
      </c>
      <c r="J15511" t="s">
        <v>82</v>
      </c>
      <c r="K15511" s="2">
        <v>2230</v>
      </c>
      <c r="L15511">
        <v>2230</v>
      </c>
      <c r="M15511" t="s">
        <v>64</v>
      </c>
      <c r="N15511" t="s">
        <v>65</v>
      </c>
      <c r="O15511" t="s">
        <v>216</v>
      </c>
      <c r="P15511" t="s">
        <v>699</v>
      </c>
      <c r="Q15511">
        <v>11198504</v>
      </c>
      <c r="R15511" t="s">
        <v>3173</v>
      </c>
      <c r="S15511" t="s">
        <v>143</v>
      </c>
      <c r="T15511" t="s">
        <v>144</v>
      </c>
      <c r="U15511">
        <v>5100002882203</v>
      </c>
      <c r="V15511">
        <v>10249383197690</v>
      </c>
      <c r="W15511">
        <v>1</v>
      </c>
    </row>
    <row r="15512" spans="1:23">
      <c r="A15512">
        <v>29</v>
      </c>
      <c r="B15512" s="1">
        <v>45128</v>
      </c>
      <c r="C15512" t="s">
        <v>33</v>
      </c>
      <c r="D15512" t="s">
        <v>52</v>
      </c>
      <c r="E15512" t="s">
        <v>3</v>
      </c>
      <c r="F15512" t="s">
        <v>35</v>
      </c>
      <c r="G15512" t="s">
        <v>36</v>
      </c>
      <c r="H15512" t="s">
        <v>37</v>
      </c>
      <c r="I15512" t="s">
        <v>53</v>
      </c>
      <c r="J15512" t="s">
        <v>58</v>
      </c>
      <c r="K15512" s="2">
        <v>3000</v>
      </c>
      <c r="L15512">
        <v>3000</v>
      </c>
      <c r="M15512" t="s">
        <v>40</v>
      </c>
      <c r="N15512" t="s">
        <v>41</v>
      </c>
      <c r="O15512" t="s">
        <v>42</v>
      </c>
      <c r="P15512" t="s">
        <v>207</v>
      </c>
      <c r="Q15512">
        <v>11874173</v>
      </c>
      <c r="R15512" t="s">
        <v>902</v>
      </c>
      <c r="S15512" t="s">
        <v>44</v>
      </c>
      <c r="T15512" t="s">
        <v>45</v>
      </c>
      <c r="U15512">
        <v>29100002936225</v>
      </c>
      <c r="V15512">
        <v>10249404370365</v>
      </c>
      <c r="W15512">
        <v>1</v>
      </c>
    </row>
    <row r="15513" spans="1:23">
      <c r="A15513">
        <v>29</v>
      </c>
      <c r="B15513" s="1">
        <v>45123</v>
      </c>
      <c r="C15513" t="s">
        <v>33</v>
      </c>
      <c r="D15513" t="s">
        <v>56</v>
      </c>
      <c r="E15513" t="s">
        <v>4</v>
      </c>
      <c r="F15513" t="s">
        <v>35</v>
      </c>
      <c r="G15513" t="s">
        <v>36</v>
      </c>
      <c r="H15513" t="s">
        <v>37</v>
      </c>
      <c r="I15513" t="s">
        <v>53</v>
      </c>
      <c r="J15513" t="s">
        <v>47</v>
      </c>
      <c r="K15513" s="2">
        <v>1200</v>
      </c>
      <c r="L15513">
        <v>1200</v>
      </c>
      <c r="M15513" t="s">
        <v>40</v>
      </c>
      <c r="N15513" t="s">
        <v>41</v>
      </c>
      <c r="O15513" t="s">
        <v>54</v>
      </c>
      <c r="P15513" t="s">
        <v>10</v>
      </c>
      <c r="Q15513">
        <v>4655897</v>
      </c>
      <c r="R15513" t="s">
        <v>817</v>
      </c>
      <c r="S15513" t="s">
        <v>44</v>
      </c>
      <c r="T15513" t="s">
        <v>45</v>
      </c>
      <c r="U15513">
        <v>7100002304789</v>
      </c>
      <c r="V15513">
        <v>10249174702712</v>
      </c>
      <c r="W15513">
        <v>1</v>
      </c>
    </row>
    <row r="15514" spans="1:23">
      <c r="A15514">
        <v>29</v>
      </c>
      <c r="B15514" s="1">
        <v>45127</v>
      </c>
      <c r="C15514" t="s">
        <v>33</v>
      </c>
      <c r="D15514" t="s">
        <v>149</v>
      </c>
      <c r="E15514" t="s">
        <v>3</v>
      </c>
      <c r="F15514" t="s">
        <v>35</v>
      </c>
      <c r="G15514" t="s">
        <v>36</v>
      </c>
      <c r="H15514" t="s">
        <v>37</v>
      </c>
      <c r="I15514" t="s">
        <v>53</v>
      </c>
      <c r="J15514" t="s">
        <v>47</v>
      </c>
      <c r="K15514" s="2">
        <v>1650</v>
      </c>
      <c r="L15514">
        <v>1650</v>
      </c>
      <c r="M15514" t="s">
        <v>40</v>
      </c>
      <c r="N15514" t="s">
        <v>41</v>
      </c>
      <c r="O15514" t="s">
        <v>42</v>
      </c>
      <c r="P15514" t="s">
        <v>5</v>
      </c>
      <c r="Q15514">
        <v>11744513</v>
      </c>
      <c r="R15514" t="s">
        <v>1933</v>
      </c>
      <c r="S15514" t="s">
        <v>44</v>
      </c>
      <c r="T15514" t="s">
        <v>45</v>
      </c>
      <c r="U15514">
        <v>17100002705710</v>
      </c>
      <c r="V15514">
        <v>10249321918382</v>
      </c>
      <c r="W15514">
        <v>1</v>
      </c>
    </row>
    <row r="15515" spans="1:23">
      <c r="A15515">
        <v>29</v>
      </c>
      <c r="B15515" s="1">
        <v>45124</v>
      </c>
      <c r="C15515" t="s">
        <v>33</v>
      </c>
      <c r="D15515" t="s">
        <v>71</v>
      </c>
      <c r="E15515" t="s">
        <v>4</v>
      </c>
      <c r="F15515" t="s">
        <v>35</v>
      </c>
      <c r="G15515" t="s">
        <v>36</v>
      </c>
      <c r="H15515" t="s">
        <v>37</v>
      </c>
      <c r="I15515" t="s">
        <v>38</v>
      </c>
      <c r="J15515" t="s">
        <v>39</v>
      </c>
      <c r="K15515" s="2">
        <v>15000</v>
      </c>
      <c r="L15515">
        <v>15000</v>
      </c>
      <c r="M15515" t="s">
        <v>48</v>
      </c>
      <c r="N15515" t="s">
        <v>72</v>
      </c>
      <c r="O15515" t="s">
        <v>73</v>
      </c>
      <c r="P15515" t="s">
        <v>74</v>
      </c>
      <c r="Q15515">
        <v>564394</v>
      </c>
      <c r="R15515" t="s">
        <v>75</v>
      </c>
      <c r="S15515" t="s">
        <v>44</v>
      </c>
      <c r="T15515" t="s">
        <v>45</v>
      </c>
      <c r="U15515">
        <v>15100002366606</v>
      </c>
      <c r="V15515">
        <v>10249213230443</v>
      </c>
      <c r="W15515">
        <v>1</v>
      </c>
    </row>
    <row r="15516" spans="1:23">
      <c r="A15516">
        <v>29</v>
      </c>
      <c r="B15516" s="1">
        <v>45126</v>
      </c>
      <c r="C15516" t="s">
        <v>33</v>
      </c>
      <c r="D15516" t="s">
        <v>69</v>
      </c>
      <c r="E15516" t="s">
        <v>3</v>
      </c>
      <c r="F15516" t="s">
        <v>62</v>
      </c>
      <c r="G15516" t="s">
        <v>36</v>
      </c>
      <c r="H15516" t="s">
        <v>37</v>
      </c>
      <c r="I15516" t="s">
        <v>38</v>
      </c>
      <c r="J15516" t="s">
        <v>58</v>
      </c>
      <c r="K15516" s="2">
        <v>5100</v>
      </c>
      <c r="L15516">
        <v>5100</v>
      </c>
      <c r="M15516" t="s">
        <v>48</v>
      </c>
      <c r="N15516" t="s">
        <v>49</v>
      </c>
      <c r="O15516" t="s">
        <v>50</v>
      </c>
      <c r="P15516" t="s">
        <v>11</v>
      </c>
      <c r="Q15516">
        <v>32306362</v>
      </c>
      <c r="R15516" t="s">
        <v>270</v>
      </c>
      <c r="S15516" t="s">
        <v>44</v>
      </c>
      <c r="T15516" t="s">
        <v>45</v>
      </c>
      <c r="U15516">
        <v>4100002669088</v>
      </c>
      <c r="V15516">
        <v>10249306635061</v>
      </c>
      <c r="W15516">
        <v>1</v>
      </c>
    </row>
    <row r="15517" spans="1:23">
      <c r="A15517">
        <v>29</v>
      </c>
      <c r="B15517" s="1">
        <v>45127</v>
      </c>
      <c r="C15517" t="s">
        <v>33</v>
      </c>
      <c r="D15517" t="s">
        <v>71</v>
      </c>
      <c r="E15517" t="s">
        <v>4</v>
      </c>
      <c r="F15517" t="s">
        <v>35</v>
      </c>
      <c r="G15517" t="s">
        <v>36</v>
      </c>
      <c r="H15517" t="s">
        <v>37</v>
      </c>
      <c r="I15517" t="s">
        <v>38</v>
      </c>
      <c r="J15517" t="s">
        <v>39</v>
      </c>
      <c r="K15517" s="2">
        <v>10000</v>
      </c>
      <c r="L15517">
        <v>10000</v>
      </c>
      <c r="M15517" t="s">
        <v>48</v>
      </c>
      <c r="N15517" t="s">
        <v>49</v>
      </c>
      <c r="O15517" t="s">
        <v>50</v>
      </c>
      <c r="P15517" t="s">
        <v>6</v>
      </c>
      <c r="Q15517">
        <v>9828638</v>
      </c>
      <c r="R15517" t="s">
        <v>113</v>
      </c>
      <c r="S15517" t="s">
        <v>44</v>
      </c>
      <c r="T15517" t="s">
        <v>45</v>
      </c>
      <c r="U15517">
        <v>19100002834106</v>
      </c>
      <c r="V15517">
        <v>10249367429965</v>
      </c>
      <c r="W15517">
        <v>1</v>
      </c>
    </row>
    <row r="15518" spans="1:23">
      <c r="A15518">
        <v>29</v>
      </c>
      <c r="B15518" s="1">
        <v>45128</v>
      </c>
      <c r="C15518" t="s">
        <v>33</v>
      </c>
      <c r="D15518" t="s">
        <v>52</v>
      </c>
      <c r="E15518" t="s">
        <v>3</v>
      </c>
      <c r="F15518" t="s">
        <v>35</v>
      </c>
      <c r="G15518" t="s">
        <v>36</v>
      </c>
      <c r="H15518" t="s">
        <v>37</v>
      </c>
      <c r="I15518" t="s">
        <v>53</v>
      </c>
      <c r="J15518" t="s">
        <v>58</v>
      </c>
      <c r="K15518" s="2">
        <v>2680</v>
      </c>
      <c r="L15518">
        <v>2680</v>
      </c>
      <c r="M15518" t="s">
        <v>240</v>
      </c>
      <c r="N15518" t="s">
        <v>241</v>
      </c>
      <c r="O15518" t="s">
        <v>242</v>
      </c>
      <c r="P15518" t="s">
        <v>243</v>
      </c>
      <c r="Q15518">
        <v>24303244</v>
      </c>
      <c r="R15518" t="s">
        <v>385</v>
      </c>
      <c r="S15518" t="s">
        <v>44</v>
      </c>
      <c r="T15518" t="s">
        <v>45</v>
      </c>
      <c r="U15518">
        <v>23100002950430</v>
      </c>
      <c r="V15518">
        <v>10249410036132</v>
      </c>
      <c r="W15518">
        <v>1</v>
      </c>
    </row>
    <row r="15519" spans="1:23">
      <c r="A15519">
        <v>29</v>
      </c>
      <c r="B15519" s="1">
        <v>45125</v>
      </c>
      <c r="C15519" t="s">
        <v>33</v>
      </c>
      <c r="D15519" t="s">
        <v>76</v>
      </c>
      <c r="E15519" t="s">
        <v>3</v>
      </c>
      <c r="F15519" t="s">
        <v>62</v>
      </c>
      <c r="G15519" t="s">
        <v>36</v>
      </c>
      <c r="H15519" t="s">
        <v>37</v>
      </c>
      <c r="I15519" t="s">
        <v>53</v>
      </c>
      <c r="J15519" t="s">
        <v>58</v>
      </c>
      <c r="K15519" s="2">
        <v>1460</v>
      </c>
      <c r="L15519">
        <v>1460</v>
      </c>
      <c r="M15519" t="s">
        <v>40</v>
      </c>
      <c r="N15519" t="s">
        <v>41</v>
      </c>
      <c r="O15519" t="s">
        <v>59</v>
      </c>
      <c r="P15519" t="s">
        <v>7</v>
      </c>
      <c r="Q15519">
        <v>34299564</v>
      </c>
      <c r="R15519" t="s">
        <v>98</v>
      </c>
      <c r="S15519" t="s">
        <v>44</v>
      </c>
      <c r="T15519" t="s">
        <v>45</v>
      </c>
      <c r="U15519">
        <v>13100002522591</v>
      </c>
      <c r="V15519">
        <v>10249260592222</v>
      </c>
      <c r="W15519">
        <v>1</v>
      </c>
    </row>
    <row r="15520" spans="1:23">
      <c r="A15520">
        <v>29</v>
      </c>
      <c r="B15520" s="1">
        <v>45129</v>
      </c>
      <c r="C15520" t="s">
        <v>33</v>
      </c>
      <c r="D15520" t="s">
        <v>34</v>
      </c>
      <c r="E15520" t="s">
        <v>4</v>
      </c>
      <c r="F15520" t="s">
        <v>35</v>
      </c>
      <c r="G15520" t="s">
        <v>36</v>
      </c>
      <c r="H15520" t="s">
        <v>37</v>
      </c>
      <c r="I15520" t="s">
        <v>38</v>
      </c>
      <c r="J15520" t="s">
        <v>47</v>
      </c>
      <c r="K15520" s="2">
        <v>1480</v>
      </c>
      <c r="L15520">
        <v>1480</v>
      </c>
      <c r="M15520" t="s">
        <v>40</v>
      </c>
      <c r="N15520" t="s">
        <v>41</v>
      </c>
      <c r="O15520" t="s">
        <v>54</v>
      </c>
      <c r="P15520" t="s">
        <v>10</v>
      </c>
      <c r="Q15520">
        <v>4655894</v>
      </c>
      <c r="R15520" t="s">
        <v>961</v>
      </c>
      <c r="S15520" t="s">
        <v>44</v>
      </c>
      <c r="T15520" t="s">
        <v>45</v>
      </c>
      <c r="U15520">
        <v>28100003083559</v>
      </c>
      <c r="V15520">
        <v>10249459133255</v>
      </c>
      <c r="W15520">
        <v>1</v>
      </c>
    </row>
    <row r="15521" spans="1:23">
      <c r="A15521">
        <v>29</v>
      </c>
      <c r="B15521" s="1">
        <v>45126</v>
      </c>
      <c r="C15521" t="s">
        <v>33</v>
      </c>
      <c r="D15521" t="s">
        <v>61</v>
      </c>
      <c r="E15521" t="s">
        <v>4</v>
      </c>
      <c r="F15521" t="s">
        <v>35</v>
      </c>
      <c r="G15521" t="s">
        <v>36</v>
      </c>
      <c r="H15521" t="s">
        <v>37</v>
      </c>
      <c r="I15521" t="s">
        <v>38</v>
      </c>
      <c r="J15521" t="s">
        <v>47</v>
      </c>
      <c r="K15521" s="2">
        <v>5500</v>
      </c>
      <c r="L15521">
        <v>1100</v>
      </c>
      <c r="M15521" t="s">
        <v>40</v>
      </c>
      <c r="N15521" t="s">
        <v>41</v>
      </c>
      <c r="O15521" t="s">
        <v>42</v>
      </c>
      <c r="P15521" t="s">
        <v>8</v>
      </c>
      <c r="Q15521">
        <v>31810227</v>
      </c>
      <c r="R15521" t="s">
        <v>1530</v>
      </c>
      <c r="S15521" t="s">
        <v>44</v>
      </c>
      <c r="T15521" t="s">
        <v>45</v>
      </c>
      <c r="U15521">
        <v>24100002577935</v>
      </c>
      <c r="V15521">
        <v>10249277773906</v>
      </c>
      <c r="W15521">
        <v>5</v>
      </c>
    </row>
    <row r="15522" spans="1:23">
      <c r="A15522">
        <v>29</v>
      </c>
      <c r="B15522" s="1">
        <v>45127</v>
      </c>
      <c r="C15522" t="s">
        <v>33</v>
      </c>
      <c r="D15522" t="s">
        <v>52</v>
      </c>
      <c r="E15522" t="s">
        <v>4</v>
      </c>
      <c r="F15522" t="s">
        <v>35</v>
      </c>
      <c r="G15522" t="s">
        <v>36</v>
      </c>
      <c r="H15522" t="s">
        <v>37</v>
      </c>
      <c r="I15522" t="s">
        <v>53</v>
      </c>
      <c r="J15522" t="s">
        <v>39</v>
      </c>
      <c r="K15522" s="2">
        <v>1840</v>
      </c>
      <c r="L15522">
        <v>1840</v>
      </c>
      <c r="M15522" t="s">
        <v>40</v>
      </c>
      <c r="N15522" t="s">
        <v>41</v>
      </c>
      <c r="O15522" t="s">
        <v>59</v>
      </c>
      <c r="P15522" t="s">
        <v>7</v>
      </c>
      <c r="Q15522">
        <v>10790589</v>
      </c>
      <c r="R15522" t="s">
        <v>101</v>
      </c>
      <c r="S15522" t="s">
        <v>44</v>
      </c>
      <c r="T15522" t="s">
        <v>45</v>
      </c>
      <c r="U15522">
        <v>9100002792503</v>
      </c>
      <c r="V15522">
        <v>10249354883611</v>
      </c>
      <c r="W15522">
        <v>1</v>
      </c>
    </row>
    <row r="15523" spans="1:23">
      <c r="A15523">
        <v>29</v>
      </c>
      <c r="B15523" s="1">
        <v>45126</v>
      </c>
      <c r="C15523" t="s">
        <v>33</v>
      </c>
      <c r="D15523" t="s">
        <v>111</v>
      </c>
      <c r="E15523" t="s">
        <v>4</v>
      </c>
      <c r="F15523" t="s">
        <v>35</v>
      </c>
      <c r="G15523" t="s">
        <v>36</v>
      </c>
      <c r="H15523" t="s">
        <v>37</v>
      </c>
      <c r="I15523" t="s">
        <v>53</v>
      </c>
      <c r="J15523" t="s">
        <v>58</v>
      </c>
      <c r="K15523" s="2">
        <v>1800</v>
      </c>
      <c r="L15523">
        <v>1800</v>
      </c>
      <c r="M15523" t="s">
        <v>40</v>
      </c>
      <c r="N15523" t="s">
        <v>41</v>
      </c>
      <c r="O15523" t="s">
        <v>83</v>
      </c>
      <c r="P15523" t="s">
        <v>84</v>
      </c>
      <c r="Q15523">
        <v>12610581</v>
      </c>
      <c r="R15523" t="s">
        <v>1486</v>
      </c>
      <c r="S15523" t="s">
        <v>143</v>
      </c>
      <c r="T15523" t="s">
        <v>144</v>
      </c>
      <c r="U15523">
        <v>8100002695812</v>
      </c>
      <c r="V15523">
        <v>10249316002660</v>
      </c>
      <c r="W15523">
        <v>1</v>
      </c>
    </row>
    <row r="15524" spans="1:23">
      <c r="A15524">
        <v>29</v>
      </c>
      <c r="B15524" s="1">
        <v>45126</v>
      </c>
      <c r="C15524" t="s">
        <v>33</v>
      </c>
      <c r="D15524" t="s">
        <v>52</v>
      </c>
      <c r="E15524" t="s">
        <v>3</v>
      </c>
      <c r="F15524" t="s">
        <v>57</v>
      </c>
      <c r="G15524" t="s">
        <v>36</v>
      </c>
      <c r="H15524" t="s">
        <v>37</v>
      </c>
      <c r="I15524" t="s">
        <v>53</v>
      </c>
      <c r="J15524" t="s">
        <v>82</v>
      </c>
      <c r="K15524" s="2">
        <v>1000</v>
      </c>
      <c r="L15524">
        <v>1000</v>
      </c>
      <c r="M15524" t="s">
        <v>40</v>
      </c>
      <c r="N15524" t="s">
        <v>41</v>
      </c>
      <c r="O15524" t="s">
        <v>54</v>
      </c>
      <c r="P15524" t="s">
        <v>965</v>
      </c>
      <c r="Q15524">
        <v>34940</v>
      </c>
      <c r="R15524" t="s">
        <v>2335</v>
      </c>
      <c r="S15524" t="s">
        <v>44</v>
      </c>
      <c r="T15524" t="s">
        <v>45</v>
      </c>
      <c r="U15524">
        <v>24100002619538</v>
      </c>
      <c r="V15524">
        <v>10249293411770</v>
      </c>
      <c r="W15524">
        <v>1</v>
      </c>
    </row>
    <row r="15525" spans="1:23">
      <c r="A15525">
        <v>29</v>
      </c>
      <c r="B15525" s="1">
        <v>45125</v>
      </c>
      <c r="C15525" t="s">
        <v>33</v>
      </c>
      <c r="D15525" t="s">
        <v>69</v>
      </c>
      <c r="E15525" t="s">
        <v>4</v>
      </c>
      <c r="F15525" t="s">
        <v>35</v>
      </c>
      <c r="G15525" t="s">
        <v>36</v>
      </c>
      <c r="H15525" t="s">
        <v>37</v>
      </c>
      <c r="I15525" t="s">
        <v>38</v>
      </c>
      <c r="J15525" t="s">
        <v>39</v>
      </c>
      <c r="K15525" s="2">
        <v>10000</v>
      </c>
      <c r="L15525">
        <v>10000</v>
      </c>
      <c r="M15525" t="s">
        <v>48</v>
      </c>
      <c r="N15525" t="s">
        <v>49</v>
      </c>
      <c r="O15525" t="s">
        <v>50</v>
      </c>
      <c r="P15525" t="s">
        <v>6</v>
      </c>
      <c r="Q15525">
        <v>9828638</v>
      </c>
      <c r="R15525" t="s">
        <v>113</v>
      </c>
      <c r="S15525" t="s">
        <v>44</v>
      </c>
      <c r="T15525" t="s">
        <v>45</v>
      </c>
      <c r="U15525">
        <v>19100002403905</v>
      </c>
      <c r="V15525">
        <v>10249214849053</v>
      </c>
      <c r="W15525">
        <v>1</v>
      </c>
    </row>
    <row r="15526" spans="1:23">
      <c r="A15526">
        <v>29</v>
      </c>
      <c r="B15526" s="1">
        <v>45128</v>
      </c>
      <c r="C15526" t="s">
        <v>33</v>
      </c>
      <c r="D15526" t="s">
        <v>61</v>
      </c>
      <c r="E15526" t="s">
        <v>3</v>
      </c>
      <c r="F15526" t="s">
        <v>35</v>
      </c>
      <c r="G15526" t="s">
        <v>36</v>
      </c>
      <c r="H15526" t="s">
        <v>37</v>
      </c>
      <c r="I15526" t="s">
        <v>38</v>
      </c>
      <c r="J15526" t="s">
        <v>39</v>
      </c>
      <c r="K15526" s="2">
        <v>4060</v>
      </c>
      <c r="L15526">
        <v>4060</v>
      </c>
      <c r="M15526" t="s">
        <v>48</v>
      </c>
      <c r="N15526" t="s">
        <v>49</v>
      </c>
      <c r="O15526" t="s">
        <v>50</v>
      </c>
      <c r="P15526" t="s">
        <v>6</v>
      </c>
      <c r="Q15526">
        <v>9828637</v>
      </c>
      <c r="R15526" t="s">
        <v>304</v>
      </c>
      <c r="S15526" t="s">
        <v>44</v>
      </c>
      <c r="T15526" t="s">
        <v>45</v>
      </c>
      <c r="U15526">
        <v>23100002957190</v>
      </c>
      <c r="V15526">
        <v>10249412345760</v>
      </c>
      <c r="W15526">
        <v>1</v>
      </c>
    </row>
    <row r="15527" spans="1:23">
      <c r="A15527">
        <v>29</v>
      </c>
      <c r="B15527" s="1">
        <v>45129</v>
      </c>
      <c r="C15527" t="s">
        <v>33</v>
      </c>
      <c r="D15527" t="s">
        <v>89</v>
      </c>
      <c r="E15527" t="s">
        <v>3</v>
      </c>
      <c r="F15527" t="s">
        <v>35</v>
      </c>
      <c r="G15527" t="s">
        <v>36</v>
      </c>
      <c r="H15527" t="s">
        <v>37</v>
      </c>
      <c r="I15527" t="s">
        <v>38</v>
      </c>
      <c r="J15527" t="s">
        <v>58</v>
      </c>
      <c r="K15527" s="2">
        <v>9980</v>
      </c>
      <c r="L15527">
        <v>9980</v>
      </c>
      <c r="M15527" t="s">
        <v>48</v>
      </c>
      <c r="N15527" t="s">
        <v>49</v>
      </c>
      <c r="O15527" t="s">
        <v>50</v>
      </c>
      <c r="P15527" t="s">
        <v>6</v>
      </c>
      <c r="Q15527">
        <v>18830791</v>
      </c>
      <c r="R15527" t="s">
        <v>393</v>
      </c>
      <c r="S15527" t="s">
        <v>44</v>
      </c>
      <c r="T15527" t="s">
        <v>45</v>
      </c>
      <c r="U15527">
        <v>32100003103476</v>
      </c>
      <c r="V15527">
        <v>10249465507676</v>
      </c>
      <c r="W15527">
        <v>1</v>
      </c>
    </row>
    <row r="15528" spans="1:23">
      <c r="A15528">
        <v>29</v>
      </c>
      <c r="B15528" s="1">
        <v>45127</v>
      </c>
      <c r="C15528" t="s">
        <v>33</v>
      </c>
      <c r="D15528" t="s">
        <v>56</v>
      </c>
      <c r="E15528" t="s">
        <v>4</v>
      </c>
      <c r="F15528" t="s">
        <v>62</v>
      </c>
      <c r="G15528" t="s">
        <v>36</v>
      </c>
      <c r="H15528" t="s">
        <v>37</v>
      </c>
      <c r="I15528" t="s">
        <v>53</v>
      </c>
      <c r="J15528" t="s">
        <v>47</v>
      </c>
      <c r="K15528" s="2">
        <v>1200</v>
      </c>
      <c r="L15528">
        <v>1200</v>
      </c>
      <c r="M15528" t="s">
        <v>40</v>
      </c>
      <c r="N15528" t="s">
        <v>41</v>
      </c>
      <c r="O15528" t="s">
        <v>54</v>
      </c>
      <c r="P15528" t="s">
        <v>10</v>
      </c>
      <c r="Q15528">
        <v>28011687</v>
      </c>
      <c r="R15528" t="s">
        <v>325</v>
      </c>
      <c r="S15528" t="s">
        <v>44</v>
      </c>
      <c r="T15528" t="s">
        <v>45</v>
      </c>
      <c r="U15528">
        <v>11100002779269</v>
      </c>
      <c r="V15528">
        <v>10249348791894</v>
      </c>
      <c r="W15528">
        <v>1</v>
      </c>
    </row>
    <row r="15529" spans="1:23">
      <c r="A15529">
        <v>29</v>
      </c>
      <c r="B15529" s="1">
        <v>45128</v>
      </c>
      <c r="C15529" t="s">
        <v>33</v>
      </c>
      <c r="D15529" t="s">
        <v>111</v>
      </c>
      <c r="E15529" t="s">
        <v>3</v>
      </c>
      <c r="F15529" t="s">
        <v>35</v>
      </c>
      <c r="G15529" t="s">
        <v>36</v>
      </c>
      <c r="H15529" t="s">
        <v>37</v>
      </c>
      <c r="I15529" t="s">
        <v>53</v>
      </c>
      <c r="J15529" t="s">
        <v>39</v>
      </c>
      <c r="K15529" s="2">
        <v>1460</v>
      </c>
      <c r="L15529">
        <v>1460</v>
      </c>
      <c r="M15529" t="s">
        <v>40</v>
      </c>
      <c r="N15529" t="s">
        <v>41</v>
      </c>
      <c r="O15529" t="s">
        <v>59</v>
      </c>
      <c r="P15529" t="s">
        <v>7</v>
      </c>
      <c r="Q15529">
        <v>34299564</v>
      </c>
      <c r="R15529" t="s">
        <v>98</v>
      </c>
      <c r="S15529" t="s">
        <v>44</v>
      </c>
      <c r="T15529" t="s">
        <v>45</v>
      </c>
      <c r="U15529">
        <v>24100002968765</v>
      </c>
      <c r="V15529">
        <v>10249417908214</v>
      </c>
      <c r="W15529">
        <v>1</v>
      </c>
    </row>
    <row r="15530" spans="1:23">
      <c r="A15530">
        <v>29</v>
      </c>
      <c r="B15530" s="1">
        <v>45127</v>
      </c>
      <c r="C15530" t="s">
        <v>33</v>
      </c>
      <c r="D15530" t="s">
        <v>52</v>
      </c>
      <c r="E15530" t="s">
        <v>3</v>
      </c>
      <c r="F15530" t="s">
        <v>35</v>
      </c>
      <c r="G15530" t="s">
        <v>36</v>
      </c>
      <c r="H15530" t="s">
        <v>37</v>
      </c>
      <c r="I15530" t="s">
        <v>38</v>
      </c>
      <c r="J15530" t="s">
        <v>39</v>
      </c>
      <c r="K15530" s="2">
        <v>6040</v>
      </c>
      <c r="L15530">
        <v>1208</v>
      </c>
      <c r="M15530" t="s">
        <v>40</v>
      </c>
      <c r="N15530" t="s">
        <v>41</v>
      </c>
      <c r="O15530" t="s">
        <v>59</v>
      </c>
      <c r="P15530" t="s">
        <v>277</v>
      </c>
      <c r="Q15530">
        <v>59526</v>
      </c>
      <c r="R15530" t="s">
        <v>278</v>
      </c>
      <c r="S15530" t="s">
        <v>44</v>
      </c>
      <c r="T15530" t="s">
        <v>45</v>
      </c>
      <c r="U15530">
        <v>32100002729734</v>
      </c>
      <c r="V15530">
        <v>10249329811906</v>
      </c>
      <c r="W15530">
        <v>5</v>
      </c>
    </row>
    <row r="15531" spans="1:23">
      <c r="A15531">
        <v>29</v>
      </c>
      <c r="B15531" s="1">
        <v>45127</v>
      </c>
      <c r="C15531" t="s">
        <v>33</v>
      </c>
      <c r="D15531" t="s">
        <v>61</v>
      </c>
      <c r="E15531" t="s">
        <v>4</v>
      </c>
      <c r="F15531" t="s">
        <v>57</v>
      </c>
      <c r="G15531" t="s">
        <v>36</v>
      </c>
      <c r="H15531" t="s">
        <v>37</v>
      </c>
      <c r="I15531" t="s">
        <v>53</v>
      </c>
      <c r="J15531" t="s">
        <v>58</v>
      </c>
      <c r="K15531" s="2">
        <v>1020</v>
      </c>
      <c r="L15531">
        <v>1020</v>
      </c>
      <c r="M15531" t="s">
        <v>40</v>
      </c>
      <c r="N15531" t="s">
        <v>41</v>
      </c>
      <c r="O15531" t="s">
        <v>54</v>
      </c>
      <c r="P15531" t="s">
        <v>10</v>
      </c>
      <c r="Q15531">
        <v>451473</v>
      </c>
      <c r="R15531" t="s">
        <v>458</v>
      </c>
      <c r="S15531" t="s">
        <v>44</v>
      </c>
      <c r="T15531" t="s">
        <v>45</v>
      </c>
      <c r="U15531">
        <v>19100002760170</v>
      </c>
      <c r="V15531">
        <v>10249342209385</v>
      </c>
      <c r="W15531">
        <v>1</v>
      </c>
    </row>
    <row r="15532" spans="1:23">
      <c r="A15532">
        <v>29</v>
      </c>
      <c r="B15532" s="1">
        <v>45123</v>
      </c>
      <c r="C15532" t="s">
        <v>33</v>
      </c>
      <c r="D15532" t="s">
        <v>52</v>
      </c>
      <c r="E15532" t="s">
        <v>3</v>
      </c>
      <c r="F15532" t="s">
        <v>57</v>
      </c>
      <c r="G15532" t="s">
        <v>36</v>
      </c>
      <c r="H15532" t="s">
        <v>37</v>
      </c>
      <c r="I15532" t="s">
        <v>53</v>
      </c>
      <c r="J15532" t="s">
        <v>39</v>
      </c>
      <c r="K15532" s="2">
        <v>1840</v>
      </c>
      <c r="L15532">
        <v>1840</v>
      </c>
      <c r="M15532" t="s">
        <v>40</v>
      </c>
      <c r="N15532" t="s">
        <v>41</v>
      </c>
      <c r="O15532" t="s">
        <v>59</v>
      </c>
      <c r="P15532" t="s">
        <v>7</v>
      </c>
      <c r="Q15532">
        <v>10790589</v>
      </c>
      <c r="R15532" t="s">
        <v>101</v>
      </c>
      <c r="S15532" t="s">
        <v>44</v>
      </c>
      <c r="T15532" t="s">
        <v>45</v>
      </c>
      <c r="U15532">
        <v>6100002180571</v>
      </c>
      <c r="V15532">
        <v>10249139208965</v>
      </c>
      <c r="W15532">
        <v>1</v>
      </c>
    </row>
    <row r="15533" spans="1:23">
      <c r="A15533">
        <v>29</v>
      </c>
      <c r="B15533" s="1">
        <v>45128</v>
      </c>
      <c r="C15533" t="s">
        <v>33</v>
      </c>
      <c r="D15533" t="s">
        <v>131</v>
      </c>
      <c r="E15533" t="s">
        <v>3</v>
      </c>
      <c r="F15533" t="s">
        <v>35</v>
      </c>
      <c r="G15533" t="s">
        <v>36</v>
      </c>
      <c r="H15533" t="s">
        <v>37</v>
      </c>
      <c r="I15533" t="s">
        <v>90</v>
      </c>
      <c r="J15533" t="s">
        <v>82</v>
      </c>
      <c r="K15533" s="2">
        <v>600</v>
      </c>
      <c r="L15533">
        <v>600</v>
      </c>
      <c r="M15533" t="s">
        <v>155</v>
      </c>
      <c r="N15533" t="s">
        <v>156</v>
      </c>
      <c r="O15533" t="s">
        <v>157</v>
      </c>
      <c r="P15533" t="s">
        <v>158</v>
      </c>
      <c r="Q15533">
        <v>9850137</v>
      </c>
      <c r="R15533" t="s">
        <v>2552</v>
      </c>
      <c r="S15533" t="s">
        <v>44</v>
      </c>
      <c r="T15533" t="s">
        <v>45</v>
      </c>
      <c r="U15533">
        <v>30100003007482</v>
      </c>
      <c r="V15533">
        <v>10249426466823</v>
      </c>
      <c r="W15533">
        <v>1</v>
      </c>
    </row>
    <row r="15534" spans="1:23">
      <c r="A15534">
        <v>29</v>
      </c>
      <c r="B15534" s="1">
        <v>45125</v>
      </c>
      <c r="C15534" t="s">
        <v>33</v>
      </c>
      <c r="D15534" t="s">
        <v>551</v>
      </c>
      <c r="E15534" t="s">
        <v>3</v>
      </c>
      <c r="F15534" t="s">
        <v>35</v>
      </c>
      <c r="G15534" t="s">
        <v>36</v>
      </c>
      <c r="H15534" t="s">
        <v>37</v>
      </c>
      <c r="I15534" t="s">
        <v>38</v>
      </c>
      <c r="J15534" t="s">
        <v>58</v>
      </c>
      <c r="K15534" s="2">
        <v>5060</v>
      </c>
      <c r="L15534">
        <v>5060</v>
      </c>
      <c r="M15534" t="s">
        <v>40</v>
      </c>
      <c r="N15534" t="s">
        <v>41</v>
      </c>
      <c r="O15534" t="s">
        <v>59</v>
      </c>
      <c r="P15534" t="s">
        <v>7</v>
      </c>
      <c r="Q15534">
        <v>10113236</v>
      </c>
      <c r="R15534" t="s">
        <v>307</v>
      </c>
      <c r="S15534" t="s">
        <v>44</v>
      </c>
      <c r="T15534" t="s">
        <v>45</v>
      </c>
      <c r="U15534">
        <v>13100002495564</v>
      </c>
      <c r="V15534">
        <v>10249255351075</v>
      </c>
      <c r="W15534">
        <v>1</v>
      </c>
    </row>
    <row r="15535" spans="1:23">
      <c r="A15535">
        <v>29</v>
      </c>
      <c r="B15535" s="1">
        <v>45124</v>
      </c>
      <c r="C15535" t="s">
        <v>33</v>
      </c>
      <c r="D15535" t="s">
        <v>193</v>
      </c>
      <c r="E15535" t="s">
        <v>3</v>
      </c>
      <c r="F15535" t="s">
        <v>35</v>
      </c>
      <c r="G15535" t="s">
        <v>36</v>
      </c>
      <c r="H15535" t="s">
        <v>37</v>
      </c>
      <c r="I15535" t="s">
        <v>38</v>
      </c>
      <c r="J15535" t="s">
        <v>39</v>
      </c>
      <c r="K15535" s="2">
        <v>10000</v>
      </c>
      <c r="L15535">
        <v>10000</v>
      </c>
      <c r="M15535" t="s">
        <v>48</v>
      </c>
      <c r="N15535" t="s">
        <v>49</v>
      </c>
      <c r="O15535" t="s">
        <v>50</v>
      </c>
      <c r="P15535" t="s">
        <v>6</v>
      </c>
      <c r="Q15535">
        <v>488183</v>
      </c>
      <c r="R15535" t="s">
        <v>232</v>
      </c>
      <c r="S15535" t="s">
        <v>44</v>
      </c>
      <c r="T15535" t="s">
        <v>45</v>
      </c>
      <c r="U15535">
        <v>24100002285511</v>
      </c>
      <c r="V15535">
        <v>10249181366745</v>
      </c>
      <c r="W15535">
        <v>1</v>
      </c>
    </row>
    <row r="15536" spans="1:23">
      <c r="A15536">
        <v>29</v>
      </c>
      <c r="B15536" s="1">
        <v>45123</v>
      </c>
      <c r="C15536" t="s">
        <v>33</v>
      </c>
      <c r="D15536" t="s">
        <v>99</v>
      </c>
      <c r="E15536" t="s">
        <v>4</v>
      </c>
      <c r="F15536" t="s">
        <v>35</v>
      </c>
      <c r="G15536" t="s">
        <v>36</v>
      </c>
      <c r="H15536" t="s">
        <v>37</v>
      </c>
      <c r="I15536" t="s">
        <v>90</v>
      </c>
      <c r="J15536" t="s">
        <v>47</v>
      </c>
      <c r="K15536" s="2">
        <v>2020</v>
      </c>
      <c r="L15536">
        <v>2020</v>
      </c>
      <c r="M15536" t="s">
        <v>40</v>
      </c>
      <c r="N15536" t="s">
        <v>132</v>
      </c>
      <c r="O15536" t="s">
        <v>347</v>
      </c>
      <c r="P15536" t="s">
        <v>348</v>
      </c>
      <c r="Q15536">
        <v>10308938</v>
      </c>
      <c r="R15536" t="s">
        <v>1292</v>
      </c>
      <c r="S15536" t="s">
        <v>44</v>
      </c>
      <c r="T15536" t="s">
        <v>45</v>
      </c>
      <c r="U15536">
        <v>23100002153406</v>
      </c>
      <c r="V15536">
        <v>10249124042522</v>
      </c>
      <c r="W15536">
        <v>1</v>
      </c>
    </row>
    <row r="15537" spans="1:23">
      <c r="A15537">
        <v>29</v>
      </c>
      <c r="B15537" s="1">
        <v>45124</v>
      </c>
      <c r="C15537" t="s">
        <v>33</v>
      </c>
      <c r="D15537" t="s">
        <v>34</v>
      </c>
      <c r="E15537" t="s">
        <v>4</v>
      </c>
      <c r="F15537" t="s">
        <v>35</v>
      </c>
      <c r="G15537" t="s">
        <v>36</v>
      </c>
      <c r="H15537" t="s">
        <v>37</v>
      </c>
      <c r="I15537" t="s">
        <v>38</v>
      </c>
      <c r="J15537" t="s">
        <v>39</v>
      </c>
      <c r="K15537" s="2">
        <v>1870</v>
      </c>
      <c r="L15537">
        <v>1870</v>
      </c>
      <c r="M15537" t="s">
        <v>40</v>
      </c>
      <c r="N15537" t="s">
        <v>41</v>
      </c>
      <c r="O15537" t="s">
        <v>59</v>
      </c>
      <c r="P15537" t="s">
        <v>9</v>
      </c>
      <c r="Q15537">
        <v>10790590</v>
      </c>
      <c r="R15537" t="s">
        <v>63</v>
      </c>
      <c r="S15537" t="s">
        <v>44</v>
      </c>
      <c r="T15537" t="s">
        <v>45</v>
      </c>
      <c r="U15537">
        <v>3100002320144</v>
      </c>
      <c r="V15537">
        <v>10249182072673</v>
      </c>
      <c r="W15537">
        <v>1</v>
      </c>
    </row>
    <row r="15538" spans="1:23">
      <c r="A15538">
        <v>29</v>
      </c>
      <c r="B15538" s="1">
        <v>45125</v>
      </c>
      <c r="C15538" t="s">
        <v>33</v>
      </c>
      <c r="D15538" t="s">
        <v>71</v>
      </c>
      <c r="E15538" t="s">
        <v>4</v>
      </c>
      <c r="F15538" t="s">
        <v>35</v>
      </c>
      <c r="G15538" t="s">
        <v>36</v>
      </c>
      <c r="H15538" t="s">
        <v>37</v>
      </c>
      <c r="I15538" t="s">
        <v>38</v>
      </c>
      <c r="J15538" t="s">
        <v>39</v>
      </c>
      <c r="K15538" s="2">
        <v>5500</v>
      </c>
      <c r="L15538">
        <v>5500</v>
      </c>
      <c r="M15538" t="s">
        <v>40</v>
      </c>
      <c r="N15538" t="s">
        <v>41</v>
      </c>
      <c r="O15538" t="s">
        <v>42</v>
      </c>
      <c r="P15538" t="s">
        <v>8</v>
      </c>
      <c r="Q15538">
        <v>354852</v>
      </c>
      <c r="R15538" t="s">
        <v>312</v>
      </c>
      <c r="S15538" t="s">
        <v>44</v>
      </c>
      <c r="T15538" t="s">
        <v>45</v>
      </c>
      <c r="U15538">
        <v>14100002480769</v>
      </c>
      <c r="V15538">
        <v>10249242086646</v>
      </c>
      <c r="W15538">
        <v>1</v>
      </c>
    </row>
    <row r="15539" spans="1:23">
      <c r="A15539">
        <v>29</v>
      </c>
      <c r="B15539" s="1">
        <v>45127</v>
      </c>
      <c r="C15539" t="s">
        <v>33</v>
      </c>
      <c r="D15539" t="s">
        <v>176</v>
      </c>
      <c r="E15539" t="s">
        <v>3</v>
      </c>
      <c r="F15539" t="s">
        <v>35</v>
      </c>
      <c r="G15539" t="s">
        <v>36</v>
      </c>
      <c r="H15539" t="s">
        <v>37</v>
      </c>
      <c r="I15539" t="s">
        <v>38</v>
      </c>
      <c r="J15539" t="s">
        <v>39</v>
      </c>
      <c r="K15539" s="2">
        <v>10000</v>
      </c>
      <c r="L15539">
        <v>10000</v>
      </c>
      <c r="M15539" t="s">
        <v>48</v>
      </c>
      <c r="N15539" t="s">
        <v>49</v>
      </c>
      <c r="O15539" t="s">
        <v>50</v>
      </c>
      <c r="P15539" t="s">
        <v>6</v>
      </c>
      <c r="Q15539">
        <v>488183</v>
      </c>
      <c r="R15539" t="s">
        <v>232</v>
      </c>
      <c r="S15539" t="s">
        <v>44</v>
      </c>
      <c r="T15539" t="s">
        <v>45</v>
      </c>
      <c r="U15539">
        <v>1100002771136</v>
      </c>
      <c r="V15539">
        <v>10249349890931</v>
      </c>
      <c r="W15539">
        <v>1</v>
      </c>
    </row>
    <row r="15540" spans="1:23">
      <c r="A15540">
        <v>29</v>
      </c>
      <c r="B15540" s="1">
        <v>45127</v>
      </c>
      <c r="C15540" t="s">
        <v>33</v>
      </c>
      <c r="D15540" t="s">
        <v>89</v>
      </c>
      <c r="E15540" t="s">
        <v>4</v>
      </c>
      <c r="F15540" t="s">
        <v>62</v>
      </c>
      <c r="G15540" t="s">
        <v>36</v>
      </c>
      <c r="H15540" t="s">
        <v>37</v>
      </c>
      <c r="I15540" t="s">
        <v>38</v>
      </c>
      <c r="J15540" t="s">
        <v>82</v>
      </c>
      <c r="K15540" s="2">
        <v>1260</v>
      </c>
      <c r="L15540">
        <v>1260</v>
      </c>
      <c r="M15540" t="s">
        <v>64</v>
      </c>
      <c r="N15540" t="s">
        <v>65</v>
      </c>
      <c r="O15540" t="s">
        <v>216</v>
      </c>
      <c r="P15540" t="s">
        <v>343</v>
      </c>
      <c r="Q15540">
        <v>10331127</v>
      </c>
      <c r="R15540" t="s">
        <v>3174</v>
      </c>
      <c r="S15540" t="s">
        <v>44</v>
      </c>
      <c r="T15540" t="s">
        <v>45</v>
      </c>
      <c r="U15540">
        <v>24100002778972</v>
      </c>
      <c r="V15540">
        <v>10249350024222</v>
      </c>
      <c r="W15540">
        <v>1</v>
      </c>
    </row>
    <row r="15541" spans="1:23">
      <c r="A15541">
        <v>29</v>
      </c>
      <c r="B15541" s="1">
        <v>45125</v>
      </c>
      <c r="C15541" t="s">
        <v>33</v>
      </c>
      <c r="D15541" t="s">
        <v>279</v>
      </c>
      <c r="E15541" t="s">
        <v>4</v>
      </c>
      <c r="F15541" t="s">
        <v>35</v>
      </c>
      <c r="G15541" t="s">
        <v>36</v>
      </c>
      <c r="H15541" t="s">
        <v>37</v>
      </c>
      <c r="I15541" t="s">
        <v>38</v>
      </c>
      <c r="J15541" t="s">
        <v>58</v>
      </c>
      <c r="K15541" s="2">
        <v>10000</v>
      </c>
      <c r="L15541">
        <v>10000</v>
      </c>
      <c r="M15541" t="s">
        <v>48</v>
      </c>
      <c r="N15541" t="s">
        <v>49</v>
      </c>
      <c r="O15541" t="s">
        <v>50</v>
      </c>
      <c r="P15541" t="s">
        <v>6</v>
      </c>
      <c r="Q15541">
        <v>12652793</v>
      </c>
      <c r="R15541" t="s">
        <v>477</v>
      </c>
      <c r="S15541" t="s">
        <v>44</v>
      </c>
      <c r="T15541" t="s">
        <v>45</v>
      </c>
      <c r="U15541">
        <v>23100002552540</v>
      </c>
      <c r="V15541">
        <v>10249268203731</v>
      </c>
      <c r="W15541">
        <v>1</v>
      </c>
    </row>
    <row r="15542" spans="1:23">
      <c r="A15542">
        <v>29</v>
      </c>
      <c r="B15542" s="1">
        <v>45125</v>
      </c>
      <c r="C15542" t="s">
        <v>33</v>
      </c>
      <c r="D15542" t="s">
        <v>52</v>
      </c>
      <c r="E15542" t="s">
        <v>3</v>
      </c>
      <c r="F15542" t="s">
        <v>35</v>
      </c>
      <c r="G15542" t="s">
        <v>36</v>
      </c>
      <c r="H15542" t="s">
        <v>37</v>
      </c>
      <c r="I15542" t="s">
        <v>53</v>
      </c>
      <c r="J15542" t="s">
        <v>58</v>
      </c>
      <c r="K15542" s="2">
        <v>2350</v>
      </c>
      <c r="L15542">
        <v>2350</v>
      </c>
      <c r="M15542" t="s">
        <v>40</v>
      </c>
      <c r="N15542" t="s">
        <v>41</v>
      </c>
      <c r="O15542" t="s">
        <v>42</v>
      </c>
      <c r="P15542" t="s">
        <v>207</v>
      </c>
      <c r="Q15542">
        <v>34314466</v>
      </c>
      <c r="R15542" t="s">
        <v>786</v>
      </c>
      <c r="S15542" t="s">
        <v>44</v>
      </c>
      <c r="T15542" t="s">
        <v>45</v>
      </c>
      <c r="U15542">
        <v>17100002403647</v>
      </c>
      <c r="V15542">
        <v>10249259080782</v>
      </c>
      <c r="W15542">
        <v>1</v>
      </c>
    </row>
    <row r="15543" spans="1:23">
      <c r="A15543">
        <v>29</v>
      </c>
      <c r="B15543" s="1">
        <v>45125</v>
      </c>
      <c r="C15543" t="s">
        <v>33</v>
      </c>
      <c r="D15543" t="s">
        <v>76</v>
      </c>
      <c r="E15543" t="s">
        <v>3</v>
      </c>
      <c r="F15543" t="s">
        <v>35</v>
      </c>
      <c r="G15543" t="s">
        <v>36</v>
      </c>
      <c r="H15543" t="s">
        <v>37</v>
      </c>
      <c r="I15543" t="s">
        <v>38</v>
      </c>
      <c r="J15543" t="s">
        <v>47</v>
      </c>
      <c r="K15543" s="2">
        <v>800</v>
      </c>
      <c r="L15543">
        <v>800</v>
      </c>
      <c r="M15543" t="s">
        <v>64</v>
      </c>
      <c r="N15543" t="s">
        <v>489</v>
      </c>
      <c r="O15543" t="s">
        <v>490</v>
      </c>
      <c r="P15543" t="s">
        <v>555</v>
      </c>
      <c r="Q15543">
        <v>22214210</v>
      </c>
      <c r="R15543" t="s">
        <v>684</v>
      </c>
      <c r="S15543" t="s">
        <v>44</v>
      </c>
      <c r="T15543" t="s">
        <v>45</v>
      </c>
      <c r="U15543">
        <v>22100002512609</v>
      </c>
      <c r="V15543">
        <v>10249257430716</v>
      </c>
      <c r="W15543">
        <v>1</v>
      </c>
    </row>
    <row r="15544" spans="1:23">
      <c r="A15544">
        <v>29</v>
      </c>
      <c r="B15544" s="1">
        <v>45123</v>
      </c>
      <c r="C15544" t="s">
        <v>33</v>
      </c>
      <c r="D15544" t="s">
        <v>56</v>
      </c>
      <c r="E15544" t="s">
        <v>4</v>
      </c>
      <c r="F15544" t="s">
        <v>35</v>
      </c>
      <c r="G15544" t="s">
        <v>36</v>
      </c>
      <c r="H15544" t="s">
        <v>37</v>
      </c>
      <c r="I15544" t="s">
        <v>53</v>
      </c>
      <c r="J15544" t="s">
        <v>58</v>
      </c>
      <c r="K15544" s="2">
        <v>1200</v>
      </c>
      <c r="L15544">
        <v>1200</v>
      </c>
      <c r="M15544" t="s">
        <v>40</v>
      </c>
      <c r="N15544" t="s">
        <v>41</v>
      </c>
      <c r="O15544" t="s">
        <v>42</v>
      </c>
      <c r="P15544" t="s">
        <v>147</v>
      </c>
      <c r="Q15544">
        <v>2180822</v>
      </c>
      <c r="R15544" t="s">
        <v>444</v>
      </c>
      <c r="S15544" t="s">
        <v>44</v>
      </c>
      <c r="T15544" t="s">
        <v>45</v>
      </c>
      <c r="U15544">
        <v>6100002259832</v>
      </c>
      <c r="V15544">
        <v>10249167295754</v>
      </c>
      <c r="W15544">
        <v>1</v>
      </c>
    </row>
    <row r="15545" spans="1:23">
      <c r="A15545">
        <v>29</v>
      </c>
      <c r="B15545" s="1">
        <v>45124</v>
      </c>
      <c r="C15545" t="s">
        <v>33</v>
      </c>
      <c r="D15545" t="s">
        <v>116</v>
      </c>
      <c r="E15545" t="s">
        <v>4</v>
      </c>
      <c r="F15545" t="s">
        <v>35</v>
      </c>
      <c r="G15545" t="s">
        <v>36</v>
      </c>
      <c r="H15545" t="s">
        <v>37</v>
      </c>
      <c r="I15545" t="s">
        <v>38</v>
      </c>
      <c r="J15545" t="s">
        <v>39</v>
      </c>
      <c r="K15545" s="2">
        <v>15000</v>
      </c>
      <c r="L15545">
        <v>15000</v>
      </c>
      <c r="M15545" t="s">
        <v>48</v>
      </c>
      <c r="N15545" t="s">
        <v>72</v>
      </c>
      <c r="O15545" t="s">
        <v>73</v>
      </c>
      <c r="P15545" t="s">
        <v>74</v>
      </c>
      <c r="Q15545">
        <v>564394</v>
      </c>
      <c r="R15545" t="s">
        <v>75</v>
      </c>
      <c r="S15545" t="s">
        <v>44</v>
      </c>
      <c r="T15545" t="s">
        <v>45</v>
      </c>
      <c r="U15545">
        <v>25100002435398</v>
      </c>
      <c r="V15545">
        <v>10249225991966</v>
      </c>
      <c r="W15545">
        <v>1</v>
      </c>
    </row>
    <row r="15546" spans="1:23">
      <c r="A15546">
        <v>29</v>
      </c>
      <c r="B15546" s="1">
        <v>45127</v>
      </c>
      <c r="C15546" t="s">
        <v>33</v>
      </c>
      <c r="D15546" t="s">
        <v>103</v>
      </c>
      <c r="E15546" t="s">
        <v>3</v>
      </c>
      <c r="F15546" t="s">
        <v>35</v>
      </c>
      <c r="G15546" t="s">
        <v>36</v>
      </c>
      <c r="H15546" t="s">
        <v>37</v>
      </c>
      <c r="I15546" t="s">
        <v>90</v>
      </c>
      <c r="J15546" t="s">
        <v>82</v>
      </c>
      <c r="K15546" s="2">
        <v>280</v>
      </c>
      <c r="L15546">
        <v>280</v>
      </c>
      <c r="M15546" t="s">
        <v>40</v>
      </c>
      <c r="N15546" t="s">
        <v>132</v>
      </c>
      <c r="O15546" t="s">
        <v>133</v>
      </c>
      <c r="P15546" t="s">
        <v>134</v>
      </c>
      <c r="Q15546">
        <v>1975771</v>
      </c>
      <c r="R15546" t="s">
        <v>3175</v>
      </c>
      <c r="S15546" t="s">
        <v>44</v>
      </c>
      <c r="T15546" t="s">
        <v>45</v>
      </c>
      <c r="U15546">
        <v>28100002734587</v>
      </c>
      <c r="V15546">
        <v>10249333740811</v>
      </c>
      <c r="W15546">
        <v>1</v>
      </c>
    </row>
    <row r="15547" spans="1:23">
      <c r="A15547">
        <v>29</v>
      </c>
      <c r="B15547" s="1">
        <v>45128</v>
      </c>
      <c r="C15547" t="s">
        <v>33</v>
      </c>
      <c r="D15547" t="s">
        <v>52</v>
      </c>
      <c r="E15547" t="s">
        <v>3</v>
      </c>
      <c r="F15547" t="s">
        <v>35</v>
      </c>
      <c r="G15547" t="s">
        <v>36</v>
      </c>
      <c r="H15547" t="s">
        <v>37</v>
      </c>
      <c r="I15547" t="s">
        <v>38</v>
      </c>
      <c r="J15547" t="s">
        <v>39</v>
      </c>
      <c r="K15547" s="2">
        <v>4200</v>
      </c>
      <c r="L15547">
        <v>2100</v>
      </c>
      <c r="M15547" t="s">
        <v>40</v>
      </c>
      <c r="N15547" t="s">
        <v>41</v>
      </c>
      <c r="O15547" t="s">
        <v>42</v>
      </c>
      <c r="P15547" t="s">
        <v>5</v>
      </c>
      <c r="Q15547">
        <v>31061503</v>
      </c>
      <c r="R15547" t="s">
        <v>174</v>
      </c>
      <c r="S15547" t="s">
        <v>44</v>
      </c>
      <c r="T15547" t="s">
        <v>45</v>
      </c>
      <c r="U15547">
        <v>14100002908676</v>
      </c>
      <c r="V15547">
        <v>10249393651151</v>
      </c>
      <c r="W15547">
        <v>2</v>
      </c>
    </row>
    <row r="15548" spans="1:23">
      <c r="A15548">
        <v>29</v>
      </c>
      <c r="B15548" s="1">
        <v>45128</v>
      </c>
      <c r="C15548" t="s">
        <v>33</v>
      </c>
      <c r="D15548" t="s">
        <v>52</v>
      </c>
      <c r="E15548" t="s">
        <v>3</v>
      </c>
      <c r="F15548" t="s">
        <v>35</v>
      </c>
      <c r="G15548" t="s">
        <v>36</v>
      </c>
      <c r="H15548" t="s">
        <v>37</v>
      </c>
      <c r="I15548" t="s">
        <v>38</v>
      </c>
      <c r="J15548" t="s">
        <v>58</v>
      </c>
      <c r="K15548" s="2">
        <v>4680</v>
      </c>
      <c r="L15548">
        <v>4680</v>
      </c>
      <c r="M15548" t="s">
        <v>40</v>
      </c>
      <c r="N15548" t="s">
        <v>41</v>
      </c>
      <c r="O15548" t="s">
        <v>42</v>
      </c>
      <c r="P15548" t="s">
        <v>8</v>
      </c>
      <c r="Q15548">
        <v>5305393</v>
      </c>
      <c r="R15548" t="s">
        <v>550</v>
      </c>
      <c r="S15548" t="s">
        <v>44</v>
      </c>
      <c r="T15548" t="s">
        <v>45</v>
      </c>
      <c r="U15548">
        <v>15100002939409</v>
      </c>
      <c r="V15548">
        <v>10249424646171</v>
      </c>
      <c r="W15548">
        <v>1</v>
      </c>
    </row>
    <row r="15549" spans="1:23">
      <c r="A15549">
        <v>29</v>
      </c>
      <c r="B15549" s="1">
        <v>45125</v>
      </c>
      <c r="C15549" t="s">
        <v>33</v>
      </c>
      <c r="D15549" t="s">
        <v>99</v>
      </c>
      <c r="E15549" t="s">
        <v>4</v>
      </c>
      <c r="F15549" t="s">
        <v>35</v>
      </c>
      <c r="G15549" t="s">
        <v>36</v>
      </c>
      <c r="H15549" t="s">
        <v>37</v>
      </c>
      <c r="I15549" t="s">
        <v>90</v>
      </c>
      <c r="J15549" t="s">
        <v>58</v>
      </c>
      <c r="K15549" s="2">
        <v>1200</v>
      </c>
      <c r="L15549">
        <v>1200</v>
      </c>
      <c r="M15549" t="s">
        <v>155</v>
      </c>
      <c r="N15549" t="s">
        <v>156</v>
      </c>
      <c r="O15549" t="s">
        <v>157</v>
      </c>
      <c r="P15549" t="s">
        <v>158</v>
      </c>
      <c r="Q15549">
        <v>30966974</v>
      </c>
      <c r="R15549" t="s">
        <v>320</v>
      </c>
      <c r="S15549" t="s">
        <v>44</v>
      </c>
      <c r="T15549" t="s">
        <v>45</v>
      </c>
      <c r="U15549">
        <v>16100002516525</v>
      </c>
      <c r="V15549">
        <v>10249255273563</v>
      </c>
      <c r="W15549">
        <v>1</v>
      </c>
    </row>
    <row r="15550" spans="1:23">
      <c r="A15550">
        <v>29</v>
      </c>
      <c r="B15550" s="1">
        <v>45125</v>
      </c>
      <c r="C15550" t="s">
        <v>33</v>
      </c>
      <c r="D15550" t="s">
        <v>99</v>
      </c>
      <c r="E15550" t="s">
        <v>4</v>
      </c>
      <c r="F15550" t="s">
        <v>35</v>
      </c>
      <c r="G15550" t="s">
        <v>36</v>
      </c>
      <c r="H15550" t="s">
        <v>37</v>
      </c>
      <c r="I15550" t="s">
        <v>38</v>
      </c>
      <c r="J15550" t="s">
        <v>39</v>
      </c>
      <c r="K15550" s="2">
        <v>10000</v>
      </c>
      <c r="L15550">
        <v>10000</v>
      </c>
      <c r="M15550" t="s">
        <v>48</v>
      </c>
      <c r="N15550" t="s">
        <v>49</v>
      </c>
      <c r="O15550" t="s">
        <v>50</v>
      </c>
      <c r="P15550" t="s">
        <v>6</v>
      </c>
      <c r="Q15550">
        <v>15519623</v>
      </c>
      <c r="R15550" t="s">
        <v>185</v>
      </c>
      <c r="S15550" t="s">
        <v>44</v>
      </c>
      <c r="T15550" t="s">
        <v>45</v>
      </c>
      <c r="U15550">
        <v>25100002492545</v>
      </c>
      <c r="V15550">
        <v>10249247318822</v>
      </c>
      <c r="W15550">
        <v>1</v>
      </c>
    </row>
    <row r="15551" spans="1:23">
      <c r="A15551">
        <v>29</v>
      </c>
      <c r="B15551" s="1">
        <v>45129</v>
      </c>
      <c r="C15551" t="s">
        <v>33</v>
      </c>
      <c r="D15551" t="s">
        <v>193</v>
      </c>
      <c r="E15551" t="s">
        <v>4</v>
      </c>
      <c r="F15551" t="s">
        <v>35</v>
      </c>
      <c r="G15551" t="s">
        <v>36</v>
      </c>
      <c r="H15551" t="s">
        <v>37</v>
      </c>
      <c r="I15551" t="s">
        <v>38</v>
      </c>
      <c r="J15551" t="s">
        <v>58</v>
      </c>
      <c r="K15551" s="2">
        <v>10000</v>
      </c>
      <c r="L15551">
        <v>10000</v>
      </c>
      <c r="M15551" t="s">
        <v>48</v>
      </c>
      <c r="N15551" t="s">
        <v>49</v>
      </c>
      <c r="O15551" t="s">
        <v>50</v>
      </c>
      <c r="P15551" t="s">
        <v>6</v>
      </c>
      <c r="Q15551">
        <v>16136441</v>
      </c>
      <c r="R15551" t="s">
        <v>1085</v>
      </c>
      <c r="S15551" t="s">
        <v>44</v>
      </c>
      <c r="T15551" t="s">
        <v>45</v>
      </c>
      <c r="U15551">
        <v>26100003087858</v>
      </c>
      <c r="V15551">
        <v>10249463082364</v>
      </c>
      <c r="W15551">
        <v>1</v>
      </c>
    </row>
    <row r="15552" spans="1:23">
      <c r="A15552">
        <v>29</v>
      </c>
      <c r="B15552" s="1">
        <v>45127</v>
      </c>
      <c r="C15552" t="s">
        <v>33</v>
      </c>
      <c r="D15552" t="s">
        <v>286</v>
      </c>
      <c r="E15552" t="s">
        <v>3</v>
      </c>
      <c r="F15552" t="s">
        <v>35</v>
      </c>
      <c r="G15552" t="s">
        <v>36</v>
      </c>
      <c r="H15552" t="s">
        <v>37</v>
      </c>
      <c r="I15552" t="s">
        <v>38</v>
      </c>
      <c r="J15552" t="s">
        <v>58</v>
      </c>
      <c r="K15552" s="2">
        <v>5880</v>
      </c>
      <c r="L15552">
        <v>1960</v>
      </c>
      <c r="M15552" t="s">
        <v>40</v>
      </c>
      <c r="N15552" t="s">
        <v>41</v>
      </c>
      <c r="O15552" t="s">
        <v>42</v>
      </c>
      <c r="P15552" t="s">
        <v>8</v>
      </c>
      <c r="Q15552">
        <v>17493709</v>
      </c>
      <c r="R15552" t="s">
        <v>1185</v>
      </c>
      <c r="S15552" t="s">
        <v>44</v>
      </c>
      <c r="T15552" t="s">
        <v>45</v>
      </c>
      <c r="U15552">
        <v>2100002800818</v>
      </c>
      <c r="V15552">
        <v>10249358629086</v>
      </c>
      <c r="W15552">
        <v>3</v>
      </c>
    </row>
    <row r="15553" spans="1:23">
      <c r="A15553">
        <v>29</v>
      </c>
      <c r="B15553" s="1">
        <v>45123</v>
      </c>
      <c r="C15553" t="s">
        <v>33</v>
      </c>
      <c r="D15553" t="s">
        <v>138</v>
      </c>
      <c r="E15553" t="s">
        <v>3</v>
      </c>
      <c r="F15553" t="s">
        <v>35</v>
      </c>
      <c r="G15553" t="s">
        <v>36</v>
      </c>
      <c r="H15553" t="s">
        <v>37</v>
      </c>
      <c r="I15553" t="s">
        <v>53</v>
      </c>
      <c r="J15553" t="s">
        <v>47</v>
      </c>
      <c r="K15553" s="2">
        <v>1910</v>
      </c>
      <c r="L15553">
        <v>1910</v>
      </c>
      <c r="M15553" t="s">
        <v>40</v>
      </c>
      <c r="N15553" t="s">
        <v>41</v>
      </c>
      <c r="O15553" t="s">
        <v>42</v>
      </c>
      <c r="P15553" t="s">
        <v>5</v>
      </c>
      <c r="Q15553">
        <v>30302854</v>
      </c>
      <c r="R15553" t="s">
        <v>1765</v>
      </c>
      <c r="S15553" t="s">
        <v>44</v>
      </c>
      <c r="T15553" t="s">
        <v>45</v>
      </c>
      <c r="U15553">
        <v>19100002261172</v>
      </c>
      <c r="V15553">
        <v>10249163369141</v>
      </c>
      <c r="W15553">
        <v>1</v>
      </c>
    </row>
    <row r="15554" spans="1:23">
      <c r="A15554">
        <v>29</v>
      </c>
      <c r="B15554" s="1">
        <v>45124</v>
      </c>
      <c r="C15554" t="s">
        <v>33</v>
      </c>
      <c r="D15554" t="s">
        <v>131</v>
      </c>
      <c r="E15554" t="s">
        <v>4</v>
      </c>
      <c r="F15554" t="s">
        <v>35</v>
      </c>
      <c r="G15554" t="s">
        <v>36</v>
      </c>
      <c r="H15554" t="s">
        <v>37</v>
      </c>
      <c r="I15554" t="s">
        <v>90</v>
      </c>
      <c r="J15554" t="s">
        <v>47</v>
      </c>
      <c r="K15554" s="2">
        <v>1760</v>
      </c>
      <c r="L15554">
        <v>1760</v>
      </c>
      <c r="M15554" t="s">
        <v>91</v>
      </c>
      <c r="N15554" t="s">
        <v>127</v>
      </c>
      <c r="O15554" t="s">
        <v>128</v>
      </c>
      <c r="P15554" t="s">
        <v>129</v>
      </c>
      <c r="Q15554">
        <v>3254307</v>
      </c>
      <c r="R15554" t="s">
        <v>537</v>
      </c>
      <c r="S15554" t="s">
        <v>44</v>
      </c>
      <c r="T15554" t="s">
        <v>45</v>
      </c>
      <c r="U15554">
        <v>24100002250852</v>
      </c>
      <c r="V15554">
        <v>10249170418023</v>
      </c>
      <c r="W15554">
        <v>1</v>
      </c>
    </row>
    <row r="15555" spans="1:23">
      <c r="A15555">
        <v>29</v>
      </c>
      <c r="B15555" s="1">
        <v>45126</v>
      </c>
      <c r="C15555" t="s">
        <v>33</v>
      </c>
      <c r="D15555" t="s">
        <v>76</v>
      </c>
      <c r="E15555" t="s">
        <v>3</v>
      </c>
      <c r="F15555" t="s">
        <v>62</v>
      </c>
      <c r="G15555" t="s">
        <v>36</v>
      </c>
      <c r="H15555" t="s">
        <v>37</v>
      </c>
      <c r="I15555" t="s">
        <v>96</v>
      </c>
      <c r="J15555" t="s">
        <v>58</v>
      </c>
      <c r="K15555" s="2">
        <v>12750</v>
      </c>
      <c r="L15555">
        <v>4250</v>
      </c>
      <c r="M15555" t="s">
        <v>40</v>
      </c>
      <c r="N15555" t="s">
        <v>41</v>
      </c>
      <c r="O15555" t="s">
        <v>42</v>
      </c>
      <c r="P15555" t="s">
        <v>8</v>
      </c>
      <c r="Q15555">
        <v>348745</v>
      </c>
      <c r="R15555" t="s">
        <v>1601</v>
      </c>
      <c r="S15555" t="s">
        <v>44</v>
      </c>
      <c r="T15555" t="s">
        <v>45</v>
      </c>
      <c r="U15555">
        <v>13100002629125</v>
      </c>
      <c r="V15555">
        <v>10249299231043</v>
      </c>
      <c r="W15555">
        <v>3</v>
      </c>
    </row>
    <row r="15556" spans="1:23">
      <c r="A15556">
        <v>29</v>
      </c>
      <c r="B15556" s="1">
        <v>45128</v>
      </c>
      <c r="C15556" t="s">
        <v>33</v>
      </c>
      <c r="D15556" t="s">
        <v>76</v>
      </c>
      <c r="E15556" t="s">
        <v>4</v>
      </c>
      <c r="F15556" t="s">
        <v>57</v>
      </c>
      <c r="G15556" t="s">
        <v>36</v>
      </c>
      <c r="H15556" t="s">
        <v>37</v>
      </c>
      <c r="I15556" t="s">
        <v>53</v>
      </c>
      <c r="J15556" t="s">
        <v>39</v>
      </c>
      <c r="K15556" s="2">
        <v>1870</v>
      </c>
      <c r="L15556">
        <v>1870</v>
      </c>
      <c r="M15556" t="s">
        <v>40</v>
      </c>
      <c r="N15556" t="s">
        <v>41</v>
      </c>
      <c r="O15556" t="s">
        <v>59</v>
      </c>
      <c r="P15556" t="s">
        <v>9</v>
      </c>
      <c r="Q15556">
        <v>10790590</v>
      </c>
      <c r="R15556" t="s">
        <v>63</v>
      </c>
      <c r="S15556" t="s">
        <v>44</v>
      </c>
      <c r="T15556" t="s">
        <v>45</v>
      </c>
      <c r="U15556">
        <v>27100002875423</v>
      </c>
      <c r="V15556">
        <v>10249385832663</v>
      </c>
      <c r="W15556">
        <v>1</v>
      </c>
    </row>
    <row r="15557" spans="1:23">
      <c r="A15557">
        <v>29</v>
      </c>
      <c r="B15557" s="1">
        <v>45123</v>
      </c>
      <c r="C15557" t="s">
        <v>33</v>
      </c>
      <c r="D15557" t="s">
        <v>178</v>
      </c>
      <c r="E15557" t="s">
        <v>3</v>
      </c>
      <c r="F15557" t="s">
        <v>35</v>
      </c>
      <c r="G15557" t="s">
        <v>36</v>
      </c>
      <c r="H15557" t="s">
        <v>37</v>
      </c>
      <c r="I15557" t="s">
        <v>90</v>
      </c>
      <c r="J15557" t="s">
        <v>58</v>
      </c>
      <c r="K15557" s="2">
        <v>2420</v>
      </c>
      <c r="L15557">
        <v>2420</v>
      </c>
      <c r="M15557" t="s">
        <v>155</v>
      </c>
      <c r="N15557" t="s">
        <v>156</v>
      </c>
      <c r="O15557" t="s">
        <v>296</v>
      </c>
      <c r="P15557" t="s">
        <v>297</v>
      </c>
      <c r="Q15557">
        <v>22724859</v>
      </c>
      <c r="R15557" t="s">
        <v>341</v>
      </c>
      <c r="S15557" t="s">
        <v>44</v>
      </c>
      <c r="T15557" t="s">
        <v>45</v>
      </c>
      <c r="U15557">
        <v>26100002181353</v>
      </c>
      <c r="V15557">
        <v>10249137233403</v>
      </c>
      <c r="W15557">
        <v>1</v>
      </c>
    </row>
    <row r="15558" spans="1:23">
      <c r="A15558">
        <v>29</v>
      </c>
      <c r="B15558" s="1">
        <v>45123</v>
      </c>
      <c r="C15558" t="s">
        <v>33</v>
      </c>
      <c r="D15558" t="s">
        <v>89</v>
      </c>
      <c r="E15558" t="s">
        <v>3</v>
      </c>
      <c r="F15558" t="s">
        <v>35</v>
      </c>
      <c r="G15558" t="s">
        <v>36</v>
      </c>
      <c r="H15558" t="s">
        <v>37</v>
      </c>
      <c r="I15558" t="s">
        <v>90</v>
      </c>
      <c r="J15558" t="s">
        <v>58</v>
      </c>
      <c r="K15558" s="2">
        <v>5250</v>
      </c>
      <c r="L15558">
        <v>5250</v>
      </c>
      <c r="M15558" t="s">
        <v>64</v>
      </c>
      <c r="N15558" t="s">
        <v>117</v>
      </c>
      <c r="O15558" t="s">
        <v>66</v>
      </c>
      <c r="P15558" t="s">
        <v>67</v>
      </c>
      <c r="Q15558">
        <v>12245577</v>
      </c>
      <c r="R15558" t="s">
        <v>392</v>
      </c>
      <c r="S15558" t="s">
        <v>44</v>
      </c>
      <c r="T15558" t="s">
        <v>45</v>
      </c>
      <c r="U15558">
        <v>9100002272933</v>
      </c>
      <c r="V15558">
        <v>10249168769755</v>
      </c>
      <c r="W15558">
        <v>1</v>
      </c>
    </row>
    <row r="15559" spans="1:23">
      <c r="A15559">
        <v>29</v>
      </c>
      <c r="B15559" s="1">
        <v>45124</v>
      </c>
      <c r="C15559" t="s">
        <v>33</v>
      </c>
      <c r="D15559" t="s">
        <v>265</v>
      </c>
      <c r="E15559" t="s">
        <v>4</v>
      </c>
      <c r="F15559" t="s">
        <v>35</v>
      </c>
      <c r="G15559" t="s">
        <v>36</v>
      </c>
      <c r="H15559" t="s">
        <v>37</v>
      </c>
      <c r="I15559" t="s">
        <v>90</v>
      </c>
      <c r="J15559" t="s">
        <v>104</v>
      </c>
      <c r="K15559" s="2">
        <v>480</v>
      </c>
      <c r="L15559">
        <v>480</v>
      </c>
      <c r="M15559" t="s">
        <v>179</v>
      </c>
      <c r="N15559" t="s">
        <v>608</v>
      </c>
      <c r="O15559" t="s">
        <v>609</v>
      </c>
      <c r="P15559" t="s">
        <v>610</v>
      </c>
      <c r="Q15559">
        <v>11574465</v>
      </c>
      <c r="R15559" t="s">
        <v>3176</v>
      </c>
      <c r="S15559" t="s">
        <v>44</v>
      </c>
      <c r="T15559" t="s">
        <v>45</v>
      </c>
      <c r="U15559">
        <v>6100002257017</v>
      </c>
      <c r="V15559">
        <v>10249166336356</v>
      </c>
      <c r="W15559">
        <v>1</v>
      </c>
    </row>
    <row r="15560" spans="1:23">
      <c r="A15560">
        <v>29</v>
      </c>
      <c r="B15560" s="1">
        <v>45123</v>
      </c>
      <c r="C15560" t="s">
        <v>33</v>
      </c>
      <c r="D15560" t="s">
        <v>99</v>
      </c>
      <c r="E15560" t="s">
        <v>3</v>
      </c>
      <c r="F15560" t="s">
        <v>35</v>
      </c>
      <c r="G15560" t="s">
        <v>36</v>
      </c>
      <c r="H15560" t="s">
        <v>37</v>
      </c>
      <c r="I15560" t="s">
        <v>90</v>
      </c>
      <c r="J15560" t="s">
        <v>47</v>
      </c>
      <c r="K15560" s="2">
        <v>1430</v>
      </c>
      <c r="L15560">
        <v>1430</v>
      </c>
      <c r="M15560" t="s">
        <v>155</v>
      </c>
      <c r="N15560" t="s">
        <v>156</v>
      </c>
      <c r="O15560" t="s">
        <v>157</v>
      </c>
      <c r="P15560" t="s">
        <v>158</v>
      </c>
      <c r="Q15560">
        <v>5291339</v>
      </c>
      <c r="R15560" t="s">
        <v>884</v>
      </c>
      <c r="S15560" t="s">
        <v>44</v>
      </c>
      <c r="T15560" t="s">
        <v>45</v>
      </c>
      <c r="U15560">
        <v>18100002267731</v>
      </c>
      <c r="V15560">
        <v>10249166887805</v>
      </c>
      <c r="W15560">
        <v>1</v>
      </c>
    </row>
    <row r="15561" spans="1:23">
      <c r="A15561">
        <v>29</v>
      </c>
      <c r="B15561" s="1">
        <v>45125</v>
      </c>
      <c r="C15561" t="s">
        <v>33</v>
      </c>
      <c r="D15561" t="s">
        <v>176</v>
      </c>
      <c r="E15561" t="s">
        <v>3</v>
      </c>
      <c r="F15561" t="s">
        <v>35</v>
      </c>
      <c r="G15561" t="s">
        <v>36</v>
      </c>
      <c r="H15561" t="s">
        <v>37</v>
      </c>
      <c r="I15561" t="s">
        <v>38</v>
      </c>
      <c r="J15561" t="s">
        <v>58</v>
      </c>
      <c r="K15561" s="2">
        <v>10014</v>
      </c>
      <c r="L15561">
        <v>10014</v>
      </c>
      <c r="M15561" t="s">
        <v>40</v>
      </c>
      <c r="N15561" t="s">
        <v>41</v>
      </c>
      <c r="O15561" t="s">
        <v>42</v>
      </c>
      <c r="P15561" t="s">
        <v>5</v>
      </c>
      <c r="Q15561">
        <v>142669</v>
      </c>
      <c r="R15561" t="s">
        <v>353</v>
      </c>
      <c r="S15561" t="s">
        <v>44</v>
      </c>
      <c r="T15561" t="s">
        <v>45</v>
      </c>
      <c r="U15561">
        <v>13100002497554</v>
      </c>
      <c r="V15561">
        <v>10249252251033</v>
      </c>
      <c r="W15561">
        <v>1</v>
      </c>
    </row>
    <row r="15562" spans="1:23">
      <c r="A15562">
        <v>29</v>
      </c>
      <c r="B15562" s="1">
        <v>45123</v>
      </c>
      <c r="C15562" t="s">
        <v>33</v>
      </c>
      <c r="D15562" t="s">
        <v>99</v>
      </c>
      <c r="E15562" t="s">
        <v>3</v>
      </c>
      <c r="F15562" t="s">
        <v>35</v>
      </c>
      <c r="G15562" t="s">
        <v>36</v>
      </c>
      <c r="H15562" t="s">
        <v>37</v>
      </c>
      <c r="I15562" t="s">
        <v>38</v>
      </c>
      <c r="J15562" t="s">
        <v>47</v>
      </c>
      <c r="K15562" s="2">
        <v>10000</v>
      </c>
      <c r="L15562">
        <v>10000</v>
      </c>
      <c r="M15562" t="s">
        <v>48</v>
      </c>
      <c r="N15562" t="s">
        <v>49</v>
      </c>
      <c r="O15562" t="s">
        <v>50</v>
      </c>
      <c r="P15562" t="s">
        <v>6</v>
      </c>
      <c r="Q15562">
        <v>17053207</v>
      </c>
      <c r="R15562" t="s">
        <v>599</v>
      </c>
      <c r="S15562" t="s">
        <v>44</v>
      </c>
      <c r="T15562" t="s">
        <v>45</v>
      </c>
      <c r="U15562">
        <v>4100002271316</v>
      </c>
      <c r="V15562">
        <v>10249164604910</v>
      </c>
      <c r="W15562">
        <v>1</v>
      </c>
    </row>
    <row r="15563" spans="1:23">
      <c r="A15563">
        <v>29</v>
      </c>
      <c r="B15563" s="1">
        <v>45126</v>
      </c>
      <c r="C15563" t="s">
        <v>33</v>
      </c>
      <c r="D15563" t="s">
        <v>52</v>
      </c>
      <c r="E15563" t="s">
        <v>3</v>
      </c>
      <c r="F15563" t="s">
        <v>35</v>
      </c>
      <c r="G15563" t="s">
        <v>36</v>
      </c>
      <c r="H15563" t="s">
        <v>37</v>
      </c>
      <c r="I15563" t="s">
        <v>38</v>
      </c>
      <c r="J15563" t="s">
        <v>58</v>
      </c>
      <c r="K15563" s="2">
        <v>4720</v>
      </c>
      <c r="L15563">
        <v>4720</v>
      </c>
      <c r="M15563" t="s">
        <v>40</v>
      </c>
      <c r="N15563" t="s">
        <v>41</v>
      </c>
      <c r="O15563" t="s">
        <v>42</v>
      </c>
      <c r="P15563" t="s">
        <v>8</v>
      </c>
      <c r="Q15563">
        <v>5305395</v>
      </c>
      <c r="R15563" t="s">
        <v>528</v>
      </c>
      <c r="S15563" t="s">
        <v>44</v>
      </c>
      <c r="T15563" t="s">
        <v>45</v>
      </c>
      <c r="U15563">
        <v>18100002548927</v>
      </c>
      <c r="V15563">
        <v>10249268153154</v>
      </c>
      <c r="W15563">
        <v>1</v>
      </c>
    </row>
    <row r="15564" spans="1:23">
      <c r="A15564">
        <v>29</v>
      </c>
      <c r="B15564" s="1">
        <v>45125</v>
      </c>
      <c r="C15564" t="s">
        <v>33</v>
      </c>
      <c r="D15564" t="s">
        <v>99</v>
      </c>
      <c r="E15564" t="s">
        <v>3</v>
      </c>
      <c r="F15564" t="s">
        <v>35</v>
      </c>
      <c r="G15564" t="s">
        <v>36</v>
      </c>
      <c r="H15564" t="s">
        <v>37</v>
      </c>
      <c r="I15564" t="s">
        <v>38</v>
      </c>
      <c r="J15564" t="s">
        <v>39</v>
      </c>
      <c r="K15564" s="2">
        <v>10000</v>
      </c>
      <c r="L15564">
        <v>10000</v>
      </c>
      <c r="M15564" t="s">
        <v>48</v>
      </c>
      <c r="N15564" t="s">
        <v>49</v>
      </c>
      <c r="O15564" t="s">
        <v>50</v>
      </c>
      <c r="P15564" t="s">
        <v>6</v>
      </c>
      <c r="Q15564">
        <v>15519623</v>
      </c>
      <c r="R15564" t="s">
        <v>185</v>
      </c>
      <c r="S15564" t="s">
        <v>44</v>
      </c>
      <c r="T15564" t="s">
        <v>45</v>
      </c>
      <c r="U15564">
        <v>14100002559678</v>
      </c>
      <c r="V15564">
        <v>10249268757825</v>
      </c>
      <c r="W15564">
        <v>1</v>
      </c>
    </row>
    <row r="15565" spans="1:23">
      <c r="A15565">
        <v>29</v>
      </c>
      <c r="B15565" s="1">
        <v>45123</v>
      </c>
      <c r="C15565" t="s">
        <v>33</v>
      </c>
      <c r="D15565" t="s">
        <v>111</v>
      </c>
      <c r="E15565" t="s">
        <v>3</v>
      </c>
      <c r="F15565" t="s">
        <v>35</v>
      </c>
      <c r="G15565" t="s">
        <v>36</v>
      </c>
      <c r="H15565" t="s">
        <v>37</v>
      </c>
      <c r="I15565" t="s">
        <v>53</v>
      </c>
      <c r="J15565" t="s">
        <v>58</v>
      </c>
      <c r="K15565" s="2">
        <v>2350</v>
      </c>
      <c r="L15565">
        <v>2350</v>
      </c>
      <c r="M15565" t="s">
        <v>40</v>
      </c>
      <c r="N15565" t="s">
        <v>41</v>
      </c>
      <c r="O15565" t="s">
        <v>42</v>
      </c>
      <c r="P15565" t="s">
        <v>5</v>
      </c>
      <c r="Q15565">
        <v>10719119</v>
      </c>
      <c r="R15565" t="s">
        <v>283</v>
      </c>
      <c r="S15565" t="s">
        <v>44</v>
      </c>
      <c r="T15565" t="s">
        <v>45</v>
      </c>
      <c r="U15565">
        <v>5100002156096</v>
      </c>
      <c r="V15565">
        <v>10249122685141</v>
      </c>
      <c r="W15565">
        <v>1</v>
      </c>
    </row>
    <row r="15566" spans="1:23">
      <c r="A15566">
        <v>29</v>
      </c>
      <c r="B15566" s="1">
        <v>45124</v>
      </c>
      <c r="C15566" t="s">
        <v>33</v>
      </c>
      <c r="D15566" t="s">
        <v>193</v>
      </c>
      <c r="E15566" t="s">
        <v>3</v>
      </c>
      <c r="F15566" t="s">
        <v>35</v>
      </c>
      <c r="G15566" t="s">
        <v>36</v>
      </c>
      <c r="H15566" t="s">
        <v>37</v>
      </c>
      <c r="I15566" t="s">
        <v>38</v>
      </c>
      <c r="J15566" t="s">
        <v>39</v>
      </c>
      <c r="K15566" s="2">
        <v>10000</v>
      </c>
      <c r="L15566">
        <v>10000</v>
      </c>
      <c r="M15566" t="s">
        <v>48</v>
      </c>
      <c r="N15566" t="s">
        <v>49</v>
      </c>
      <c r="O15566" t="s">
        <v>50</v>
      </c>
      <c r="P15566" t="s">
        <v>6</v>
      </c>
      <c r="Q15566">
        <v>488183</v>
      </c>
      <c r="R15566" t="s">
        <v>232</v>
      </c>
      <c r="S15566" t="s">
        <v>44</v>
      </c>
      <c r="T15566" t="s">
        <v>45</v>
      </c>
      <c r="U15566">
        <v>12100002274062</v>
      </c>
      <c r="V15566">
        <v>10249181243641</v>
      </c>
      <c r="W15566">
        <v>1</v>
      </c>
    </row>
    <row r="15567" spans="1:23">
      <c r="A15567">
        <v>29</v>
      </c>
      <c r="B15567" s="1">
        <v>45126</v>
      </c>
      <c r="C15567" t="s">
        <v>33</v>
      </c>
      <c r="D15567" t="s">
        <v>76</v>
      </c>
      <c r="E15567" t="s">
        <v>3</v>
      </c>
      <c r="F15567" t="s">
        <v>62</v>
      </c>
      <c r="G15567" t="s">
        <v>36</v>
      </c>
      <c r="H15567" t="s">
        <v>37</v>
      </c>
      <c r="I15567" t="s">
        <v>53</v>
      </c>
      <c r="J15567" t="s">
        <v>39</v>
      </c>
      <c r="K15567" s="2">
        <v>3250</v>
      </c>
      <c r="L15567">
        <v>3250</v>
      </c>
      <c r="M15567" t="s">
        <v>40</v>
      </c>
      <c r="N15567" t="s">
        <v>41</v>
      </c>
      <c r="O15567" t="s">
        <v>42</v>
      </c>
      <c r="P15567" t="s">
        <v>147</v>
      </c>
      <c r="Q15567">
        <v>10931998</v>
      </c>
      <c r="R15567" t="s">
        <v>205</v>
      </c>
      <c r="S15567" t="s">
        <v>44</v>
      </c>
      <c r="T15567" t="s">
        <v>45</v>
      </c>
      <c r="U15567">
        <v>20100002611267</v>
      </c>
      <c r="V15567">
        <v>10249289437111</v>
      </c>
      <c r="W15567">
        <v>1</v>
      </c>
    </row>
    <row r="15568" spans="1:23">
      <c r="A15568">
        <v>29</v>
      </c>
      <c r="B15568" s="1">
        <v>45127</v>
      </c>
      <c r="C15568" t="s">
        <v>33</v>
      </c>
      <c r="D15568" t="s">
        <v>89</v>
      </c>
      <c r="E15568" t="s">
        <v>4</v>
      </c>
      <c r="F15568" t="s">
        <v>62</v>
      </c>
      <c r="G15568" t="s">
        <v>36</v>
      </c>
      <c r="H15568" t="s">
        <v>37</v>
      </c>
      <c r="I15568" t="s">
        <v>90</v>
      </c>
      <c r="J15568" t="s">
        <v>58</v>
      </c>
      <c r="K15568" s="2">
        <v>2010</v>
      </c>
      <c r="L15568">
        <v>2010</v>
      </c>
      <c r="M15568" t="s">
        <v>40</v>
      </c>
      <c r="N15568" t="s">
        <v>132</v>
      </c>
      <c r="O15568" t="s">
        <v>347</v>
      </c>
      <c r="P15568" t="s">
        <v>348</v>
      </c>
      <c r="Q15568">
        <v>8081106</v>
      </c>
      <c r="R15568" t="s">
        <v>438</v>
      </c>
      <c r="S15568" t="s">
        <v>44</v>
      </c>
      <c r="T15568" t="s">
        <v>45</v>
      </c>
      <c r="U15568">
        <v>29100002745804</v>
      </c>
      <c r="V15568">
        <v>10249337066581</v>
      </c>
      <c r="W15568">
        <v>1</v>
      </c>
    </row>
    <row r="15569" spans="1:23">
      <c r="A15569">
        <v>29</v>
      </c>
      <c r="B15569" s="1">
        <v>45125</v>
      </c>
      <c r="C15569" t="s">
        <v>33</v>
      </c>
      <c r="D15569" t="s">
        <v>69</v>
      </c>
      <c r="E15569" t="s">
        <v>4</v>
      </c>
      <c r="F15569" t="s">
        <v>35</v>
      </c>
      <c r="G15569" t="s">
        <v>36</v>
      </c>
      <c r="H15569" t="s">
        <v>37</v>
      </c>
      <c r="I15569" t="s">
        <v>38</v>
      </c>
      <c r="J15569" t="s">
        <v>58</v>
      </c>
      <c r="K15569" s="2">
        <v>5070</v>
      </c>
      <c r="L15569">
        <v>5070</v>
      </c>
      <c r="M15569" t="s">
        <v>48</v>
      </c>
      <c r="N15569" t="s">
        <v>49</v>
      </c>
      <c r="O15569" t="s">
        <v>50</v>
      </c>
      <c r="P15569" t="s">
        <v>11</v>
      </c>
      <c r="Q15569">
        <v>10858067</v>
      </c>
      <c r="R15569" t="s">
        <v>937</v>
      </c>
      <c r="S15569" t="s">
        <v>44</v>
      </c>
      <c r="T15569" t="s">
        <v>45</v>
      </c>
      <c r="U15569">
        <v>3100002440694</v>
      </c>
      <c r="V15569">
        <v>10249224134085</v>
      </c>
      <c r="W15569">
        <v>1</v>
      </c>
    </row>
    <row r="15570" spans="1:23">
      <c r="A15570">
        <v>29</v>
      </c>
      <c r="B15570" s="1">
        <v>45124</v>
      </c>
      <c r="C15570" t="s">
        <v>33</v>
      </c>
      <c r="D15570" t="s">
        <v>52</v>
      </c>
      <c r="E15570" t="s">
        <v>3</v>
      </c>
      <c r="F15570" t="s">
        <v>35</v>
      </c>
      <c r="G15570" t="s">
        <v>36</v>
      </c>
      <c r="H15570" t="s">
        <v>37</v>
      </c>
      <c r="I15570" t="s">
        <v>53</v>
      </c>
      <c r="J15570" t="s">
        <v>58</v>
      </c>
      <c r="K15570" s="2">
        <v>2400</v>
      </c>
      <c r="L15570">
        <v>1200</v>
      </c>
      <c r="M15570" t="s">
        <v>40</v>
      </c>
      <c r="N15570" t="s">
        <v>41</v>
      </c>
      <c r="O15570" t="s">
        <v>59</v>
      </c>
      <c r="P15570" t="s">
        <v>7</v>
      </c>
      <c r="Q15570">
        <v>59524</v>
      </c>
      <c r="R15570" t="s">
        <v>459</v>
      </c>
      <c r="S15570" t="s">
        <v>44</v>
      </c>
      <c r="T15570" t="s">
        <v>45</v>
      </c>
      <c r="U15570">
        <v>3100002280746</v>
      </c>
      <c r="V15570">
        <v>10249166524586</v>
      </c>
      <c r="W15570">
        <v>2</v>
      </c>
    </row>
    <row r="15571" spans="1:23">
      <c r="A15571">
        <v>29</v>
      </c>
      <c r="B15571" s="1">
        <v>45128</v>
      </c>
      <c r="C15571" t="s">
        <v>33</v>
      </c>
      <c r="D15571" t="s">
        <v>52</v>
      </c>
      <c r="E15571" t="s">
        <v>3</v>
      </c>
      <c r="F15571" t="s">
        <v>57</v>
      </c>
      <c r="G15571" t="s">
        <v>36</v>
      </c>
      <c r="H15571" t="s">
        <v>37</v>
      </c>
      <c r="I15571" t="s">
        <v>38</v>
      </c>
      <c r="J15571" t="s">
        <v>39</v>
      </c>
      <c r="K15571" s="2">
        <v>3200</v>
      </c>
      <c r="L15571">
        <v>3200</v>
      </c>
      <c r="M15571" t="s">
        <v>40</v>
      </c>
      <c r="N15571" t="s">
        <v>41</v>
      </c>
      <c r="O15571" t="s">
        <v>42</v>
      </c>
      <c r="P15571" t="s">
        <v>8</v>
      </c>
      <c r="Q15571">
        <v>13822455</v>
      </c>
      <c r="R15571" t="s">
        <v>154</v>
      </c>
      <c r="S15571" t="s">
        <v>44</v>
      </c>
      <c r="T15571" t="s">
        <v>45</v>
      </c>
      <c r="U15571">
        <v>2100002887840</v>
      </c>
      <c r="V15571">
        <v>10249390701012</v>
      </c>
      <c r="W15571">
        <v>1</v>
      </c>
    </row>
    <row r="15572" spans="1:23">
      <c r="A15572">
        <v>29</v>
      </c>
      <c r="B15572" s="1">
        <v>45126</v>
      </c>
      <c r="C15572" t="s">
        <v>33</v>
      </c>
      <c r="D15572" t="s">
        <v>34</v>
      </c>
      <c r="E15572" t="s">
        <v>4</v>
      </c>
      <c r="F15572" t="s">
        <v>35</v>
      </c>
      <c r="G15572" t="s">
        <v>36</v>
      </c>
      <c r="H15572" t="s">
        <v>37</v>
      </c>
      <c r="I15572" t="s">
        <v>96</v>
      </c>
      <c r="J15572" t="s">
        <v>39</v>
      </c>
      <c r="K15572" s="2">
        <v>15000</v>
      </c>
      <c r="L15572">
        <v>15000</v>
      </c>
      <c r="M15572" t="s">
        <v>48</v>
      </c>
      <c r="N15572" t="s">
        <v>72</v>
      </c>
      <c r="O15572" t="s">
        <v>73</v>
      </c>
      <c r="P15572" t="s">
        <v>74</v>
      </c>
      <c r="Q15572">
        <v>564394</v>
      </c>
      <c r="R15572" t="s">
        <v>75</v>
      </c>
      <c r="S15572" t="s">
        <v>44</v>
      </c>
      <c r="T15572" t="s">
        <v>45</v>
      </c>
      <c r="U15572">
        <v>23100002643798</v>
      </c>
      <c r="V15572">
        <v>10249301318712</v>
      </c>
      <c r="W15572">
        <v>1</v>
      </c>
    </row>
    <row r="15573" spans="1:23">
      <c r="A15573">
        <v>29</v>
      </c>
      <c r="B15573" s="1">
        <v>45124</v>
      </c>
      <c r="C15573" t="s">
        <v>33</v>
      </c>
      <c r="D15573" t="s">
        <v>52</v>
      </c>
      <c r="E15573" t="s">
        <v>3</v>
      </c>
      <c r="F15573" t="s">
        <v>35</v>
      </c>
      <c r="G15573" t="s">
        <v>36</v>
      </c>
      <c r="H15573" t="s">
        <v>37</v>
      </c>
      <c r="I15573" t="s">
        <v>53</v>
      </c>
      <c r="J15573" t="s">
        <v>58</v>
      </c>
      <c r="K15573" s="2">
        <v>1460</v>
      </c>
      <c r="L15573">
        <v>1460</v>
      </c>
      <c r="M15573" t="s">
        <v>40</v>
      </c>
      <c r="N15573" t="s">
        <v>41</v>
      </c>
      <c r="O15573" t="s">
        <v>59</v>
      </c>
      <c r="P15573" t="s">
        <v>7</v>
      </c>
      <c r="Q15573">
        <v>34299564</v>
      </c>
      <c r="R15573" t="s">
        <v>98</v>
      </c>
      <c r="S15573" t="s">
        <v>44</v>
      </c>
      <c r="T15573" t="s">
        <v>45</v>
      </c>
      <c r="U15573">
        <v>21100002351898</v>
      </c>
      <c r="V15573">
        <v>10249194135493</v>
      </c>
      <c r="W15573">
        <v>1</v>
      </c>
    </row>
    <row r="15574" spans="1:23">
      <c r="A15574">
        <v>29</v>
      </c>
      <c r="B15574" s="1">
        <v>45124</v>
      </c>
      <c r="C15574" t="s">
        <v>33</v>
      </c>
      <c r="D15574" t="s">
        <v>111</v>
      </c>
      <c r="E15574" t="s">
        <v>4</v>
      </c>
      <c r="F15574" t="s">
        <v>35</v>
      </c>
      <c r="G15574" t="s">
        <v>36</v>
      </c>
      <c r="H15574" t="s">
        <v>37</v>
      </c>
      <c r="I15574" t="s">
        <v>38</v>
      </c>
      <c r="J15574" t="s">
        <v>47</v>
      </c>
      <c r="K15574" s="2">
        <v>4246</v>
      </c>
      <c r="L15574">
        <v>2123</v>
      </c>
      <c r="M15574" t="s">
        <v>40</v>
      </c>
      <c r="N15574" t="s">
        <v>41</v>
      </c>
      <c r="O15574" t="s">
        <v>42</v>
      </c>
      <c r="P15574" t="s">
        <v>8</v>
      </c>
      <c r="Q15574">
        <v>31743447</v>
      </c>
      <c r="R15574" t="s">
        <v>997</v>
      </c>
      <c r="S15574" t="s">
        <v>44</v>
      </c>
      <c r="T15574" t="s">
        <v>45</v>
      </c>
      <c r="U15574">
        <v>23100002345412</v>
      </c>
      <c r="V15574">
        <v>10249195203170</v>
      </c>
      <c r="W15574">
        <v>2</v>
      </c>
    </row>
    <row r="15575" spans="1:23">
      <c r="A15575">
        <v>29</v>
      </c>
      <c r="B15575" s="1">
        <v>45124</v>
      </c>
      <c r="C15575" t="s">
        <v>33</v>
      </c>
      <c r="D15575" t="s">
        <v>69</v>
      </c>
      <c r="E15575" t="s">
        <v>3</v>
      </c>
      <c r="F15575" t="s">
        <v>57</v>
      </c>
      <c r="G15575" t="s">
        <v>36</v>
      </c>
      <c r="H15575" t="s">
        <v>37</v>
      </c>
      <c r="I15575" t="s">
        <v>38</v>
      </c>
      <c r="J15575" t="s">
        <v>39</v>
      </c>
      <c r="K15575" s="2">
        <v>10000</v>
      </c>
      <c r="L15575">
        <v>10000</v>
      </c>
      <c r="M15575" t="s">
        <v>48</v>
      </c>
      <c r="N15575" t="s">
        <v>49</v>
      </c>
      <c r="O15575" t="s">
        <v>50</v>
      </c>
      <c r="P15575" t="s">
        <v>6</v>
      </c>
      <c r="Q15575">
        <v>2142102</v>
      </c>
      <c r="R15575" t="s">
        <v>411</v>
      </c>
      <c r="S15575" t="s">
        <v>44</v>
      </c>
      <c r="T15575" t="s">
        <v>45</v>
      </c>
      <c r="U15575">
        <v>16100002314888</v>
      </c>
      <c r="V15575">
        <v>10249183990124</v>
      </c>
      <c r="W15575">
        <v>1</v>
      </c>
    </row>
    <row r="15576" spans="1:23">
      <c r="A15576">
        <v>29</v>
      </c>
      <c r="B15576" s="1">
        <v>45127</v>
      </c>
      <c r="C15576" t="s">
        <v>33</v>
      </c>
      <c r="D15576" t="s">
        <v>76</v>
      </c>
      <c r="E15576" t="s">
        <v>3</v>
      </c>
      <c r="F15576" t="s">
        <v>62</v>
      </c>
      <c r="G15576" t="s">
        <v>36</v>
      </c>
      <c r="H15576" t="s">
        <v>37</v>
      </c>
      <c r="I15576" t="s">
        <v>38</v>
      </c>
      <c r="J15576" t="s">
        <v>58</v>
      </c>
      <c r="K15576" s="2">
        <v>4890</v>
      </c>
      <c r="L15576">
        <v>4890</v>
      </c>
      <c r="M15576" t="s">
        <v>40</v>
      </c>
      <c r="N15576" t="s">
        <v>41</v>
      </c>
      <c r="O15576" t="s">
        <v>42</v>
      </c>
      <c r="P15576" t="s">
        <v>5</v>
      </c>
      <c r="Q15576">
        <v>8259463</v>
      </c>
      <c r="R15576" t="s">
        <v>785</v>
      </c>
      <c r="S15576" t="s">
        <v>44</v>
      </c>
      <c r="T15576" t="s">
        <v>45</v>
      </c>
      <c r="U15576">
        <v>20100002817429</v>
      </c>
      <c r="V15576">
        <v>10249361528206</v>
      </c>
      <c r="W15576">
        <v>1</v>
      </c>
    </row>
    <row r="15577" spans="1:23">
      <c r="A15577">
        <v>29</v>
      </c>
      <c r="B15577" s="1">
        <v>45128</v>
      </c>
      <c r="C15577" t="s">
        <v>33</v>
      </c>
      <c r="D15577" t="s">
        <v>99</v>
      </c>
      <c r="E15577" t="s">
        <v>3</v>
      </c>
      <c r="F15577" t="s">
        <v>35</v>
      </c>
      <c r="G15577" t="s">
        <v>36</v>
      </c>
      <c r="H15577" t="s">
        <v>37</v>
      </c>
      <c r="I15577" t="s">
        <v>38</v>
      </c>
      <c r="J15577" t="s">
        <v>39</v>
      </c>
      <c r="K15577" s="2">
        <v>10000</v>
      </c>
      <c r="L15577">
        <v>10000</v>
      </c>
      <c r="M15577" t="s">
        <v>48</v>
      </c>
      <c r="N15577" t="s">
        <v>49</v>
      </c>
      <c r="O15577" t="s">
        <v>50</v>
      </c>
      <c r="P15577" t="s">
        <v>6</v>
      </c>
      <c r="Q15577">
        <v>13660034</v>
      </c>
      <c r="R15577" t="s">
        <v>264</v>
      </c>
      <c r="S15577" t="s">
        <v>143</v>
      </c>
      <c r="T15577" t="s">
        <v>258</v>
      </c>
      <c r="U15577">
        <v>30100003000624</v>
      </c>
      <c r="V15577">
        <v>10249423700320</v>
      </c>
      <c r="W15577">
        <v>1</v>
      </c>
    </row>
    <row r="15578" spans="1:23">
      <c r="A15578">
        <v>29</v>
      </c>
      <c r="B15578" s="1">
        <v>45125</v>
      </c>
      <c r="C15578" t="s">
        <v>33</v>
      </c>
      <c r="D15578" t="s">
        <v>111</v>
      </c>
      <c r="E15578" t="s">
        <v>3</v>
      </c>
      <c r="F15578" t="s">
        <v>35</v>
      </c>
      <c r="G15578" t="s">
        <v>36</v>
      </c>
      <c r="H15578" t="s">
        <v>37</v>
      </c>
      <c r="I15578" t="s">
        <v>53</v>
      </c>
      <c r="J15578" t="s">
        <v>47</v>
      </c>
      <c r="K15578" s="2">
        <v>1760</v>
      </c>
      <c r="L15578">
        <v>1760</v>
      </c>
      <c r="M15578" t="s">
        <v>40</v>
      </c>
      <c r="N15578" t="s">
        <v>41</v>
      </c>
      <c r="O15578" t="s">
        <v>83</v>
      </c>
      <c r="P15578" t="s">
        <v>84</v>
      </c>
      <c r="Q15578">
        <v>10183488</v>
      </c>
      <c r="R15578" t="s">
        <v>668</v>
      </c>
      <c r="S15578" t="s">
        <v>44</v>
      </c>
      <c r="T15578" t="s">
        <v>45</v>
      </c>
      <c r="U15578">
        <v>1100002525775</v>
      </c>
      <c r="V15578">
        <v>10249262043860</v>
      </c>
      <c r="W15578">
        <v>1</v>
      </c>
    </row>
    <row r="15579" spans="1:23">
      <c r="A15579">
        <v>29</v>
      </c>
      <c r="B15579" s="1">
        <v>45127</v>
      </c>
      <c r="C15579" t="s">
        <v>33</v>
      </c>
      <c r="D15579" t="s">
        <v>52</v>
      </c>
      <c r="E15579" t="s">
        <v>4</v>
      </c>
      <c r="F15579" t="s">
        <v>35</v>
      </c>
      <c r="G15579" t="s">
        <v>36</v>
      </c>
      <c r="H15579" t="s">
        <v>37</v>
      </c>
      <c r="I15579" t="s">
        <v>53</v>
      </c>
      <c r="J15579" t="s">
        <v>39</v>
      </c>
      <c r="K15579" s="2">
        <v>3000</v>
      </c>
      <c r="L15579">
        <v>1500</v>
      </c>
      <c r="M15579" t="s">
        <v>40</v>
      </c>
      <c r="N15579" t="s">
        <v>41</v>
      </c>
      <c r="O15579" t="s">
        <v>83</v>
      </c>
      <c r="P15579" t="s">
        <v>84</v>
      </c>
      <c r="Q15579">
        <v>36150</v>
      </c>
      <c r="R15579" t="s">
        <v>97</v>
      </c>
      <c r="S15579" t="s">
        <v>44</v>
      </c>
      <c r="T15579" t="s">
        <v>45</v>
      </c>
      <c r="U15579">
        <v>20100002800741</v>
      </c>
      <c r="V15579">
        <v>10249355821600</v>
      </c>
      <c r="W15579">
        <v>2</v>
      </c>
    </row>
    <row r="15580" spans="1:23">
      <c r="A15580">
        <v>29</v>
      </c>
      <c r="B15580" s="1">
        <v>45123</v>
      </c>
      <c r="C15580" t="s">
        <v>33</v>
      </c>
      <c r="D15580" t="s">
        <v>76</v>
      </c>
      <c r="E15580" t="s">
        <v>3</v>
      </c>
      <c r="F15580" t="s">
        <v>35</v>
      </c>
      <c r="G15580" t="s">
        <v>36</v>
      </c>
      <c r="H15580" t="s">
        <v>37</v>
      </c>
      <c r="I15580" t="s">
        <v>53</v>
      </c>
      <c r="J15580" t="s">
        <v>39</v>
      </c>
      <c r="K15580" s="2">
        <v>2180</v>
      </c>
      <c r="L15580">
        <v>1090</v>
      </c>
      <c r="M15580" t="s">
        <v>40</v>
      </c>
      <c r="N15580" t="s">
        <v>41</v>
      </c>
      <c r="O15580" t="s">
        <v>54</v>
      </c>
      <c r="P15580" t="s">
        <v>10</v>
      </c>
      <c r="Q15580">
        <v>31158380</v>
      </c>
      <c r="R15580" t="s">
        <v>160</v>
      </c>
      <c r="S15580" t="s">
        <v>44</v>
      </c>
      <c r="T15580" t="s">
        <v>45</v>
      </c>
      <c r="U15580">
        <v>6100002147542</v>
      </c>
      <c r="V15580">
        <v>10249131146380</v>
      </c>
      <c r="W15580">
        <v>2</v>
      </c>
    </row>
    <row r="15581" spans="1:23">
      <c r="A15581">
        <v>29</v>
      </c>
      <c r="B15581" s="1">
        <v>45127</v>
      </c>
      <c r="C15581" t="s">
        <v>33</v>
      </c>
      <c r="D15581" t="s">
        <v>176</v>
      </c>
      <c r="E15581" t="s">
        <v>3</v>
      </c>
      <c r="F15581" t="s">
        <v>35</v>
      </c>
      <c r="G15581" t="s">
        <v>36</v>
      </c>
      <c r="H15581" t="s">
        <v>37</v>
      </c>
      <c r="I15581" t="s">
        <v>38</v>
      </c>
      <c r="J15581" t="s">
        <v>58</v>
      </c>
      <c r="K15581" s="2">
        <v>7720</v>
      </c>
      <c r="L15581">
        <v>7720</v>
      </c>
      <c r="M15581" t="s">
        <v>64</v>
      </c>
      <c r="N15581" t="s">
        <v>117</v>
      </c>
      <c r="O15581" t="s">
        <v>330</v>
      </c>
      <c r="P15581" t="s">
        <v>331</v>
      </c>
      <c r="Q15581">
        <v>4141821</v>
      </c>
      <c r="R15581" t="s">
        <v>403</v>
      </c>
      <c r="S15581" t="s">
        <v>44</v>
      </c>
      <c r="T15581" t="s">
        <v>45</v>
      </c>
      <c r="U15581">
        <v>28100002801245</v>
      </c>
      <c r="V15581">
        <v>10249357121150</v>
      </c>
      <c r="W15581">
        <v>1</v>
      </c>
    </row>
    <row r="15582" spans="1:23">
      <c r="A15582">
        <v>29</v>
      </c>
      <c r="B15582" s="1">
        <v>45124</v>
      </c>
      <c r="C15582" t="s">
        <v>33</v>
      </c>
      <c r="D15582" t="s">
        <v>61</v>
      </c>
      <c r="E15582" t="s">
        <v>4</v>
      </c>
      <c r="F15582" t="s">
        <v>57</v>
      </c>
      <c r="G15582" t="s">
        <v>36</v>
      </c>
      <c r="H15582" t="s">
        <v>37</v>
      </c>
      <c r="I15582" t="s">
        <v>53</v>
      </c>
      <c r="J15582" t="s">
        <v>47</v>
      </c>
      <c r="K15582" s="2">
        <v>1300</v>
      </c>
      <c r="L15582">
        <v>1300</v>
      </c>
      <c r="M15582" t="s">
        <v>40</v>
      </c>
      <c r="N15582" t="s">
        <v>41</v>
      </c>
      <c r="O15582" t="s">
        <v>54</v>
      </c>
      <c r="P15582" t="s">
        <v>10</v>
      </c>
      <c r="Q15582">
        <v>15154058</v>
      </c>
      <c r="R15582" t="s">
        <v>402</v>
      </c>
      <c r="S15582" t="s">
        <v>44</v>
      </c>
      <c r="T15582" t="s">
        <v>45</v>
      </c>
      <c r="U15582">
        <v>2100002307799</v>
      </c>
      <c r="V15582">
        <v>10249183273173</v>
      </c>
      <c r="W15582">
        <v>1</v>
      </c>
    </row>
    <row r="15583" spans="1:23">
      <c r="A15583">
        <v>29</v>
      </c>
      <c r="B15583" s="1">
        <v>45124</v>
      </c>
      <c r="C15583" t="s">
        <v>33</v>
      </c>
      <c r="D15583" t="s">
        <v>89</v>
      </c>
      <c r="E15583" t="s">
        <v>4</v>
      </c>
      <c r="F15583" t="s">
        <v>35</v>
      </c>
      <c r="G15583" t="s">
        <v>36</v>
      </c>
      <c r="H15583" t="s">
        <v>37</v>
      </c>
      <c r="I15583" t="s">
        <v>90</v>
      </c>
      <c r="J15583" t="s">
        <v>82</v>
      </c>
      <c r="K15583" s="2">
        <v>460</v>
      </c>
      <c r="L15583">
        <v>460</v>
      </c>
      <c r="M15583" t="s">
        <v>91</v>
      </c>
      <c r="N15583" t="s">
        <v>92</v>
      </c>
      <c r="O15583" t="s">
        <v>93</v>
      </c>
      <c r="P15583" t="s">
        <v>94</v>
      </c>
      <c r="Q15583">
        <v>10422802</v>
      </c>
      <c r="R15583" t="s">
        <v>3177</v>
      </c>
      <c r="S15583" t="s">
        <v>44</v>
      </c>
      <c r="T15583" t="s">
        <v>45</v>
      </c>
      <c r="U15583">
        <v>6100002380133</v>
      </c>
      <c r="V15583">
        <v>10249210841085</v>
      </c>
      <c r="W15583">
        <v>1</v>
      </c>
    </row>
    <row r="15584" spans="1:23">
      <c r="A15584">
        <v>29</v>
      </c>
      <c r="B15584" s="1">
        <v>45124</v>
      </c>
      <c r="C15584" t="s">
        <v>33</v>
      </c>
      <c r="D15584" t="s">
        <v>76</v>
      </c>
      <c r="E15584" t="s">
        <v>3</v>
      </c>
      <c r="F15584" t="s">
        <v>62</v>
      </c>
      <c r="G15584" t="s">
        <v>36</v>
      </c>
      <c r="H15584" t="s">
        <v>37</v>
      </c>
      <c r="I15584" t="s">
        <v>53</v>
      </c>
      <c r="J15584" t="s">
        <v>39</v>
      </c>
      <c r="K15584" s="2">
        <v>2180</v>
      </c>
      <c r="L15584">
        <v>1090</v>
      </c>
      <c r="M15584" t="s">
        <v>40</v>
      </c>
      <c r="N15584" t="s">
        <v>41</v>
      </c>
      <c r="O15584" t="s">
        <v>54</v>
      </c>
      <c r="P15584" t="s">
        <v>10</v>
      </c>
      <c r="Q15584">
        <v>31158380</v>
      </c>
      <c r="R15584" t="s">
        <v>160</v>
      </c>
      <c r="S15584" t="s">
        <v>44</v>
      </c>
      <c r="T15584" t="s">
        <v>45</v>
      </c>
      <c r="U15584">
        <v>21100002397099</v>
      </c>
      <c r="V15584">
        <v>10249209520336</v>
      </c>
      <c r="W15584">
        <v>2</v>
      </c>
    </row>
    <row r="15585" spans="1:23">
      <c r="A15585">
        <v>29</v>
      </c>
      <c r="B15585" s="1">
        <v>45124</v>
      </c>
      <c r="C15585" t="s">
        <v>33</v>
      </c>
      <c r="D15585" t="s">
        <v>56</v>
      </c>
      <c r="E15585" t="s">
        <v>4</v>
      </c>
      <c r="F15585" t="s">
        <v>35</v>
      </c>
      <c r="G15585" t="s">
        <v>36</v>
      </c>
      <c r="H15585" t="s">
        <v>37</v>
      </c>
      <c r="I15585" t="s">
        <v>38</v>
      </c>
      <c r="J15585" t="s">
        <v>47</v>
      </c>
      <c r="K15585" s="2">
        <v>4880</v>
      </c>
      <c r="L15585">
        <v>4880</v>
      </c>
      <c r="M15585" t="s">
        <v>40</v>
      </c>
      <c r="N15585" t="s">
        <v>41</v>
      </c>
      <c r="O15585" t="s">
        <v>42</v>
      </c>
      <c r="P15585" t="s">
        <v>5</v>
      </c>
      <c r="Q15585">
        <v>8259464</v>
      </c>
      <c r="R15585" t="s">
        <v>1059</v>
      </c>
      <c r="S15585" t="s">
        <v>44</v>
      </c>
      <c r="T15585" t="s">
        <v>45</v>
      </c>
      <c r="U15585">
        <v>23100002280824</v>
      </c>
      <c r="V15585">
        <v>10249170920052</v>
      </c>
      <c r="W15585">
        <v>1</v>
      </c>
    </row>
    <row r="15586" spans="1:23">
      <c r="A15586">
        <v>29</v>
      </c>
      <c r="B15586" s="1">
        <v>45124</v>
      </c>
      <c r="C15586" t="s">
        <v>33</v>
      </c>
      <c r="D15586" t="s">
        <v>56</v>
      </c>
      <c r="E15586" t="s">
        <v>4</v>
      </c>
      <c r="F15586" t="s">
        <v>35</v>
      </c>
      <c r="G15586" t="s">
        <v>36</v>
      </c>
      <c r="H15586" t="s">
        <v>37</v>
      </c>
      <c r="I15586" t="s">
        <v>38</v>
      </c>
      <c r="J15586" t="s">
        <v>47</v>
      </c>
      <c r="K15586" s="2">
        <v>4520</v>
      </c>
      <c r="L15586">
        <v>4520</v>
      </c>
      <c r="M15586" t="s">
        <v>64</v>
      </c>
      <c r="N15586" t="s">
        <v>65</v>
      </c>
      <c r="O15586" t="s">
        <v>66</v>
      </c>
      <c r="P15586" t="s">
        <v>67</v>
      </c>
      <c r="Q15586">
        <v>7455851</v>
      </c>
      <c r="R15586" t="s">
        <v>1323</v>
      </c>
      <c r="S15586" t="s">
        <v>44</v>
      </c>
      <c r="T15586" t="s">
        <v>45</v>
      </c>
      <c r="U15586">
        <v>16100002288138</v>
      </c>
      <c r="V15586">
        <v>10249173346602</v>
      </c>
      <c r="W15586">
        <v>1</v>
      </c>
    </row>
    <row r="15587" spans="1:23">
      <c r="A15587">
        <v>29</v>
      </c>
      <c r="B15587" s="1">
        <v>45126</v>
      </c>
      <c r="C15587" t="s">
        <v>33</v>
      </c>
      <c r="D15587" t="s">
        <v>61</v>
      </c>
      <c r="E15587" t="s">
        <v>3</v>
      </c>
      <c r="F15587" t="s">
        <v>62</v>
      </c>
      <c r="G15587" t="s">
        <v>36</v>
      </c>
      <c r="H15587" t="s">
        <v>37</v>
      </c>
      <c r="I15587" t="s">
        <v>38</v>
      </c>
      <c r="J15587" t="s">
        <v>39</v>
      </c>
      <c r="K15587" s="2">
        <v>4060</v>
      </c>
      <c r="L15587">
        <v>4060</v>
      </c>
      <c r="M15587" t="s">
        <v>48</v>
      </c>
      <c r="N15587" t="s">
        <v>49</v>
      </c>
      <c r="O15587" t="s">
        <v>50</v>
      </c>
      <c r="P15587" t="s">
        <v>6</v>
      </c>
      <c r="Q15587">
        <v>9828637</v>
      </c>
      <c r="R15587" t="s">
        <v>304</v>
      </c>
      <c r="S15587" t="s">
        <v>44</v>
      </c>
      <c r="T15587" t="s">
        <v>45</v>
      </c>
      <c r="U15587">
        <v>29100002622297</v>
      </c>
      <c r="V15587">
        <v>10249293258293</v>
      </c>
      <c r="W15587">
        <v>1</v>
      </c>
    </row>
    <row r="15588" spans="1:23">
      <c r="A15588">
        <v>29</v>
      </c>
      <c r="B15588" s="1">
        <v>45128</v>
      </c>
      <c r="C15588" t="s">
        <v>33</v>
      </c>
      <c r="D15588" t="s">
        <v>81</v>
      </c>
      <c r="E15588" t="s">
        <v>4</v>
      </c>
      <c r="F15588" t="s">
        <v>35</v>
      </c>
      <c r="G15588" t="s">
        <v>36</v>
      </c>
      <c r="H15588" t="s">
        <v>37</v>
      </c>
      <c r="I15588" t="s">
        <v>38</v>
      </c>
      <c r="J15588" t="s">
        <v>58</v>
      </c>
      <c r="K15588" s="2">
        <v>3350</v>
      </c>
      <c r="L15588">
        <v>3350</v>
      </c>
      <c r="M15588" t="s">
        <v>40</v>
      </c>
      <c r="N15588" t="s">
        <v>41</v>
      </c>
      <c r="O15588" t="s">
        <v>42</v>
      </c>
      <c r="P15588" t="s">
        <v>5</v>
      </c>
      <c r="Q15588">
        <v>18701668</v>
      </c>
      <c r="R15588" t="s">
        <v>365</v>
      </c>
      <c r="S15588" t="s">
        <v>44</v>
      </c>
      <c r="T15588" t="s">
        <v>45</v>
      </c>
      <c r="U15588">
        <v>32100002931915</v>
      </c>
      <c r="V15588">
        <v>10249402878396</v>
      </c>
      <c r="W15588">
        <v>1</v>
      </c>
    </row>
    <row r="15589" spans="1:23">
      <c r="A15589">
        <v>29</v>
      </c>
      <c r="B15589" s="1">
        <v>45129</v>
      </c>
      <c r="C15589" t="s">
        <v>33</v>
      </c>
      <c r="D15589" t="s">
        <v>89</v>
      </c>
      <c r="E15589" t="s">
        <v>3</v>
      </c>
      <c r="F15589" t="s">
        <v>35</v>
      </c>
      <c r="G15589" t="s">
        <v>36</v>
      </c>
      <c r="H15589" t="s">
        <v>37</v>
      </c>
      <c r="I15589" t="s">
        <v>90</v>
      </c>
      <c r="J15589" t="s">
        <v>58</v>
      </c>
      <c r="K15589" s="2">
        <v>10000</v>
      </c>
      <c r="L15589">
        <v>10000</v>
      </c>
      <c r="M15589" t="s">
        <v>48</v>
      </c>
      <c r="N15589" t="s">
        <v>49</v>
      </c>
      <c r="O15589" t="s">
        <v>50</v>
      </c>
      <c r="P15589" t="s">
        <v>6</v>
      </c>
      <c r="Q15589">
        <v>23817178</v>
      </c>
      <c r="R15589" t="s">
        <v>655</v>
      </c>
      <c r="S15589" t="s">
        <v>44</v>
      </c>
      <c r="T15589" t="s">
        <v>45</v>
      </c>
      <c r="U15589">
        <v>7100003120632</v>
      </c>
      <c r="V15589">
        <v>10249466741474</v>
      </c>
      <c r="W15589">
        <v>1</v>
      </c>
    </row>
    <row r="15590" spans="1:23">
      <c r="A15590">
        <v>29</v>
      </c>
      <c r="B15590" s="1">
        <v>45124</v>
      </c>
      <c r="C15590" t="s">
        <v>33</v>
      </c>
      <c r="D15590" t="s">
        <v>76</v>
      </c>
      <c r="E15590" t="s">
        <v>3</v>
      </c>
      <c r="F15590" t="s">
        <v>62</v>
      </c>
      <c r="G15590" t="s">
        <v>36</v>
      </c>
      <c r="H15590" t="s">
        <v>37</v>
      </c>
      <c r="I15590" t="s">
        <v>53</v>
      </c>
      <c r="J15590" t="s">
        <v>47</v>
      </c>
      <c r="K15590" s="2">
        <v>3300</v>
      </c>
      <c r="L15590">
        <v>3300</v>
      </c>
      <c r="M15590" t="s">
        <v>40</v>
      </c>
      <c r="N15590" t="s">
        <v>41</v>
      </c>
      <c r="O15590" t="s">
        <v>42</v>
      </c>
      <c r="P15590" t="s">
        <v>5</v>
      </c>
      <c r="Q15590">
        <v>33830331</v>
      </c>
      <c r="R15590" t="s">
        <v>766</v>
      </c>
      <c r="S15590" t="s">
        <v>44</v>
      </c>
      <c r="T15590" t="s">
        <v>45</v>
      </c>
      <c r="U15590">
        <v>25100002393611</v>
      </c>
      <c r="V15590">
        <v>10249210861466</v>
      </c>
      <c r="W15590">
        <v>1</v>
      </c>
    </row>
    <row r="15591" spans="1:23">
      <c r="A15591">
        <v>29</v>
      </c>
      <c r="B15591" s="1">
        <v>45126</v>
      </c>
      <c r="C15591" t="s">
        <v>33</v>
      </c>
      <c r="D15591" t="s">
        <v>69</v>
      </c>
      <c r="E15591" t="s">
        <v>4</v>
      </c>
      <c r="F15591" t="s">
        <v>62</v>
      </c>
      <c r="G15591" t="s">
        <v>36</v>
      </c>
      <c r="H15591" t="s">
        <v>37</v>
      </c>
      <c r="I15591" t="s">
        <v>38</v>
      </c>
      <c r="J15591" t="s">
        <v>39</v>
      </c>
      <c r="K15591" s="2">
        <v>10000</v>
      </c>
      <c r="L15591">
        <v>10000</v>
      </c>
      <c r="M15591" t="s">
        <v>48</v>
      </c>
      <c r="N15591" t="s">
        <v>49</v>
      </c>
      <c r="O15591" t="s">
        <v>50</v>
      </c>
      <c r="P15591" t="s">
        <v>6</v>
      </c>
      <c r="Q15591">
        <v>488183</v>
      </c>
      <c r="R15591" t="s">
        <v>232</v>
      </c>
      <c r="S15591" t="s">
        <v>44</v>
      </c>
      <c r="T15591" t="s">
        <v>45</v>
      </c>
      <c r="U15591">
        <v>31100002689372</v>
      </c>
      <c r="V15591">
        <v>10249312989565</v>
      </c>
      <c r="W15591">
        <v>1</v>
      </c>
    </row>
    <row r="15592" spans="1:23">
      <c r="A15592">
        <v>29</v>
      </c>
      <c r="B15592" s="1">
        <v>45129</v>
      </c>
      <c r="C15592" t="s">
        <v>33</v>
      </c>
      <c r="D15592" t="s">
        <v>34</v>
      </c>
      <c r="E15592" t="s">
        <v>3</v>
      </c>
      <c r="F15592" t="s">
        <v>62</v>
      </c>
      <c r="G15592" t="s">
        <v>36</v>
      </c>
      <c r="H15592" t="s">
        <v>37</v>
      </c>
      <c r="I15592" t="s">
        <v>38</v>
      </c>
      <c r="J15592" t="s">
        <v>58</v>
      </c>
      <c r="K15592" s="2">
        <v>3600</v>
      </c>
      <c r="L15592">
        <v>1200</v>
      </c>
      <c r="M15592" t="s">
        <v>40</v>
      </c>
      <c r="N15592" t="s">
        <v>41</v>
      </c>
      <c r="O15592" t="s">
        <v>59</v>
      </c>
      <c r="P15592" t="s">
        <v>7</v>
      </c>
      <c r="Q15592">
        <v>59524</v>
      </c>
      <c r="R15592" t="s">
        <v>459</v>
      </c>
      <c r="S15592" t="s">
        <v>44</v>
      </c>
      <c r="T15592" t="s">
        <v>45</v>
      </c>
      <c r="U15592">
        <v>29100003023641</v>
      </c>
      <c r="V15592">
        <v>10249436722976</v>
      </c>
      <c r="W15592">
        <v>3</v>
      </c>
    </row>
    <row r="15593" spans="1:23">
      <c r="A15593">
        <v>29</v>
      </c>
      <c r="B15593" s="1">
        <v>45124</v>
      </c>
      <c r="C15593" t="s">
        <v>33</v>
      </c>
      <c r="D15593" t="s">
        <v>193</v>
      </c>
      <c r="E15593" t="s">
        <v>3</v>
      </c>
      <c r="F15593" t="s">
        <v>35</v>
      </c>
      <c r="G15593" t="s">
        <v>36</v>
      </c>
      <c r="H15593" t="s">
        <v>37</v>
      </c>
      <c r="I15593" t="s">
        <v>38</v>
      </c>
      <c r="J15593" t="s">
        <v>47</v>
      </c>
      <c r="K15593" s="2">
        <v>9940</v>
      </c>
      <c r="L15593">
        <v>9940</v>
      </c>
      <c r="M15593" t="s">
        <v>40</v>
      </c>
      <c r="N15593" t="s">
        <v>41</v>
      </c>
      <c r="O15593" t="s">
        <v>42</v>
      </c>
      <c r="P15593" t="s">
        <v>5</v>
      </c>
      <c r="Q15593">
        <v>344862</v>
      </c>
      <c r="R15593" t="s">
        <v>1489</v>
      </c>
      <c r="S15593" t="s">
        <v>44</v>
      </c>
      <c r="T15593" t="s">
        <v>45</v>
      </c>
      <c r="U15593">
        <v>14100002271711</v>
      </c>
      <c r="V15593">
        <v>10249171149755</v>
      </c>
      <c r="W15593">
        <v>1</v>
      </c>
    </row>
    <row r="15594" spans="1:23">
      <c r="A15594">
        <v>29</v>
      </c>
      <c r="B15594" s="1">
        <v>45128</v>
      </c>
      <c r="C15594" t="s">
        <v>33</v>
      </c>
      <c r="D15594" t="s">
        <v>69</v>
      </c>
      <c r="E15594" t="s">
        <v>4</v>
      </c>
      <c r="F15594" t="s">
        <v>35</v>
      </c>
      <c r="G15594" t="s">
        <v>36</v>
      </c>
      <c r="H15594" t="s">
        <v>37</v>
      </c>
      <c r="I15594" t="s">
        <v>38</v>
      </c>
      <c r="J15594" t="s">
        <v>39</v>
      </c>
      <c r="K15594" s="2">
        <v>10000</v>
      </c>
      <c r="L15594">
        <v>10000</v>
      </c>
      <c r="M15594" t="s">
        <v>48</v>
      </c>
      <c r="N15594" t="s">
        <v>49</v>
      </c>
      <c r="O15594" t="s">
        <v>50</v>
      </c>
      <c r="P15594" t="s">
        <v>6</v>
      </c>
      <c r="Q15594">
        <v>488183</v>
      </c>
      <c r="R15594" t="s">
        <v>232</v>
      </c>
      <c r="S15594" t="s">
        <v>44</v>
      </c>
      <c r="T15594" t="s">
        <v>45</v>
      </c>
      <c r="U15594">
        <v>12100002969447</v>
      </c>
      <c r="V15594">
        <v>10249417351331</v>
      </c>
      <c r="W15594">
        <v>1</v>
      </c>
    </row>
    <row r="15595" spans="1:23">
      <c r="A15595">
        <v>29</v>
      </c>
      <c r="B15595" s="1">
        <v>45123</v>
      </c>
      <c r="C15595" t="s">
        <v>33</v>
      </c>
      <c r="D15595" t="s">
        <v>52</v>
      </c>
      <c r="E15595" t="s">
        <v>3</v>
      </c>
      <c r="F15595" t="s">
        <v>35</v>
      </c>
      <c r="G15595" t="s">
        <v>36</v>
      </c>
      <c r="H15595" t="s">
        <v>37</v>
      </c>
      <c r="I15595" t="s">
        <v>53</v>
      </c>
      <c r="J15595" t="s">
        <v>39</v>
      </c>
      <c r="K15595" s="2">
        <v>1870</v>
      </c>
      <c r="L15595">
        <v>1870</v>
      </c>
      <c r="M15595" t="s">
        <v>40</v>
      </c>
      <c r="N15595" t="s">
        <v>41</v>
      </c>
      <c r="O15595" t="s">
        <v>59</v>
      </c>
      <c r="P15595" t="s">
        <v>9</v>
      </c>
      <c r="Q15595">
        <v>10790590</v>
      </c>
      <c r="R15595" t="s">
        <v>63</v>
      </c>
      <c r="S15595" t="s">
        <v>44</v>
      </c>
      <c r="T15595" t="s">
        <v>45</v>
      </c>
      <c r="U15595">
        <v>15100002134440</v>
      </c>
      <c r="V15595">
        <v>10249115882622</v>
      </c>
      <c r="W15595">
        <v>1</v>
      </c>
    </row>
    <row r="15596" spans="1:23">
      <c r="A15596">
        <v>29</v>
      </c>
      <c r="B15596" s="1">
        <v>45125</v>
      </c>
      <c r="C15596" t="s">
        <v>33</v>
      </c>
      <c r="D15596" t="s">
        <v>61</v>
      </c>
      <c r="E15596" t="s">
        <v>3</v>
      </c>
      <c r="F15596" t="s">
        <v>62</v>
      </c>
      <c r="G15596" t="s">
        <v>36</v>
      </c>
      <c r="H15596" t="s">
        <v>37</v>
      </c>
      <c r="I15596" t="s">
        <v>53</v>
      </c>
      <c r="J15596" t="s">
        <v>47</v>
      </c>
      <c r="K15596" s="2">
        <v>2150</v>
      </c>
      <c r="L15596">
        <v>2150</v>
      </c>
      <c r="M15596" t="s">
        <v>40</v>
      </c>
      <c r="N15596" t="s">
        <v>41</v>
      </c>
      <c r="O15596" t="s">
        <v>42</v>
      </c>
      <c r="P15596" t="s">
        <v>5</v>
      </c>
      <c r="Q15596">
        <v>4771244</v>
      </c>
      <c r="R15596" t="s">
        <v>1242</v>
      </c>
      <c r="S15596" t="s">
        <v>44</v>
      </c>
      <c r="T15596" t="s">
        <v>45</v>
      </c>
      <c r="U15596">
        <v>30100002524998</v>
      </c>
      <c r="V15596">
        <v>10249254715254</v>
      </c>
      <c r="W15596">
        <v>1</v>
      </c>
    </row>
    <row r="15597" spans="1:23">
      <c r="A15597">
        <v>29</v>
      </c>
      <c r="B15597" s="1">
        <v>45127</v>
      </c>
      <c r="C15597" t="s">
        <v>33</v>
      </c>
      <c r="D15597" t="s">
        <v>61</v>
      </c>
      <c r="E15597" t="s">
        <v>3</v>
      </c>
      <c r="F15597" t="s">
        <v>35</v>
      </c>
      <c r="G15597" t="s">
        <v>36</v>
      </c>
      <c r="H15597" t="s">
        <v>37</v>
      </c>
      <c r="I15597" t="s">
        <v>38</v>
      </c>
      <c r="J15597" t="s">
        <v>47</v>
      </c>
      <c r="K15597" s="2">
        <v>5080</v>
      </c>
      <c r="L15597">
        <v>5080</v>
      </c>
      <c r="M15597" t="s">
        <v>64</v>
      </c>
      <c r="N15597" t="s">
        <v>65</v>
      </c>
      <c r="O15597" t="s">
        <v>66</v>
      </c>
      <c r="P15597" t="s">
        <v>67</v>
      </c>
      <c r="Q15597">
        <v>3046207</v>
      </c>
      <c r="R15597" t="s">
        <v>906</v>
      </c>
      <c r="S15597" t="s">
        <v>44</v>
      </c>
      <c r="T15597" t="s">
        <v>45</v>
      </c>
      <c r="U15597">
        <v>26100002721798</v>
      </c>
      <c r="V15597">
        <v>10249330295746</v>
      </c>
      <c r="W15597">
        <v>1</v>
      </c>
    </row>
    <row r="15598" spans="1:23">
      <c r="A15598">
        <v>29</v>
      </c>
      <c r="B15598" s="1">
        <v>45125</v>
      </c>
      <c r="C15598" t="s">
        <v>33</v>
      </c>
      <c r="D15598" t="s">
        <v>265</v>
      </c>
      <c r="E15598" t="s">
        <v>4</v>
      </c>
      <c r="F15598" t="s">
        <v>35</v>
      </c>
      <c r="G15598" t="s">
        <v>36</v>
      </c>
      <c r="H15598" t="s">
        <v>37</v>
      </c>
      <c r="I15598" t="s">
        <v>38</v>
      </c>
      <c r="J15598" t="s">
        <v>104</v>
      </c>
      <c r="K15598" s="2">
        <v>200</v>
      </c>
      <c r="L15598">
        <v>200</v>
      </c>
      <c r="M15598" t="s">
        <v>40</v>
      </c>
      <c r="N15598" t="s">
        <v>132</v>
      </c>
      <c r="O15598" t="s">
        <v>133</v>
      </c>
      <c r="P15598" t="s">
        <v>691</v>
      </c>
      <c r="Q15598">
        <v>32378940</v>
      </c>
      <c r="R15598" t="s">
        <v>3178</v>
      </c>
      <c r="S15598" t="s">
        <v>44</v>
      </c>
      <c r="T15598" t="s">
        <v>45</v>
      </c>
      <c r="U15598">
        <v>9100002449088</v>
      </c>
      <c r="V15598">
        <v>10249232811440</v>
      </c>
      <c r="W15598">
        <v>1</v>
      </c>
    </row>
    <row r="15599" spans="1:23">
      <c r="A15599">
        <v>29</v>
      </c>
      <c r="B15599" s="1">
        <v>45126</v>
      </c>
      <c r="C15599" t="s">
        <v>33</v>
      </c>
      <c r="D15599" t="s">
        <v>99</v>
      </c>
      <c r="E15599" t="s">
        <v>3</v>
      </c>
      <c r="F15599" t="s">
        <v>35</v>
      </c>
      <c r="G15599" t="s">
        <v>36</v>
      </c>
      <c r="H15599" t="s">
        <v>37</v>
      </c>
      <c r="I15599" t="s">
        <v>90</v>
      </c>
      <c r="J15599" t="s">
        <v>47</v>
      </c>
      <c r="K15599" s="2">
        <v>1300</v>
      </c>
      <c r="L15599">
        <v>1300</v>
      </c>
      <c r="M15599" t="s">
        <v>155</v>
      </c>
      <c r="N15599" t="s">
        <v>156</v>
      </c>
      <c r="O15599" t="s">
        <v>245</v>
      </c>
      <c r="P15599" t="s">
        <v>301</v>
      </c>
      <c r="Q15599">
        <v>26237795</v>
      </c>
      <c r="R15599" t="s">
        <v>1241</v>
      </c>
      <c r="S15599" t="s">
        <v>44</v>
      </c>
      <c r="T15599" t="s">
        <v>45</v>
      </c>
      <c r="U15599">
        <v>3100002585237</v>
      </c>
      <c r="V15599">
        <v>10249275096060</v>
      </c>
      <c r="W15599">
        <v>1</v>
      </c>
    </row>
    <row r="15600" spans="1:23">
      <c r="A15600">
        <v>29</v>
      </c>
      <c r="B15600" s="1">
        <v>45126</v>
      </c>
      <c r="C15600" t="s">
        <v>33</v>
      </c>
      <c r="D15600" t="s">
        <v>52</v>
      </c>
      <c r="E15600" t="s">
        <v>3</v>
      </c>
      <c r="F15600" t="s">
        <v>57</v>
      </c>
      <c r="G15600" t="s">
        <v>36</v>
      </c>
      <c r="H15600" t="s">
        <v>37</v>
      </c>
      <c r="I15600" t="s">
        <v>53</v>
      </c>
      <c r="J15600" t="s">
        <v>58</v>
      </c>
      <c r="K15600" s="2">
        <v>3282</v>
      </c>
      <c r="L15600">
        <v>3282</v>
      </c>
      <c r="M15600" t="s">
        <v>40</v>
      </c>
      <c r="N15600" t="s">
        <v>41</v>
      </c>
      <c r="O15600" t="s">
        <v>54</v>
      </c>
      <c r="P15600" t="s">
        <v>10</v>
      </c>
      <c r="Q15600">
        <v>7657241</v>
      </c>
      <c r="R15600" t="s">
        <v>324</v>
      </c>
      <c r="S15600" t="s">
        <v>44</v>
      </c>
      <c r="T15600" t="s">
        <v>45</v>
      </c>
      <c r="U15600">
        <v>19100002624595</v>
      </c>
      <c r="V15600">
        <v>10249294305261</v>
      </c>
      <c r="W15600">
        <v>1</v>
      </c>
    </row>
    <row r="15601" spans="1:23">
      <c r="A15601">
        <v>29</v>
      </c>
      <c r="B15601" s="1">
        <v>45126</v>
      </c>
      <c r="C15601" t="s">
        <v>33</v>
      </c>
      <c r="D15601" t="s">
        <v>71</v>
      </c>
      <c r="E15601" t="s">
        <v>4</v>
      </c>
      <c r="F15601" t="s">
        <v>35</v>
      </c>
      <c r="G15601" t="s">
        <v>36</v>
      </c>
      <c r="H15601" t="s">
        <v>37</v>
      </c>
      <c r="I15601" t="s">
        <v>38</v>
      </c>
      <c r="J15601" t="s">
        <v>39</v>
      </c>
      <c r="K15601" s="2">
        <v>5500</v>
      </c>
      <c r="L15601">
        <v>5500</v>
      </c>
      <c r="M15601" t="s">
        <v>40</v>
      </c>
      <c r="N15601" t="s">
        <v>41</v>
      </c>
      <c r="O15601" t="s">
        <v>42</v>
      </c>
      <c r="P15601" t="s">
        <v>8</v>
      </c>
      <c r="Q15601">
        <v>354852</v>
      </c>
      <c r="R15601" t="s">
        <v>312</v>
      </c>
      <c r="S15601" t="s">
        <v>44</v>
      </c>
      <c r="T15601" t="s">
        <v>45</v>
      </c>
      <c r="U15601">
        <v>17100002720347</v>
      </c>
      <c r="V15601">
        <v>10249327110120</v>
      </c>
      <c r="W15601">
        <v>1</v>
      </c>
    </row>
    <row r="15602" spans="1:23">
      <c r="A15602">
        <v>29</v>
      </c>
      <c r="B15602" s="1">
        <v>45123</v>
      </c>
      <c r="C15602" t="s">
        <v>33</v>
      </c>
      <c r="D15602" t="s">
        <v>61</v>
      </c>
      <c r="E15602" t="s">
        <v>4</v>
      </c>
      <c r="F15602" t="s">
        <v>62</v>
      </c>
      <c r="G15602" t="s">
        <v>36</v>
      </c>
      <c r="H15602" t="s">
        <v>37</v>
      </c>
      <c r="I15602" t="s">
        <v>38</v>
      </c>
      <c r="J15602" t="s">
        <v>58</v>
      </c>
      <c r="K15602" s="2">
        <v>3890</v>
      </c>
      <c r="L15602">
        <v>3890</v>
      </c>
      <c r="M15602" t="s">
        <v>40</v>
      </c>
      <c r="N15602" t="s">
        <v>41</v>
      </c>
      <c r="O15602" t="s">
        <v>54</v>
      </c>
      <c r="P15602" t="s">
        <v>10</v>
      </c>
      <c r="Q15602">
        <v>15708768</v>
      </c>
      <c r="R15602" t="s">
        <v>690</v>
      </c>
      <c r="S15602" t="s">
        <v>44</v>
      </c>
      <c r="T15602" t="s">
        <v>45</v>
      </c>
      <c r="U15602">
        <v>9100002246389</v>
      </c>
      <c r="V15602">
        <v>10249158952546</v>
      </c>
      <c r="W15602">
        <v>1</v>
      </c>
    </row>
    <row r="15603" spans="1:23">
      <c r="A15603">
        <v>29</v>
      </c>
      <c r="B15603" s="1">
        <v>45127</v>
      </c>
      <c r="C15603" t="s">
        <v>33</v>
      </c>
      <c r="D15603" t="s">
        <v>52</v>
      </c>
      <c r="E15603" t="s">
        <v>3</v>
      </c>
      <c r="F15603" t="s">
        <v>35</v>
      </c>
      <c r="G15603" t="s">
        <v>36</v>
      </c>
      <c r="H15603" t="s">
        <v>37</v>
      </c>
      <c r="I15603" t="s">
        <v>53</v>
      </c>
      <c r="J15603" t="s">
        <v>47</v>
      </c>
      <c r="K15603" s="2">
        <v>1580</v>
      </c>
      <c r="L15603">
        <v>1580</v>
      </c>
      <c r="M15603" t="s">
        <v>40</v>
      </c>
      <c r="N15603" t="s">
        <v>41</v>
      </c>
      <c r="O15603" t="s">
        <v>42</v>
      </c>
      <c r="P15603" t="s">
        <v>5</v>
      </c>
      <c r="Q15603">
        <v>31698648</v>
      </c>
      <c r="R15603" t="s">
        <v>954</v>
      </c>
      <c r="S15603" t="s">
        <v>44</v>
      </c>
      <c r="T15603" t="s">
        <v>45</v>
      </c>
      <c r="U15603">
        <v>22100002817152</v>
      </c>
      <c r="V15603">
        <v>10249365455641</v>
      </c>
      <c r="W15603">
        <v>1</v>
      </c>
    </row>
    <row r="15604" spans="1:23">
      <c r="A15604">
        <v>29</v>
      </c>
      <c r="B15604" s="1">
        <v>45123</v>
      </c>
      <c r="C15604" t="s">
        <v>33</v>
      </c>
      <c r="D15604" t="s">
        <v>103</v>
      </c>
      <c r="E15604" t="s">
        <v>4</v>
      </c>
      <c r="F15604" t="s">
        <v>35</v>
      </c>
      <c r="G15604" t="s">
        <v>36</v>
      </c>
      <c r="H15604" t="s">
        <v>37</v>
      </c>
      <c r="I15604" t="s">
        <v>90</v>
      </c>
      <c r="J15604" t="s">
        <v>47</v>
      </c>
      <c r="K15604" s="2">
        <v>1760</v>
      </c>
      <c r="L15604">
        <v>1760</v>
      </c>
      <c r="M15604" t="s">
        <v>91</v>
      </c>
      <c r="N15604" t="s">
        <v>127</v>
      </c>
      <c r="O15604" t="s">
        <v>128</v>
      </c>
      <c r="P15604" t="s">
        <v>129</v>
      </c>
      <c r="Q15604">
        <v>3254307</v>
      </c>
      <c r="R15604" t="s">
        <v>537</v>
      </c>
      <c r="S15604" t="s">
        <v>44</v>
      </c>
      <c r="T15604" t="s">
        <v>45</v>
      </c>
      <c r="U15604">
        <v>20100002151206</v>
      </c>
      <c r="V15604">
        <v>10249122623471</v>
      </c>
      <c r="W15604">
        <v>1</v>
      </c>
    </row>
    <row r="15605" spans="1:23">
      <c r="A15605">
        <v>29</v>
      </c>
      <c r="B15605" s="1">
        <v>45126</v>
      </c>
      <c r="C15605" t="s">
        <v>33</v>
      </c>
      <c r="D15605" t="s">
        <v>76</v>
      </c>
      <c r="E15605" t="s">
        <v>3</v>
      </c>
      <c r="F15605" t="s">
        <v>62</v>
      </c>
      <c r="G15605" t="s">
        <v>36</v>
      </c>
      <c r="H15605" t="s">
        <v>37</v>
      </c>
      <c r="I15605" t="s">
        <v>53</v>
      </c>
      <c r="J15605" t="s">
        <v>39</v>
      </c>
      <c r="K15605" s="2">
        <v>1870</v>
      </c>
      <c r="L15605">
        <v>1870</v>
      </c>
      <c r="M15605" t="s">
        <v>40</v>
      </c>
      <c r="N15605" t="s">
        <v>41</v>
      </c>
      <c r="O15605" t="s">
        <v>59</v>
      </c>
      <c r="P15605" t="s">
        <v>9</v>
      </c>
      <c r="Q15605">
        <v>10790590</v>
      </c>
      <c r="R15605" t="s">
        <v>63</v>
      </c>
      <c r="S15605" t="s">
        <v>44</v>
      </c>
      <c r="T15605" t="s">
        <v>45</v>
      </c>
      <c r="U15605">
        <v>26100002673792</v>
      </c>
      <c r="V15605">
        <v>10249313026525</v>
      </c>
      <c r="W15605">
        <v>1</v>
      </c>
    </row>
    <row r="15606" spans="1:23">
      <c r="A15606">
        <v>29</v>
      </c>
      <c r="B15606" s="1">
        <v>45125</v>
      </c>
      <c r="C15606" t="s">
        <v>33</v>
      </c>
      <c r="D15606" t="s">
        <v>69</v>
      </c>
      <c r="E15606" t="s">
        <v>3</v>
      </c>
      <c r="F15606" t="s">
        <v>35</v>
      </c>
      <c r="G15606" t="s">
        <v>36</v>
      </c>
      <c r="H15606" t="s">
        <v>37</v>
      </c>
      <c r="I15606" t="s">
        <v>38</v>
      </c>
      <c r="J15606" t="s">
        <v>39</v>
      </c>
      <c r="K15606" s="2">
        <v>10000</v>
      </c>
      <c r="L15606">
        <v>10000</v>
      </c>
      <c r="M15606" t="s">
        <v>48</v>
      </c>
      <c r="N15606" t="s">
        <v>49</v>
      </c>
      <c r="O15606" t="s">
        <v>50</v>
      </c>
      <c r="P15606" t="s">
        <v>6</v>
      </c>
      <c r="Q15606">
        <v>9828638</v>
      </c>
      <c r="R15606" t="s">
        <v>113</v>
      </c>
      <c r="S15606" t="s">
        <v>44</v>
      </c>
      <c r="T15606" t="s">
        <v>45</v>
      </c>
      <c r="U15606">
        <v>32100002419082</v>
      </c>
      <c r="V15606">
        <v>10249219447622</v>
      </c>
      <c r="W15606">
        <v>1</v>
      </c>
    </row>
    <row r="15607" spans="1:23">
      <c r="A15607">
        <v>29</v>
      </c>
      <c r="B15607" s="1">
        <v>45129</v>
      </c>
      <c r="C15607" t="s">
        <v>33</v>
      </c>
      <c r="D15607" t="s">
        <v>176</v>
      </c>
      <c r="E15607" t="s">
        <v>4</v>
      </c>
      <c r="F15607" t="s">
        <v>35</v>
      </c>
      <c r="G15607" t="s">
        <v>36</v>
      </c>
      <c r="H15607" t="s">
        <v>37</v>
      </c>
      <c r="I15607" t="s">
        <v>38</v>
      </c>
      <c r="J15607" t="s">
        <v>47</v>
      </c>
      <c r="K15607" s="2">
        <v>10000</v>
      </c>
      <c r="L15607">
        <v>10000</v>
      </c>
      <c r="M15607" t="s">
        <v>48</v>
      </c>
      <c r="N15607" t="s">
        <v>72</v>
      </c>
      <c r="O15607" t="s">
        <v>73</v>
      </c>
      <c r="P15607" t="s">
        <v>74</v>
      </c>
      <c r="Q15607">
        <v>26887541</v>
      </c>
      <c r="R15607" t="s">
        <v>1240</v>
      </c>
      <c r="S15607" t="s">
        <v>44</v>
      </c>
      <c r="T15607" t="s">
        <v>45</v>
      </c>
      <c r="U15607">
        <v>15100003032907</v>
      </c>
      <c r="V15607">
        <v>10249440257383</v>
      </c>
      <c r="W15607">
        <v>1</v>
      </c>
    </row>
    <row r="15608" spans="1:23">
      <c r="A15608">
        <v>29</v>
      </c>
      <c r="B15608" s="1">
        <v>45128</v>
      </c>
      <c r="C15608" t="s">
        <v>33</v>
      </c>
      <c r="D15608" t="s">
        <v>52</v>
      </c>
      <c r="E15608" t="s">
        <v>3</v>
      </c>
      <c r="F15608" t="s">
        <v>57</v>
      </c>
      <c r="G15608" t="s">
        <v>36</v>
      </c>
      <c r="H15608" t="s">
        <v>37</v>
      </c>
      <c r="I15608" t="s">
        <v>38</v>
      </c>
      <c r="J15608" t="s">
        <v>58</v>
      </c>
      <c r="K15608" s="2">
        <v>4250</v>
      </c>
      <c r="L15608">
        <v>4250</v>
      </c>
      <c r="M15608" t="s">
        <v>40</v>
      </c>
      <c r="N15608" t="s">
        <v>41</v>
      </c>
      <c r="O15608" t="s">
        <v>59</v>
      </c>
      <c r="P15608" t="s">
        <v>7</v>
      </c>
      <c r="Q15608">
        <v>10790588</v>
      </c>
      <c r="R15608" t="s">
        <v>151</v>
      </c>
      <c r="S15608" t="s">
        <v>44</v>
      </c>
      <c r="T15608" t="s">
        <v>45</v>
      </c>
      <c r="U15608">
        <v>12100002907201</v>
      </c>
      <c r="V15608">
        <v>10249395633864</v>
      </c>
      <c r="W15608">
        <v>1</v>
      </c>
    </row>
    <row r="15609" spans="1:23">
      <c r="A15609">
        <v>29</v>
      </c>
      <c r="B15609" s="1">
        <v>45126</v>
      </c>
      <c r="C15609" t="s">
        <v>33</v>
      </c>
      <c r="D15609" t="s">
        <v>99</v>
      </c>
      <c r="E15609" t="s">
        <v>3</v>
      </c>
      <c r="F15609" t="s">
        <v>35</v>
      </c>
      <c r="G15609" t="s">
        <v>36</v>
      </c>
      <c r="H15609" t="s">
        <v>37</v>
      </c>
      <c r="I15609" t="s">
        <v>38</v>
      </c>
      <c r="J15609" t="s">
        <v>39</v>
      </c>
      <c r="K15609" s="2">
        <v>10000</v>
      </c>
      <c r="L15609">
        <v>10000</v>
      </c>
      <c r="M15609" t="s">
        <v>48</v>
      </c>
      <c r="N15609" t="s">
        <v>49</v>
      </c>
      <c r="O15609" t="s">
        <v>50</v>
      </c>
      <c r="P15609" t="s">
        <v>6</v>
      </c>
      <c r="Q15609">
        <v>15519623</v>
      </c>
      <c r="R15609" t="s">
        <v>185</v>
      </c>
      <c r="S15609" t="s">
        <v>44</v>
      </c>
      <c r="T15609" t="s">
        <v>45</v>
      </c>
      <c r="U15609">
        <v>25100002706344</v>
      </c>
      <c r="V15609">
        <v>10249327241812</v>
      </c>
      <c r="W15609">
        <v>1</v>
      </c>
    </row>
    <row r="15610" spans="1:23">
      <c r="A15610">
        <v>29</v>
      </c>
      <c r="B15610" s="1">
        <v>45128</v>
      </c>
      <c r="C15610" t="s">
        <v>33</v>
      </c>
      <c r="D15610" t="s">
        <v>52</v>
      </c>
      <c r="E15610" t="s">
        <v>4</v>
      </c>
      <c r="F15610" t="s">
        <v>35</v>
      </c>
      <c r="G15610" t="s">
        <v>36</v>
      </c>
      <c r="H15610" t="s">
        <v>37</v>
      </c>
      <c r="I15610" t="s">
        <v>38</v>
      </c>
      <c r="J15610" t="s">
        <v>39</v>
      </c>
      <c r="K15610" s="2">
        <v>6540</v>
      </c>
      <c r="L15610">
        <v>3270</v>
      </c>
      <c r="M15610" t="s">
        <v>40</v>
      </c>
      <c r="N15610" t="s">
        <v>41</v>
      </c>
      <c r="O15610" t="s">
        <v>42</v>
      </c>
      <c r="P15610" t="s">
        <v>5</v>
      </c>
      <c r="Q15610">
        <v>108922</v>
      </c>
      <c r="R15610" t="s">
        <v>168</v>
      </c>
      <c r="S15610" t="s">
        <v>44</v>
      </c>
      <c r="T15610" t="s">
        <v>45</v>
      </c>
      <c r="U15610">
        <v>19100002832832</v>
      </c>
      <c r="V15610">
        <v>10249366920881</v>
      </c>
      <c r="W15610">
        <v>2</v>
      </c>
    </row>
    <row r="15611" spans="1:23">
      <c r="A15611">
        <v>29</v>
      </c>
      <c r="B15611" s="1">
        <v>45127</v>
      </c>
      <c r="C15611" t="s">
        <v>33</v>
      </c>
      <c r="D15611" t="s">
        <v>178</v>
      </c>
      <c r="E15611" t="s">
        <v>4</v>
      </c>
      <c r="F15611" t="s">
        <v>35</v>
      </c>
      <c r="G15611" t="s">
        <v>36</v>
      </c>
      <c r="H15611" t="s">
        <v>37</v>
      </c>
      <c r="I15611" t="s">
        <v>90</v>
      </c>
      <c r="J15611" t="s">
        <v>82</v>
      </c>
      <c r="K15611" s="2">
        <v>1990</v>
      </c>
      <c r="L15611">
        <v>1990</v>
      </c>
      <c r="M15611" t="s">
        <v>155</v>
      </c>
      <c r="N15611" t="s">
        <v>254</v>
      </c>
      <c r="O15611" t="s">
        <v>255</v>
      </c>
      <c r="P15611" t="s">
        <v>679</v>
      </c>
      <c r="Q15611">
        <v>15621384</v>
      </c>
      <c r="R15611" t="s">
        <v>3179</v>
      </c>
      <c r="S15611" t="s">
        <v>44</v>
      </c>
      <c r="T15611" t="s">
        <v>45</v>
      </c>
      <c r="U15611">
        <v>25100002751263</v>
      </c>
      <c r="V15611">
        <v>10249338805683</v>
      </c>
      <c r="W15611">
        <v>1</v>
      </c>
    </row>
    <row r="15612" spans="1:23">
      <c r="A15612">
        <v>29</v>
      </c>
      <c r="B15612" s="1">
        <v>45125</v>
      </c>
      <c r="C15612" t="s">
        <v>33</v>
      </c>
      <c r="D15612" t="s">
        <v>76</v>
      </c>
      <c r="E15612" t="s">
        <v>3</v>
      </c>
      <c r="F15612" t="s">
        <v>62</v>
      </c>
      <c r="G15612" t="s">
        <v>36</v>
      </c>
      <c r="H15612" t="s">
        <v>37</v>
      </c>
      <c r="I15612" t="s">
        <v>53</v>
      </c>
      <c r="J15612" t="s">
        <v>58</v>
      </c>
      <c r="K15612" s="2">
        <v>3860</v>
      </c>
      <c r="L15612">
        <v>3860</v>
      </c>
      <c r="M15612" t="s">
        <v>40</v>
      </c>
      <c r="N15612" t="s">
        <v>41</v>
      </c>
      <c r="O15612" t="s">
        <v>42</v>
      </c>
      <c r="P15612" t="s">
        <v>5</v>
      </c>
      <c r="Q15612">
        <v>8027442</v>
      </c>
      <c r="R15612" t="s">
        <v>616</v>
      </c>
      <c r="S15612" t="s">
        <v>44</v>
      </c>
      <c r="T15612" t="s">
        <v>45</v>
      </c>
      <c r="U15612">
        <v>26100002519342</v>
      </c>
      <c r="V15612">
        <v>10249258435651</v>
      </c>
      <c r="W15612">
        <v>1</v>
      </c>
    </row>
    <row r="15613" spans="1:23">
      <c r="A15613">
        <v>29</v>
      </c>
      <c r="B15613" s="1">
        <v>45126</v>
      </c>
      <c r="C15613" t="s">
        <v>33</v>
      </c>
      <c r="D15613" t="s">
        <v>103</v>
      </c>
      <c r="E15613" t="s">
        <v>3</v>
      </c>
      <c r="F15613" t="s">
        <v>35</v>
      </c>
      <c r="G15613" t="s">
        <v>36</v>
      </c>
      <c r="H15613" t="s">
        <v>37</v>
      </c>
      <c r="I15613" t="s">
        <v>38</v>
      </c>
      <c r="J15613" t="s">
        <v>47</v>
      </c>
      <c r="K15613" s="2">
        <v>1030</v>
      </c>
      <c r="L15613">
        <v>1030</v>
      </c>
      <c r="M15613" t="s">
        <v>40</v>
      </c>
      <c r="N15613" t="s">
        <v>132</v>
      </c>
      <c r="O15613" t="s">
        <v>347</v>
      </c>
      <c r="P15613" t="s">
        <v>348</v>
      </c>
      <c r="Q15613">
        <v>11808066</v>
      </c>
      <c r="R15613" t="s">
        <v>487</v>
      </c>
      <c r="S15613" t="s">
        <v>44</v>
      </c>
      <c r="T15613" t="s">
        <v>45</v>
      </c>
      <c r="U15613">
        <v>11100002703541</v>
      </c>
      <c r="V15613">
        <v>10249320938695</v>
      </c>
      <c r="W15613">
        <v>1</v>
      </c>
    </row>
    <row r="15614" spans="1:23">
      <c r="A15614">
        <v>29</v>
      </c>
      <c r="B15614" s="1">
        <v>45128</v>
      </c>
      <c r="C15614" t="s">
        <v>33</v>
      </c>
      <c r="D15614" t="s">
        <v>61</v>
      </c>
      <c r="E15614" t="s">
        <v>4</v>
      </c>
      <c r="F15614" t="s">
        <v>62</v>
      </c>
      <c r="G15614" t="s">
        <v>36</v>
      </c>
      <c r="H15614" t="s">
        <v>37</v>
      </c>
      <c r="I15614" t="s">
        <v>53</v>
      </c>
      <c r="J15614" t="s">
        <v>39</v>
      </c>
      <c r="K15614" s="2">
        <v>1460</v>
      </c>
      <c r="L15614">
        <v>1460</v>
      </c>
      <c r="M15614" t="s">
        <v>40</v>
      </c>
      <c r="N15614" t="s">
        <v>41</v>
      </c>
      <c r="O15614" t="s">
        <v>59</v>
      </c>
      <c r="P15614" t="s">
        <v>7</v>
      </c>
      <c r="Q15614">
        <v>34299564</v>
      </c>
      <c r="R15614" t="s">
        <v>98</v>
      </c>
      <c r="S15614" t="s">
        <v>44</v>
      </c>
      <c r="T15614" t="s">
        <v>45</v>
      </c>
      <c r="U15614">
        <v>27100002897137</v>
      </c>
      <c r="V15614">
        <v>10249393591441</v>
      </c>
      <c r="W15614">
        <v>1</v>
      </c>
    </row>
    <row r="15615" spans="1:23">
      <c r="A15615">
        <v>29</v>
      </c>
      <c r="B15615" s="1">
        <v>45124</v>
      </c>
      <c r="C15615" t="s">
        <v>33</v>
      </c>
      <c r="D15615" t="s">
        <v>138</v>
      </c>
      <c r="E15615" t="s">
        <v>4</v>
      </c>
      <c r="F15615" t="s">
        <v>35</v>
      </c>
      <c r="G15615" t="s">
        <v>36</v>
      </c>
      <c r="H15615" t="s">
        <v>37</v>
      </c>
      <c r="I15615" t="s">
        <v>53</v>
      </c>
      <c r="J15615" t="s">
        <v>47</v>
      </c>
      <c r="K15615" s="2">
        <v>2000</v>
      </c>
      <c r="L15615">
        <v>2000</v>
      </c>
      <c r="M15615" t="s">
        <v>48</v>
      </c>
      <c r="N15615" t="s">
        <v>139</v>
      </c>
      <c r="O15615" t="s">
        <v>140</v>
      </c>
      <c r="P15615" t="s">
        <v>1867</v>
      </c>
      <c r="Q15615">
        <v>31304036</v>
      </c>
      <c r="R15615" t="s">
        <v>3180</v>
      </c>
      <c r="S15615" t="s">
        <v>44</v>
      </c>
      <c r="T15615" t="s">
        <v>45</v>
      </c>
      <c r="U15615">
        <v>26100002388339</v>
      </c>
      <c r="V15615">
        <v>10249211247284</v>
      </c>
      <c r="W15615">
        <v>1</v>
      </c>
    </row>
    <row r="15616" spans="1:23">
      <c r="A15616">
        <v>29</v>
      </c>
      <c r="B15616" s="1">
        <v>45129</v>
      </c>
      <c r="C15616" t="s">
        <v>33</v>
      </c>
      <c r="D15616" t="s">
        <v>61</v>
      </c>
      <c r="E15616" t="s">
        <v>4</v>
      </c>
      <c r="F15616" t="s">
        <v>62</v>
      </c>
      <c r="G15616" t="s">
        <v>36</v>
      </c>
      <c r="H15616" t="s">
        <v>37</v>
      </c>
      <c r="I15616" t="s">
        <v>53</v>
      </c>
      <c r="J15616" t="s">
        <v>39</v>
      </c>
      <c r="K15616" s="2">
        <v>1870</v>
      </c>
      <c r="L15616">
        <v>1870</v>
      </c>
      <c r="M15616" t="s">
        <v>40</v>
      </c>
      <c r="N15616" t="s">
        <v>41</v>
      </c>
      <c r="O15616" t="s">
        <v>59</v>
      </c>
      <c r="P15616" t="s">
        <v>9</v>
      </c>
      <c r="Q15616">
        <v>10790590</v>
      </c>
      <c r="R15616" t="s">
        <v>63</v>
      </c>
      <c r="S15616" t="s">
        <v>44</v>
      </c>
      <c r="T15616" t="s">
        <v>45</v>
      </c>
      <c r="U15616">
        <v>22100003040122</v>
      </c>
      <c r="V15616">
        <v>10249447109834</v>
      </c>
      <c r="W15616">
        <v>1</v>
      </c>
    </row>
    <row r="15617" spans="1:23">
      <c r="A15617">
        <v>29</v>
      </c>
      <c r="B15617" s="1">
        <v>45124</v>
      </c>
      <c r="C15617" t="s">
        <v>33</v>
      </c>
      <c r="D15617" t="s">
        <v>34</v>
      </c>
      <c r="E15617" t="s">
        <v>3</v>
      </c>
      <c r="F15617" t="s">
        <v>62</v>
      </c>
      <c r="G15617" t="s">
        <v>36</v>
      </c>
      <c r="H15617" t="s">
        <v>37</v>
      </c>
      <c r="I15617" t="s">
        <v>38</v>
      </c>
      <c r="J15617" t="s">
        <v>47</v>
      </c>
      <c r="K15617" s="2">
        <v>4020</v>
      </c>
      <c r="L15617">
        <v>4020</v>
      </c>
      <c r="M15617" t="s">
        <v>40</v>
      </c>
      <c r="N15617" t="s">
        <v>41</v>
      </c>
      <c r="O15617" t="s">
        <v>42</v>
      </c>
      <c r="P15617" t="s">
        <v>124</v>
      </c>
      <c r="Q15617">
        <v>23077992</v>
      </c>
      <c r="R15617" t="s">
        <v>456</v>
      </c>
      <c r="S15617" t="s">
        <v>44</v>
      </c>
      <c r="T15617" t="s">
        <v>45</v>
      </c>
      <c r="U15617">
        <v>3100002358774</v>
      </c>
      <c r="V15617">
        <v>10249195732296</v>
      </c>
      <c r="W15617">
        <v>1</v>
      </c>
    </row>
    <row r="15618" spans="1:23">
      <c r="A15618">
        <v>29</v>
      </c>
      <c r="B15618" s="1">
        <v>45123</v>
      </c>
      <c r="C15618" t="s">
        <v>33</v>
      </c>
      <c r="D15618" t="s">
        <v>176</v>
      </c>
      <c r="E15618" t="s">
        <v>4</v>
      </c>
      <c r="F15618" t="s">
        <v>35</v>
      </c>
      <c r="G15618" t="s">
        <v>36</v>
      </c>
      <c r="H15618" t="s">
        <v>37</v>
      </c>
      <c r="I15618" t="s">
        <v>38</v>
      </c>
      <c r="J15618" t="s">
        <v>39</v>
      </c>
      <c r="K15618" s="2">
        <v>10000</v>
      </c>
      <c r="L15618">
        <v>10000</v>
      </c>
      <c r="M15618" t="s">
        <v>48</v>
      </c>
      <c r="N15618" t="s">
        <v>49</v>
      </c>
      <c r="O15618" t="s">
        <v>50</v>
      </c>
      <c r="P15618" t="s">
        <v>6</v>
      </c>
      <c r="Q15618">
        <v>9828638</v>
      </c>
      <c r="R15618" t="s">
        <v>113</v>
      </c>
      <c r="S15618" t="s">
        <v>44</v>
      </c>
      <c r="T15618" t="s">
        <v>45</v>
      </c>
      <c r="U15618">
        <v>29100002246268</v>
      </c>
      <c r="V15618">
        <v>10249162179793</v>
      </c>
      <c r="W15618">
        <v>1</v>
      </c>
    </row>
    <row r="15619" spans="1:23">
      <c r="A15619">
        <v>29</v>
      </c>
      <c r="B15619" s="1">
        <v>45125</v>
      </c>
      <c r="C15619" t="s">
        <v>33</v>
      </c>
      <c r="D15619" t="s">
        <v>76</v>
      </c>
      <c r="E15619" t="s">
        <v>4</v>
      </c>
      <c r="F15619" t="s">
        <v>35</v>
      </c>
      <c r="G15619" t="s">
        <v>36</v>
      </c>
      <c r="H15619" t="s">
        <v>37</v>
      </c>
      <c r="I15619" t="s">
        <v>53</v>
      </c>
      <c r="J15619" t="s">
        <v>39</v>
      </c>
      <c r="K15619" s="2">
        <v>1208</v>
      </c>
      <c r="L15619">
        <v>1208</v>
      </c>
      <c r="M15619" t="s">
        <v>40</v>
      </c>
      <c r="N15619" t="s">
        <v>41</v>
      </c>
      <c r="O15619" t="s">
        <v>59</v>
      </c>
      <c r="P15619" t="s">
        <v>277</v>
      </c>
      <c r="Q15619">
        <v>59526</v>
      </c>
      <c r="R15619" t="s">
        <v>278</v>
      </c>
      <c r="S15619" t="s">
        <v>44</v>
      </c>
      <c r="T15619" t="s">
        <v>45</v>
      </c>
      <c r="U15619">
        <v>15100002437371</v>
      </c>
      <c r="V15619">
        <v>10249226033001</v>
      </c>
      <c r="W15619">
        <v>1</v>
      </c>
    </row>
    <row r="15620" spans="1:23">
      <c r="A15620">
        <v>29</v>
      </c>
      <c r="B15620" s="1">
        <v>45125</v>
      </c>
      <c r="C15620" t="s">
        <v>33</v>
      </c>
      <c r="D15620" t="s">
        <v>69</v>
      </c>
      <c r="E15620" t="s">
        <v>4</v>
      </c>
      <c r="F15620" t="s">
        <v>35</v>
      </c>
      <c r="G15620" t="s">
        <v>36</v>
      </c>
      <c r="H15620" t="s">
        <v>37</v>
      </c>
      <c r="I15620" t="s">
        <v>38</v>
      </c>
      <c r="J15620" t="s">
        <v>47</v>
      </c>
      <c r="K15620" s="2">
        <v>10000</v>
      </c>
      <c r="L15620">
        <v>10000</v>
      </c>
      <c r="M15620" t="s">
        <v>48</v>
      </c>
      <c r="N15620" t="s">
        <v>49</v>
      </c>
      <c r="O15620" t="s">
        <v>50</v>
      </c>
      <c r="P15620" t="s">
        <v>6</v>
      </c>
      <c r="Q15620">
        <v>15160428</v>
      </c>
      <c r="R15620" t="s">
        <v>693</v>
      </c>
      <c r="S15620" t="s">
        <v>44</v>
      </c>
      <c r="T15620" t="s">
        <v>45</v>
      </c>
      <c r="U15620">
        <v>1100002415750</v>
      </c>
      <c r="V15620">
        <v>10249222583865</v>
      </c>
      <c r="W15620">
        <v>1</v>
      </c>
    </row>
    <row r="15621" spans="1:23">
      <c r="A15621">
        <v>29</v>
      </c>
      <c r="B15621" s="1">
        <v>45127</v>
      </c>
      <c r="C15621" t="s">
        <v>33</v>
      </c>
      <c r="D15621" t="s">
        <v>69</v>
      </c>
      <c r="E15621" t="s">
        <v>3</v>
      </c>
      <c r="F15621" t="s">
        <v>35</v>
      </c>
      <c r="G15621" t="s">
        <v>36</v>
      </c>
      <c r="H15621" t="s">
        <v>37</v>
      </c>
      <c r="I15621" t="s">
        <v>38</v>
      </c>
      <c r="J15621" t="s">
        <v>58</v>
      </c>
      <c r="K15621" s="2">
        <v>10000</v>
      </c>
      <c r="L15621">
        <v>10000</v>
      </c>
      <c r="M15621" t="s">
        <v>48</v>
      </c>
      <c r="N15621" t="s">
        <v>49</v>
      </c>
      <c r="O15621" t="s">
        <v>50</v>
      </c>
      <c r="P15621" t="s">
        <v>11</v>
      </c>
      <c r="Q15621">
        <v>36427926</v>
      </c>
      <c r="R15621" t="s">
        <v>70</v>
      </c>
      <c r="S15621" t="s">
        <v>44</v>
      </c>
      <c r="T15621" t="s">
        <v>45</v>
      </c>
      <c r="U15621">
        <v>17100002831321</v>
      </c>
      <c r="V15621">
        <v>10249366613463</v>
      </c>
      <c r="W15621">
        <v>1</v>
      </c>
    </row>
    <row r="15622" spans="1:23">
      <c r="A15622">
        <v>29</v>
      </c>
      <c r="B15622" s="1">
        <v>45124</v>
      </c>
      <c r="C15622" t="s">
        <v>33</v>
      </c>
      <c r="D15622" t="s">
        <v>69</v>
      </c>
      <c r="E15622" t="s">
        <v>3</v>
      </c>
      <c r="F15622" t="s">
        <v>57</v>
      </c>
      <c r="G15622" t="s">
        <v>36</v>
      </c>
      <c r="H15622" t="s">
        <v>37</v>
      </c>
      <c r="I15622" t="s">
        <v>38</v>
      </c>
      <c r="J15622" t="s">
        <v>39</v>
      </c>
      <c r="K15622" s="2">
        <v>10000</v>
      </c>
      <c r="L15622">
        <v>10000</v>
      </c>
      <c r="M15622" t="s">
        <v>48</v>
      </c>
      <c r="N15622" t="s">
        <v>49</v>
      </c>
      <c r="O15622" t="s">
        <v>50</v>
      </c>
      <c r="P15622" t="s">
        <v>6</v>
      </c>
      <c r="Q15622">
        <v>2142102</v>
      </c>
      <c r="R15622" t="s">
        <v>411</v>
      </c>
      <c r="S15622" t="s">
        <v>44</v>
      </c>
      <c r="T15622" t="s">
        <v>45</v>
      </c>
      <c r="U15622">
        <v>24100002316650</v>
      </c>
      <c r="V15622">
        <v>10249185426384</v>
      </c>
      <c r="W15622">
        <v>1</v>
      </c>
    </row>
    <row r="15623" spans="1:23">
      <c r="A15623">
        <v>29</v>
      </c>
      <c r="B15623" s="1">
        <v>45125</v>
      </c>
      <c r="C15623" t="s">
        <v>33</v>
      </c>
      <c r="D15623" t="s">
        <v>76</v>
      </c>
      <c r="E15623" t="s">
        <v>3</v>
      </c>
      <c r="F15623" t="s">
        <v>62</v>
      </c>
      <c r="G15623" t="s">
        <v>36</v>
      </c>
      <c r="H15623" t="s">
        <v>37</v>
      </c>
      <c r="I15623" t="s">
        <v>96</v>
      </c>
      <c r="J15623" t="s">
        <v>47</v>
      </c>
      <c r="K15623" s="2">
        <v>12960</v>
      </c>
      <c r="L15623">
        <v>3240</v>
      </c>
      <c r="M15623" t="s">
        <v>40</v>
      </c>
      <c r="N15623" t="s">
        <v>41</v>
      </c>
      <c r="O15623" t="s">
        <v>54</v>
      </c>
      <c r="P15623" t="s">
        <v>10</v>
      </c>
      <c r="Q15623">
        <v>7657232</v>
      </c>
      <c r="R15623" t="s">
        <v>164</v>
      </c>
      <c r="S15623" t="s">
        <v>44</v>
      </c>
      <c r="T15623" t="s">
        <v>45</v>
      </c>
      <c r="U15623">
        <v>17100002505940</v>
      </c>
      <c r="V15623">
        <v>10249252020814</v>
      </c>
      <c r="W15623">
        <v>4</v>
      </c>
    </row>
    <row r="15624" spans="1:23">
      <c r="A15624">
        <v>29</v>
      </c>
      <c r="B15624" s="1">
        <v>45124</v>
      </c>
      <c r="C15624" t="s">
        <v>33</v>
      </c>
      <c r="D15624" t="s">
        <v>265</v>
      </c>
      <c r="E15624" t="s">
        <v>4</v>
      </c>
      <c r="F15624" t="s">
        <v>35</v>
      </c>
      <c r="G15624" t="s">
        <v>36</v>
      </c>
      <c r="H15624" t="s">
        <v>37</v>
      </c>
      <c r="I15624" t="s">
        <v>38</v>
      </c>
      <c r="J15624" t="s">
        <v>47</v>
      </c>
      <c r="K15624" s="2">
        <v>6000</v>
      </c>
      <c r="L15624">
        <v>6000</v>
      </c>
      <c r="M15624" t="s">
        <v>64</v>
      </c>
      <c r="N15624" t="s">
        <v>117</v>
      </c>
      <c r="O15624" t="s">
        <v>66</v>
      </c>
      <c r="P15624" t="s">
        <v>67</v>
      </c>
      <c r="Q15624">
        <v>3140399</v>
      </c>
      <c r="R15624" t="s">
        <v>2357</v>
      </c>
      <c r="S15624" t="s">
        <v>44</v>
      </c>
      <c r="T15624" t="s">
        <v>45</v>
      </c>
      <c r="U15624">
        <v>16100002260862</v>
      </c>
      <c r="V15624">
        <v>10249163136472</v>
      </c>
      <c r="W15624">
        <v>1</v>
      </c>
    </row>
    <row r="15625" spans="1:23">
      <c r="A15625">
        <v>29</v>
      </c>
      <c r="B15625" s="1">
        <v>45128</v>
      </c>
      <c r="C15625" t="s">
        <v>33</v>
      </c>
      <c r="D15625" t="s">
        <v>34</v>
      </c>
      <c r="E15625" t="s">
        <v>3</v>
      </c>
      <c r="F15625" t="s">
        <v>35</v>
      </c>
      <c r="G15625" t="s">
        <v>36</v>
      </c>
      <c r="H15625" t="s">
        <v>37</v>
      </c>
      <c r="I15625" t="s">
        <v>38</v>
      </c>
      <c r="J15625" t="s">
        <v>47</v>
      </c>
      <c r="K15625" s="2">
        <v>1070</v>
      </c>
      <c r="L15625">
        <v>1070</v>
      </c>
      <c r="M15625" t="s">
        <v>40</v>
      </c>
      <c r="N15625" t="s">
        <v>41</v>
      </c>
      <c r="O15625" t="s">
        <v>54</v>
      </c>
      <c r="P15625" t="s">
        <v>10</v>
      </c>
      <c r="Q15625">
        <v>11181290</v>
      </c>
      <c r="R15625" t="s">
        <v>1706</v>
      </c>
      <c r="S15625" t="s">
        <v>143</v>
      </c>
      <c r="T15625" t="s">
        <v>374</v>
      </c>
      <c r="U15625">
        <v>22100002847653</v>
      </c>
      <c r="V15625">
        <v>10249376731510</v>
      </c>
      <c r="W15625">
        <v>1</v>
      </c>
    </row>
    <row r="15626" spans="1:23">
      <c r="A15626">
        <v>29</v>
      </c>
      <c r="B15626" s="1">
        <v>45126</v>
      </c>
      <c r="C15626" t="s">
        <v>33</v>
      </c>
      <c r="D15626" t="s">
        <v>103</v>
      </c>
      <c r="E15626" t="s">
        <v>4</v>
      </c>
      <c r="F15626" t="s">
        <v>62</v>
      </c>
      <c r="G15626" t="s">
        <v>36</v>
      </c>
      <c r="H15626" t="s">
        <v>37</v>
      </c>
      <c r="I15626" t="s">
        <v>90</v>
      </c>
      <c r="J15626" t="s">
        <v>47</v>
      </c>
      <c r="K15626" s="2">
        <v>1760</v>
      </c>
      <c r="L15626">
        <v>1760</v>
      </c>
      <c r="M15626" t="s">
        <v>91</v>
      </c>
      <c r="N15626" t="s">
        <v>127</v>
      </c>
      <c r="O15626" t="s">
        <v>128</v>
      </c>
      <c r="P15626" t="s">
        <v>129</v>
      </c>
      <c r="Q15626">
        <v>3254307</v>
      </c>
      <c r="R15626" t="s">
        <v>537</v>
      </c>
      <c r="S15626" t="s">
        <v>44</v>
      </c>
      <c r="T15626" t="s">
        <v>45</v>
      </c>
      <c r="U15626">
        <v>12100002605676</v>
      </c>
      <c r="V15626">
        <v>10249288419856</v>
      </c>
      <c r="W15626">
        <v>1</v>
      </c>
    </row>
    <row r="15627" spans="1:23">
      <c r="A15627">
        <v>29</v>
      </c>
      <c r="B15627" s="1">
        <v>45129</v>
      </c>
      <c r="C15627" t="s">
        <v>33</v>
      </c>
      <c r="D15627" t="s">
        <v>52</v>
      </c>
      <c r="E15627" t="s">
        <v>4</v>
      </c>
      <c r="F15627" t="s">
        <v>35</v>
      </c>
      <c r="G15627" t="s">
        <v>36</v>
      </c>
      <c r="H15627" t="s">
        <v>37</v>
      </c>
      <c r="I15627" t="s">
        <v>38</v>
      </c>
      <c r="J15627" t="s">
        <v>58</v>
      </c>
      <c r="K15627" s="2">
        <v>4720</v>
      </c>
      <c r="L15627">
        <v>4720</v>
      </c>
      <c r="M15627" t="s">
        <v>40</v>
      </c>
      <c r="N15627" t="s">
        <v>41</v>
      </c>
      <c r="O15627" t="s">
        <v>42</v>
      </c>
      <c r="P15627" t="s">
        <v>8</v>
      </c>
      <c r="Q15627">
        <v>5305395</v>
      </c>
      <c r="R15627" t="s">
        <v>528</v>
      </c>
      <c r="S15627" t="s">
        <v>44</v>
      </c>
      <c r="T15627" t="s">
        <v>45</v>
      </c>
      <c r="U15627">
        <v>29100003066753</v>
      </c>
      <c r="V15627">
        <v>10249451546460</v>
      </c>
      <c r="W15627">
        <v>1</v>
      </c>
    </row>
    <row r="15628" spans="1:23">
      <c r="A15628">
        <v>29</v>
      </c>
      <c r="B15628" s="1">
        <v>45129</v>
      </c>
      <c r="C15628" t="s">
        <v>33</v>
      </c>
      <c r="D15628" t="s">
        <v>34</v>
      </c>
      <c r="E15628" t="s">
        <v>3</v>
      </c>
      <c r="F15628" t="s">
        <v>35</v>
      </c>
      <c r="G15628" t="s">
        <v>36</v>
      </c>
      <c r="H15628" t="s">
        <v>37</v>
      </c>
      <c r="I15628" t="s">
        <v>38</v>
      </c>
      <c r="J15628" t="s">
        <v>58</v>
      </c>
      <c r="K15628" s="2">
        <v>3282</v>
      </c>
      <c r="L15628">
        <v>3282</v>
      </c>
      <c r="M15628" t="s">
        <v>40</v>
      </c>
      <c r="N15628" t="s">
        <v>41</v>
      </c>
      <c r="O15628" t="s">
        <v>54</v>
      </c>
      <c r="P15628" t="s">
        <v>10</v>
      </c>
      <c r="Q15628">
        <v>7657241</v>
      </c>
      <c r="R15628" t="s">
        <v>324</v>
      </c>
      <c r="S15628" t="s">
        <v>44</v>
      </c>
      <c r="T15628" t="s">
        <v>45</v>
      </c>
      <c r="U15628">
        <v>29100003055434</v>
      </c>
      <c r="V15628">
        <v>10249447734492</v>
      </c>
      <c r="W15628">
        <v>1</v>
      </c>
    </row>
    <row r="15629" spans="1:23">
      <c r="A15629">
        <v>29</v>
      </c>
      <c r="B15629" s="1">
        <v>45127</v>
      </c>
      <c r="C15629" t="s">
        <v>33</v>
      </c>
      <c r="D15629" t="s">
        <v>52</v>
      </c>
      <c r="E15629" t="s">
        <v>3</v>
      </c>
      <c r="F15629" t="s">
        <v>62</v>
      </c>
      <c r="G15629" t="s">
        <v>36</v>
      </c>
      <c r="H15629" t="s">
        <v>37</v>
      </c>
      <c r="I15629" t="s">
        <v>53</v>
      </c>
      <c r="J15629" t="s">
        <v>58</v>
      </c>
      <c r="K15629" s="2">
        <v>1500</v>
      </c>
      <c r="L15629">
        <v>1500</v>
      </c>
      <c r="M15629" t="s">
        <v>40</v>
      </c>
      <c r="N15629" t="s">
        <v>41</v>
      </c>
      <c r="O15629" t="s">
        <v>42</v>
      </c>
      <c r="P15629" t="s">
        <v>124</v>
      </c>
      <c r="Q15629">
        <v>33471354</v>
      </c>
      <c r="R15629" t="s">
        <v>638</v>
      </c>
      <c r="S15629" t="s">
        <v>44</v>
      </c>
      <c r="T15629" t="s">
        <v>45</v>
      </c>
      <c r="U15629">
        <v>16100002851275</v>
      </c>
      <c r="V15629">
        <v>10249373524121</v>
      </c>
      <c r="W15629">
        <v>1</v>
      </c>
    </row>
    <row r="15630" spans="1:23">
      <c r="A15630">
        <v>29</v>
      </c>
      <c r="B15630" s="1">
        <v>45123</v>
      </c>
      <c r="C15630" t="s">
        <v>33</v>
      </c>
      <c r="D15630" t="s">
        <v>286</v>
      </c>
      <c r="E15630" t="s">
        <v>4</v>
      </c>
      <c r="F15630" t="s">
        <v>35</v>
      </c>
      <c r="G15630" t="s">
        <v>36</v>
      </c>
      <c r="H15630" t="s">
        <v>37</v>
      </c>
      <c r="I15630" t="s">
        <v>38</v>
      </c>
      <c r="J15630" t="s">
        <v>39</v>
      </c>
      <c r="K15630" s="2">
        <v>1900</v>
      </c>
      <c r="L15630">
        <v>1900</v>
      </c>
      <c r="M15630" t="s">
        <v>48</v>
      </c>
      <c r="N15630" t="s">
        <v>249</v>
      </c>
      <c r="O15630" t="s">
        <v>404</v>
      </c>
      <c r="P15630" t="s">
        <v>1249</v>
      </c>
      <c r="Q15630">
        <v>133274</v>
      </c>
      <c r="R15630" t="s">
        <v>1250</v>
      </c>
      <c r="S15630" t="s">
        <v>44</v>
      </c>
      <c r="T15630" t="s">
        <v>45</v>
      </c>
      <c r="U15630">
        <v>23100002166192</v>
      </c>
      <c r="V15630">
        <v>10249136113193</v>
      </c>
      <c r="W15630">
        <v>1</v>
      </c>
    </row>
    <row r="15631" spans="1:23">
      <c r="A15631">
        <v>29</v>
      </c>
      <c r="B15631" s="1">
        <v>45123</v>
      </c>
      <c r="C15631" t="s">
        <v>33</v>
      </c>
      <c r="D15631" t="s">
        <v>69</v>
      </c>
      <c r="E15631" t="s">
        <v>3</v>
      </c>
      <c r="F15631" t="s">
        <v>35</v>
      </c>
      <c r="G15631" t="s">
        <v>36</v>
      </c>
      <c r="H15631" t="s">
        <v>37</v>
      </c>
      <c r="I15631" t="s">
        <v>38</v>
      </c>
      <c r="J15631" t="s">
        <v>58</v>
      </c>
      <c r="K15631" s="2">
        <v>10000</v>
      </c>
      <c r="L15631">
        <v>10000</v>
      </c>
      <c r="M15631" t="s">
        <v>48</v>
      </c>
      <c r="N15631" t="s">
        <v>49</v>
      </c>
      <c r="O15631" t="s">
        <v>50</v>
      </c>
      <c r="P15631" t="s">
        <v>11</v>
      </c>
      <c r="Q15631">
        <v>19104954</v>
      </c>
      <c r="R15631" t="s">
        <v>120</v>
      </c>
      <c r="S15631" t="s">
        <v>44</v>
      </c>
      <c r="T15631" t="s">
        <v>45</v>
      </c>
      <c r="U15631">
        <v>8100002261196</v>
      </c>
      <c r="V15631">
        <v>10249161611010</v>
      </c>
      <c r="W15631">
        <v>1</v>
      </c>
    </row>
    <row r="15632" spans="1:23">
      <c r="A15632">
        <v>29</v>
      </c>
      <c r="B15632" s="1">
        <v>45123</v>
      </c>
      <c r="C15632" t="s">
        <v>33</v>
      </c>
      <c r="D15632" t="s">
        <v>89</v>
      </c>
      <c r="E15632" t="s">
        <v>4</v>
      </c>
      <c r="F15632" t="s">
        <v>35</v>
      </c>
      <c r="G15632" t="s">
        <v>36</v>
      </c>
      <c r="H15632" t="s">
        <v>37</v>
      </c>
      <c r="I15632" t="s">
        <v>90</v>
      </c>
      <c r="J15632" t="s">
        <v>58</v>
      </c>
      <c r="K15632" s="2">
        <v>3000</v>
      </c>
      <c r="L15632">
        <v>3000</v>
      </c>
      <c r="M15632" t="s">
        <v>64</v>
      </c>
      <c r="N15632" t="s">
        <v>117</v>
      </c>
      <c r="O15632" t="s">
        <v>66</v>
      </c>
      <c r="P15632" t="s">
        <v>67</v>
      </c>
      <c r="Q15632">
        <v>14463029</v>
      </c>
      <c r="R15632" t="s">
        <v>542</v>
      </c>
      <c r="S15632" t="s">
        <v>44</v>
      </c>
      <c r="T15632" t="s">
        <v>45</v>
      </c>
      <c r="U15632">
        <v>17100002269018</v>
      </c>
      <c r="V15632">
        <v>10249165967585</v>
      </c>
      <c r="W15632">
        <v>1</v>
      </c>
    </row>
    <row r="15633" spans="1:23">
      <c r="A15633">
        <v>29</v>
      </c>
      <c r="B15633" s="1">
        <v>45128</v>
      </c>
      <c r="C15633" t="s">
        <v>33</v>
      </c>
      <c r="D15633" t="s">
        <v>52</v>
      </c>
      <c r="E15633" t="s">
        <v>3</v>
      </c>
      <c r="F15633" t="s">
        <v>35</v>
      </c>
      <c r="G15633" t="s">
        <v>36</v>
      </c>
      <c r="H15633" t="s">
        <v>37</v>
      </c>
      <c r="I15633" t="s">
        <v>53</v>
      </c>
      <c r="J15633" t="s">
        <v>39</v>
      </c>
      <c r="K15633" s="2">
        <v>3600</v>
      </c>
      <c r="L15633">
        <v>1200</v>
      </c>
      <c r="M15633" t="s">
        <v>40</v>
      </c>
      <c r="N15633" t="s">
        <v>41</v>
      </c>
      <c r="O15633" t="s">
        <v>54</v>
      </c>
      <c r="P15633" t="s">
        <v>10</v>
      </c>
      <c r="Q15633">
        <v>108940</v>
      </c>
      <c r="R15633" t="s">
        <v>55</v>
      </c>
      <c r="S15633" t="s">
        <v>44</v>
      </c>
      <c r="T15633" t="s">
        <v>45</v>
      </c>
      <c r="U15633">
        <v>2100002867782</v>
      </c>
      <c r="V15633">
        <v>10249383094145</v>
      </c>
      <c r="W15633">
        <v>3</v>
      </c>
    </row>
    <row r="15634" spans="1:23">
      <c r="A15634">
        <v>29</v>
      </c>
      <c r="B15634" s="1">
        <v>45125</v>
      </c>
      <c r="C15634" t="s">
        <v>33</v>
      </c>
      <c r="D15634" t="s">
        <v>46</v>
      </c>
      <c r="E15634" t="s">
        <v>4</v>
      </c>
      <c r="F15634" t="s">
        <v>35</v>
      </c>
      <c r="G15634" t="s">
        <v>36</v>
      </c>
      <c r="H15634" t="s">
        <v>37</v>
      </c>
      <c r="I15634" t="s">
        <v>38</v>
      </c>
      <c r="J15634" t="s">
        <v>47</v>
      </c>
      <c r="K15634" s="2">
        <v>3080</v>
      </c>
      <c r="L15634">
        <v>3080</v>
      </c>
      <c r="M15634" t="s">
        <v>40</v>
      </c>
      <c r="N15634" t="s">
        <v>41</v>
      </c>
      <c r="O15634" t="s">
        <v>42</v>
      </c>
      <c r="P15634" t="s">
        <v>5</v>
      </c>
      <c r="Q15634">
        <v>31698645</v>
      </c>
      <c r="R15634" t="s">
        <v>852</v>
      </c>
      <c r="S15634" t="s">
        <v>44</v>
      </c>
      <c r="T15634" t="s">
        <v>45</v>
      </c>
      <c r="U15634">
        <v>3100002440365</v>
      </c>
      <c r="V15634">
        <v>10249223969950</v>
      </c>
      <c r="W15634">
        <v>1</v>
      </c>
    </row>
    <row r="15635" spans="1:23">
      <c r="A15635">
        <v>29</v>
      </c>
      <c r="B15635" s="1">
        <v>45125</v>
      </c>
      <c r="C15635" t="s">
        <v>33</v>
      </c>
      <c r="D15635" t="s">
        <v>76</v>
      </c>
      <c r="E15635" t="s">
        <v>4</v>
      </c>
      <c r="F15635" t="s">
        <v>35</v>
      </c>
      <c r="G15635" t="s">
        <v>36</v>
      </c>
      <c r="H15635" t="s">
        <v>37</v>
      </c>
      <c r="I15635" t="s">
        <v>53</v>
      </c>
      <c r="J15635" t="s">
        <v>82</v>
      </c>
      <c r="K15635" s="2">
        <v>1879</v>
      </c>
      <c r="L15635">
        <v>1879</v>
      </c>
      <c r="M15635" t="s">
        <v>40</v>
      </c>
      <c r="N15635" t="s">
        <v>41</v>
      </c>
      <c r="O15635" t="s">
        <v>42</v>
      </c>
      <c r="P15635" t="s">
        <v>8</v>
      </c>
      <c r="Q15635">
        <v>34118715</v>
      </c>
      <c r="R15635" t="s">
        <v>3181</v>
      </c>
      <c r="S15635" t="s">
        <v>44</v>
      </c>
      <c r="T15635" t="s">
        <v>45</v>
      </c>
      <c r="U15635">
        <v>5100002477029</v>
      </c>
      <c r="V15635">
        <v>10249240317842</v>
      </c>
      <c r="W15635">
        <v>1</v>
      </c>
    </row>
    <row r="15636" spans="1:23">
      <c r="A15636">
        <v>29</v>
      </c>
      <c r="B15636" s="1">
        <v>45125</v>
      </c>
      <c r="C15636" t="s">
        <v>33</v>
      </c>
      <c r="D15636" t="s">
        <v>111</v>
      </c>
      <c r="E15636" t="s">
        <v>3</v>
      </c>
      <c r="F15636" t="s">
        <v>62</v>
      </c>
      <c r="G15636" t="s">
        <v>36</v>
      </c>
      <c r="H15636" t="s">
        <v>37</v>
      </c>
      <c r="I15636" t="s">
        <v>38</v>
      </c>
      <c r="J15636" t="s">
        <v>58</v>
      </c>
      <c r="K15636" s="2">
        <v>4700</v>
      </c>
      <c r="L15636">
        <v>2350</v>
      </c>
      <c r="M15636" t="s">
        <v>40</v>
      </c>
      <c r="N15636" t="s">
        <v>41</v>
      </c>
      <c r="O15636" t="s">
        <v>42</v>
      </c>
      <c r="P15636" t="s">
        <v>5</v>
      </c>
      <c r="Q15636">
        <v>10719119</v>
      </c>
      <c r="R15636" t="s">
        <v>283</v>
      </c>
      <c r="S15636" t="s">
        <v>44</v>
      </c>
      <c r="T15636" t="s">
        <v>45</v>
      </c>
      <c r="U15636">
        <v>9100002507818</v>
      </c>
      <c r="V15636">
        <v>10249253730575</v>
      </c>
      <c r="W15636">
        <v>2</v>
      </c>
    </row>
    <row r="15637" spans="1:23">
      <c r="A15637">
        <v>29</v>
      </c>
      <c r="B15637" s="1">
        <v>45127</v>
      </c>
      <c r="C15637" t="s">
        <v>33</v>
      </c>
      <c r="D15637" t="s">
        <v>34</v>
      </c>
      <c r="E15637" t="s">
        <v>4</v>
      </c>
      <c r="F15637" t="s">
        <v>35</v>
      </c>
      <c r="G15637" t="s">
        <v>36</v>
      </c>
      <c r="H15637" t="s">
        <v>37</v>
      </c>
      <c r="I15637" t="s">
        <v>38</v>
      </c>
      <c r="J15637" t="s">
        <v>39</v>
      </c>
      <c r="K15637" s="2">
        <v>1870</v>
      </c>
      <c r="L15637">
        <v>1870</v>
      </c>
      <c r="M15637" t="s">
        <v>40</v>
      </c>
      <c r="N15637" t="s">
        <v>41</v>
      </c>
      <c r="O15637" t="s">
        <v>59</v>
      </c>
      <c r="P15637" t="s">
        <v>9</v>
      </c>
      <c r="Q15637">
        <v>10790590</v>
      </c>
      <c r="R15637" t="s">
        <v>63</v>
      </c>
      <c r="S15637" t="s">
        <v>44</v>
      </c>
      <c r="T15637" t="s">
        <v>45</v>
      </c>
      <c r="U15637">
        <v>25100002810963</v>
      </c>
      <c r="V15637">
        <v>10249359089572</v>
      </c>
      <c r="W15637">
        <v>1</v>
      </c>
    </row>
    <row r="15638" spans="1:23">
      <c r="A15638">
        <v>29</v>
      </c>
      <c r="B15638" s="1">
        <v>45123</v>
      </c>
      <c r="C15638" t="s">
        <v>33</v>
      </c>
      <c r="D15638" t="s">
        <v>76</v>
      </c>
      <c r="E15638" t="s">
        <v>4</v>
      </c>
      <c r="F15638" t="s">
        <v>35</v>
      </c>
      <c r="G15638" t="s">
        <v>36</v>
      </c>
      <c r="H15638" t="s">
        <v>37</v>
      </c>
      <c r="I15638" t="s">
        <v>96</v>
      </c>
      <c r="J15638" t="s">
        <v>39</v>
      </c>
      <c r="K15638" s="2">
        <v>8400</v>
      </c>
      <c r="L15638">
        <v>2100</v>
      </c>
      <c r="M15638" t="s">
        <v>40</v>
      </c>
      <c r="N15638" t="s">
        <v>41</v>
      </c>
      <c r="O15638" t="s">
        <v>42</v>
      </c>
      <c r="P15638" t="s">
        <v>5</v>
      </c>
      <c r="Q15638">
        <v>31061503</v>
      </c>
      <c r="R15638" t="s">
        <v>174</v>
      </c>
      <c r="S15638" t="s">
        <v>44</v>
      </c>
      <c r="T15638" t="s">
        <v>45</v>
      </c>
      <c r="U15638">
        <v>30100002260462</v>
      </c>
      <c r="V15638">
        <v>10249159671391</v>
      </c>
      <c r="W15638">
        <v>4</v>
      </c>
    </row>
    <row r="15639" spans="1:23">
      <c r="A15639">
        <v>29</v>
      </c>
      <c r="B15639" s="1">
        <v>45128</v>
      </c>
      <c r="C15639" t="s">
        <v>33</v>
      </c>
      <c r="D15639" t="s">
        <v>69</v>
      </c>
      <c r="E15639" t="s">
        <v>4</v>
      </c>
      <c r="F15639" t="s">
        <v>62</v>
      </c>
      <c r="G15639" t="s">
        <v>36</v>
      </c>
      <c r="H15639" t="s">
        <v>37</v>
      </c>
      <c r="I15639" t="s">
        <v>38</v>
      </c>
      <c r="J15639" t="s">
        <v>58</v>
      </c>
      <c r="K15639" s="2">
        <v>3180</v>
      </c>
      <c r="L15639">
        <v>3180</v>
      </c>
      <c r="M15639" t="s">
        <v>64</v>
      </c>
      <c r="N15639" t="s">
        <v>65</v>
      </c>
      <c r="O15639" t="s">
        <v>66</v>
      </c>
      <c r="P15639" t="s">
        <v>67</v>
      </c>
      <c r="Q15639">
        <v>11217650</v>
      </c>
      <c r="R15639" t="s">
        <v>206</v>
      </c>
      <c r="S15639" t="s">
        <v>44</v>
      </c>
      <c r="T15639" t="s">
        <v>45</v>
      </c>
      <c r="U15639">
        <v>20100002881956</v>
      </c>
      <c r="V15639">
        <v>10249385861260</v>
      </c>
      <c r="W15639">
        <v>1</v>
      </c>
    </row>
    <row r="15640" spans="1:23">
      <c r="A15640">
        <v>29</v>
      </c>
      <c r="B15640" s="1">
        <v>45125</v>
      </c>
      <c r="C15640" t="s">
        <v>33</v>
      </c>
      <c r="D15640" t="s">
        <v>52</v>
      </c>
      <c r="E15640" t="s">
        <v>3</v>
      </c>
      <c r="F15640" t="s">
        <v>35</v>
      </c>
      <c r="G15640" t="s">
        <v>36</v>
      </c>
      <c r="H15640" t="s">
        <v>37</v>
      </c>
      <c r="I15640" t="s">
        <v>38</v>
      </c>
      <c r="J15640" t="s">
        <v>39</v>
      </c>
      <c r="K15640" s="2">
        <v>4230</v>
      </c>
      <c r="L15640">
        <v>4230</v>
      </c>
      <c r="M15640" t="s">
        <v>40</v>
      </c>
      <c r="N15640" t="s">
        <v>41</v>
      </c>
      <c r="O15640" t="s">
        <v>59</v>
      </c>
      <c r="P15640" t="s">
        <v>7</v>
      </c>
      <c r="Q15640">
        <v>10789968</v>
      </c>
      <c r="R15640" t="s">
        <v>289</v>
      </c>
      <c r="S15640" t="s">
        <v>44</v>
      </c>
      <c r="T15640" t="s">
        <v>45</v>
      </c>
      <c r="U15640">
        <v>25100002552591</v>
      </c>
      <c r="V15640">
        <v>10249267510860</v>
      </c>
      <c r="W15640">
        <v>1</v>
      </c>
    </row>
    <row r="15641" spans="1:23">
      <c r="A15641">
        <v>29</v>
      </c>
      <c r="B15641" s="1">
        <v>45123</v>
      </c>
      <c r="C15641" t="s">
        <v>33</v>
      </c>
      <c r="D15641" t="s">
        <v>69</v>
      </c>
      <c r="E15641" t="s">
        <v>3</v>
      </c>
      <c r="F15641" t="s">
        <v>57</v>
      </c>
      <c r="G15641" t="s">
        <v>36</v>
      </c>
      <c r="H15641" t="s">
        <v>37</v>
      </c>
      <c r="I15641" t="s">
        <v>38</v>
      </c>
      <c r="J15641" t="s">
        <v>58</v>
      </c>
      <c r="K15641" s="2">
        <v>10110</v>
      </c>
      <c r="L15641">
        <v>10110</v>
      </c>
      <c r="M15641" t="s">
        <v>48</v>
      </c>
      <c r="N15641" t="s">
        <v>49</v>
      </c>
      <c r="O15641" t="s">
        <v>50</v>
      </c>
      <c r="P15641" t="s">
        <v>6</v>
      </c>
      <c r="Q15641">
        <v>10041706</v>
      </c>
      <c r="R15641" t="s">
        <v>903</v>
      </c>
      <c r="S15641" t="s">
        <v>44</v>
      </c>
      <c r="T15641" t="s">
        <v>45</v>
      </c>
      <c r="U15641">
        <v>28100002173740</v>
      </c>
      <c r="V15641">
        <v>10249132936103</v>
      </c>
      <c r="W15641">
        <v>1</v>
      </c>
    </row>
    <row r="15642" spans="1:23">
      <c r="A15642">
        <v>29</v>
      </c>
      <c r="B15642" s="1">
        <v>45127</v>
      </c>
      <c r="C15642" t="s">
        <v>33</v>
      </c>
      <c r="D15642" t="s">
        <v>34</v>
      </c>
      <c r="E15642" t="s">
        <v>4</v>
      </c>
      <c r="F15642" t="s">
        <v>35</v>
      </c>
      <c r="G15642" t="s">
        <v>36</v>
      </c>
      <c r="H15642" t="s">
        <v>37</v>
      </c>
      <c r="I15642" t="s">
        <v>38</v>
      </c>
      <c r="J15642" t="s">
        <v>58</v>
      </c>
      <c r="K15642" s="2">
        <v>3282</v>
      </c>
      <c r="L15642">
        <v>3282</v>
      </c>
      <c r="M15642" t="s">
        <v>40</v>
      </c>
      <c r="N15642" t="s">
        <v>41</v>
      </c>
      <c r="O15642" t="s">
        <v>54</v>
      </c>
      <c r="P15642" t="s">
        <v>10</v>
      </c>
      <c r="Q15642">
        <v>7657241</v>
      </c>
      <c r="R15642" t="s">
        <v>324</v>
      </c>
      <c r="S15642" t="s">
        <v>44</v>
      </c>
      <c r="T15642" t="s">
        <v>45</v>
      </c>
      <c r="U15642">
        <v>27100002815977</v>
      </c>
      <c r="V15642">
        <v>10249363468982</v>
      </c>
      <c r="W15642">
        <v>1</v>
      </c>
    </row>
    <row r="15643" spans="1:23">
      <c r="A15643">
        <v>29</v>
      </c>
      <c r="B15643" s="1">
        <v>45128</v>
      </c>
      <c r="C15643" t="s">
        <v>33</v>
      </c>
      <c r="D15643" t="s">
        <v>34</v>
      </c>
      <c r="E15643" t="s">
        <v>3</v>
      </c>
      <c r="F15643" t="s">
        <v>62</v>
      </c>
      <c r="G15643" t="s">
        <v>36</v>
      </c>
      <c r="H15643" t="s">
        <v>37</v>
      </c>
      <c r="I15643" t="s">
        <v>38</v>
      </c>
      <c r="J15643" t="s">
        <v>39</v>
      </c>
      <c r="K15643" s="2">
        <v>1870</v>
      </c>
      <c r="L15643">
        <v>1870</v>
      </c>
      <c r="M15643" t="s">
        <v>40</v>
      </c>
      <c r="N15643" t="s">
        <v>41</v>
      </c>
      <c r="O15643" t="s">
        <v>59</v>
      </c>
      <c r="P15643" t="s">
        <v>9</v>
      </c>
      <c r="Q15643">
        <v>10790590</v>
      </c>
      <c r="R15643" t="s">
        <v>63</v>
      </c>
      <c r="S15643" t="s">
        <v>44</v>
      </c>
      <c r="T15643" t="s">
        <v>45</v>
      </c>
      <c r="U15643">
        <v>9100002923259</v>
      </c>
      <c r="V15643">
        <v>10249401975164</v>
      </c>
      <c r="W15643">
        <v>1</v>
      </c>
    </row>
    <row r="15644" spans="1:23">
      <c r="A15644">
        <v>29</v>
      </c>
      <c r="B15644" s="1">
        <v>45126</v>
      </c>
      <c r="C15644" t="s">
        <v>33</v>
      </c>
      <c r="D15644" t="s">
        <v>89</v>
      </c>
      <c r="E15644" t="s">
        <v>3</v>
      </c>
      <c r="F15644" t="s">
        <v>62</v>
      </c>
      <c r="G15644" t="s">
        <v>36</v>
      </c>
      <c r="H15644" t="s">
        <v>37</v>
      </c>
      <c r="I15644" t="s">
        <v>38</v>
      </c>
      <c r="J15644" t="s">
        <v>58</v>
      </c>
      <c r="K15644" s="2">
        <v>1330</v>
      </c>
      <c r="L15644">
        <v>1330</v>
      </c>
      <c r="M15644" t="s">
        <v>40</v>
      </c>
      <c r="N15644" t="s">
        <v>132</v>
      </c>
      <c r="O15644" t="s">
        <v>439</v>
      </c>
      <c r="P15644" t="s">
        <v>582</v>
      </c>
      <c r="Q15644">
        <v>14385707</v>
      </c>
      <c r="R15644" t="s">
        <v>583</v>
      </c>
      <c r="S15644" t="s">
        <v>44</v>
      </c>
      <c r="T15644" t="s">
        <v>45</v>
      </c>
      <c r="U15644">
        <v>21100002636065</v>
      </c>
      <c r="V15644">
        <v>10249295168490</v>
      </c>
      <c r="W15644">
        <v>1</v>
      </c>
    </row>
    <row r="15645" spans="1:23">
      <c r="A15645">
        <v>29</v>
      </c>
      <c r="B15645" s="1">
        <v>45128</v>
      </c>
      <c r="C15645" t="s">
        <v>33</v>
      </c>
      <c r="D15645" t="s">
        <v>52</v>
      </c>
      <c r="E15645" t="s">
        <v>3</v>
      </c>
      <c r="F15645" t="s">
        <v>57</v>
      </c>
      <c r="G15645" t="s">
        <v>36</v>
      </c>
      <c r="H15645" t="s">
        <v>37</v>
      </c>
      <c r="I15645" t="s">
        <v>53</v>
      </c>
      <c r="J15645" t="s">
        <v>39</v>
      </c>
      <c r="K15645" s="2">
        <v>2416</v>
      </c>
      <c r="L15645">
        <v>1208</v>
      </c>
      <c r="M15645" t="s">
        <v>40</v>
      </c>
      <c r="N15645" t="s">
        <v>41</v>
      </c>
      <c r="O15645" t="s">
        <v>59</v>
      </c>
      <c r="P15645" t="s">
        <v>277</v>
      </c>
      <c r="Q15645">
        <v>59526</v>
      </c>
      <c r="R15645" t="s">
        <v>278</v>
      </c>
      <c r="S15645" t="s">
        <v>44</v>
      </c>
      <c r="T15645" t="s">
        <v>45</v>
      </c>
      <c r="U15645">
        <v>16100002896138</v>
      </c>
      <c r="V15645">
        <v>10249391002690</v>
      </c>
      <c r="W15645">
        <v>2</v>
      </c>
    </row>
    <row r="15646" spans="1:23">
      <c r="A15646">
        <v>29</v>
      </c>
      <c r="B15646" s="1">
        <v>45127</v>
      </c>
      <c r="C15646" t="s">
        <v>33</v>
      </c>
      <c r="D15646" t="s">
        <v>76</v>
      </c>
      <c r="E15646" t="s">
        <v>3</v>
      </c>
      <c r="F15646" t="s">
        <v>35</v>
      </c>
      <c r="G15646" t="s">
        <v>36</v>
      </c>
      <c r="H15646" t="s">
        <v>37</v>
      </c>
      <c r="I15646" t="s">
        <v>38</v>
      </c>
      <c r="J15646" t="s">
        <v>82</v>
      </c>
      <c r="K15646" s="2">
        <v>5600</v>
      </c>
      <c r="L15646">
        <v>1120</v>
      </c>
      <c r="M15646" t="s">
        <v>40</v>
      </c>
      <c r="N15646" t="s">
        <v>41</v>
      </c>
      <c r="O15646" t="s">
        <v>42</v>
      </c>
      <c r="P15646" t="s">
        <v>8</v>
      </c>
      <c r="Q15646">
        <v>31691257</v>
      </c>
      <c r="R15646" t="s">
        <v>781</v>
      </c>
      <c r="S15646" t="s">
        <v>44</v>
      </c>
      <c r="T15646" t="s">
        <v>45</v>
      </c>
      <c r="U15646">
        <v>5100002735280</v>
      </c>
      <c r="V15646">
        <v>10249330640695</v>
      </c>
      <c r="W15646">
        <v>5</v>
      </c>
    </row>
    <row r="15647" spans="1:23">
      <c r="A15647">
        <v>29</v>
      </c>
      <c r="B15647" s="1">
        <v>45128</v>
      </c>
      <c r="C15647" t="s">
        <v>33</v>
      </c>
      <c r="D15647" t="s">
        <v>138</v>
      </c>
      <c r="E15647" t="s">
        <v>3</v>
      </c>
      <c r="F15647" t="s">
        <v>35</v>
      </c>
      <c r="G15647" t="s">
        <v>36</v>
      </c>
      <c r="H15647" t="s">
        <v>37</v>
      </c>
      <c r="I15647" t="s">
        <v>38</v>
      </c>
      <c r="J15647" t="s">
        <v>47</v>
      </c>
      <c r="K15647" s="2">
        <v>1200</v>
      </c>
      <c r="L15647">
        <v>1200</v>
      </c>
      <c r="M15647" t="s">
        <v>209</v>
      </c>
      <c r="N15647" t="s">
        <v>210</v>
      </c>
      <c r="O15647" t="s">
        <v>2841</v>
      </c>
      <c r="P15647" t="s">
        <v>3182</v>
      </c>
      <c r="Q15647">
        <v>4276122</v>
      </c>
      <c r="R15647" t="s">
        <v>3183</v>
      </c>
      <c r="S15647" t="s">
        <v>44</v>
      </c>
      <c r="T15647" t="s">
        <v>45</v>
      </c>
      <c r="U15647">
        <v>12100002963425</v>
      </c>
      <c r="V15647">
        <v>10249415032076</v>
      </c>
      <c r="W15647">
        <v>1</v>
      </c>
    </row>
    <row r="15648" spans="1:23">
      <c r="A15648">
        <v>29</v>
      </c>
      <c r="B15648" s="1">
        <v>45129</v>
      </c>
      <c r="C15648" t="s">
        <v>33</v>
      </c>
      <c r="D15648" t="s">
        <v>99</v>
      </c>
      <c r="E15648" t="s">
        <v>4</v>
      </c>
      <c r="F15648" t="s">
        <v>35</v>
      </c>
      <c r="G15648" t="s">
        <v>36</v>
      </c>
      <c r="H15648" t="s">
        <v>37</v>
      </c>
      <c r="I15648" t="s">
        <v>38</v>
      </c>
      <c r="J15648" t="s">
        <v>39</v>
      </c>
      <c r="K15648" s="2">
        <v>10000</v>
      </c>
      <c r="L15648">
        <v>10000</v>
      </c>
      <c r="M15648" t="s">
        <v>48</v>
      </c>
      <c r="N15648" t="s">
        <v>49</v>
      </c>
      <c r="O15648" t="s">
        <v>50</v>
      </c>
      <c r="P15648" t="s">
        <v>6</v>
      </c>
      <c r="Q15648">
        <v>2142102</v>
      </c>
      <c r="R15648" t="s">
        <v>411</v>
      </c>
      <c r="S15648" t="s">
        <v>44</v>
      </c>
      <c r="T15648" t="s">
        <v>45</v>
      </c>
      <c r="U15648">
        <v>24100003026566</v>
      </c>
      <c r="V15648">
        <v>10249439733293</v>
      </c>
      <c r="W15648">
        <v>1</v>
      </c>
    </row>
    <row r="15649" spans="1:23">
      <c r="A15649">
        <v>29</v>
      </c>
      <c r="B15649" s="1">
        <v>45124</v>
      </c>
      <c r="C15649" t="s">
        <v>33</v>
      </c>
      <c r="D15649" t="s">
        <v>193</v>
      </c>
      <c r="E15649" t="s">
        <v>4</v>
      </c>
      <c r="F15649" t="s">
        <v>35</v>
      </c>
      <c r="G15649" t="s">
        <v>36</v>
      </c>
      <c r="H15649" t="s">
        <v>37</v>
      </c>
      <c r="I15649" t="s">
        <v>38</v>
      </c>
      <c r="J15649" t="s">
        <v>47</v>
      </c>
      <c r="K15649" s="2">
        <v>5040</v>
      </c>
      <c r="L15649">
        <v>5040</v>
      </c>
      <c r="M15649" t="s">
        <v>48</v>
      </c>
      <c r="N15649" t="s">
        <v>49</v>
      </c>
      <c r="O15649" t="s">
        <v>50</v>
      </c>
      <c r="P15649" t="s">
        <v>214</v>
      </c>
      <c r="Q15649">
        <v>11999149</v>
      </c>
      <c r="R15649" t="s">
        <v>2003</v>
      </c>
      <c r="S15649" t="s">
        <v>44</v>
      </c>
      <c r="T15649" t="s">
        <v>45</v>
      </c>
      <c r="U15649">
        <v>18100002348161</v>
      </c>
      <c r="V15649">
        <v>10249196958206</v>
      </c>
      <c r="W15649">
        <v>1</v>
      </c>
    </row>
    <row r="15650" spans="1:23">
      <c r="A15650">
        <v>29</v>
      </c>
      <c r="B15650" s="1">
        <v>45129</v>
      </c>
      <c r="C15650" t="s">
        <v>33</v>
      </c>
      <c r="D15650" t="s">
        <v>89</v>
      </c>
      <c r="E15650" t="s">
        <v>3</v>
      </c>
      <c r="F15650" t="s">
        <v>35</v>
      </c>
      <c r="G15650" t="s">
        <v>36</v>
      </c>
      <c r="H15650" t="s">
        <v>37</v>
      </c>
      <c r="I15650" t="s">
        <v>38</v>
      </c>
      <c r="J15650" t="s">
        <v>104</v>
      </c>
      <c r="K15650" s="2">
        <v>950</v>
      </c>
      <c r="L15650">
        <v>950</v>
      </c>
      <c r="M15650" t="s">
        <v>155</v>
      </c>
      <c r="N15650" t="s">
        <v>156</v>
      </c>
      <c r="O15650" t="s">
        <v>245</v>
      </c>
      <c r="P15650" t="s">
        <v>246</v>
      </c>
      <c r="Q15650">
        <v>7382972</v>
      </c>
      <c r="R15650" t="s">
        <v>3184</v>
      </c>
      <c r="S15650" t="s">
        <v>44</v>
      </c>
      <c r="T15650" t="s">
        <v>45</v>
      </c>
      <c r="U15650">
        <v>20100003096148</v>
      </c>
      <c r="V15650">
        <v>10249462693680</v>
      </c>
      <c r="W15650">
        <v>1</v>
      </c>
    </row>
    <row r="15651" spans="1:23">
      <c r="A15651">
        <v>29</v>
      </c>
      <c r="B15651" s="1">
        <v>45123</v>
      </c>
      <c r="C15651" t="s">
        <v>33</v>
      </c>
      <c r="D15651" t="s">
        <v>61</v>
      </c>
      <c r="E15651" t="s">
        <v>4</v>
      </c>
      <c r="F15651" t="s">
        <v>35</v>
      </c>
      <c r="G15651" t="s">
        <v>36</v>
      </c>
      <c r="H15651" t="s">
        <v>37</v>
      </c>
      <c r="I15651" t="s">
        <v>38</v>
      </c>
      <c r="J15651" t="s">
        <v>39</v>
      </c>
      <c r="K15651" s="2">
        <v>4720</v>
      </c>
      <c r="L15651">
        <v>2360</v>
      </c>
      <c r="M15651" t="s">
        <v>40</v>
      </c>
      <c r="N15651" t="s">
        <v>41</v>
      </c>
      <c r="O15651" t="s">
        <v>42</v>
      </c>
      <c r="P15651" t="s">
        <v>5</v>
      </c>
      <c r="Q15651">
        <v>12107181</v>
      </c>
      <c r="R15651" t="s">
        <v>587</v>
      </c>
      <c r="S15651" t="s">
        <v>44</v>
      </c>
      <c r="T15651" t="s">
        <v>45</v>
      </c>
      <c r="U15651">
        <v>3100002282520</v>
      </c>
      <c r="V15651">
        <v>10249167167676</v>
      </c>
      <c r="W15651">
        <v>2</v>
      </c>
    </row>
    <row r="15652" spans="1:23">
      <c r="A15652">
        <v>29</v>
      </c>
      <c r="B15652" s="1">
        <v>45127</v>
      </c>
      <c r="C15652" t="s">
        <v>33</v>
      </c>
      <c r="D15652" t="s">
        <v>76</v>
      </c>
      <c r="E15652" t="s">
        <v>3</v>
      </c>
      <c r="F15652" t="s">
        <v>62</v>
      </c>
      <c r="G15652" t="s">
        <v>36</v>
      </c>
      <c r="H15652" t="s">
        <v>37</v>
      </c>
      <c r="I15652" t="s">
        <v>53</v>
      </c>
      <c r="J15652" t="s">
        <v>58</v>
      </c>
      <c r="K15652" s="2">
        <v>3280</v>
      </c>
      <c r="L15652">
        <v>3280</v>
      </c>
      <c r="M15652" t="s">
        <v>40</v>
      </c>
      <c r="N15652" t="s">
        <v>41</v>
      </c>
      <c r="O15652" t="s">
        <v>42</v>
      </c>
      <c r="P15652" t="s">
        <v>8</v>
      </c>
      <c r="Q15652">
        <v>29070</v>
      </c>
      <c r="R15652" t="s">
        <v>644</v>
      </c>
      <c r="S15652" t="s">
        <v>44</v>
      </c>
      <c r="T15652" t="s">
        <v>45</v>
      </c>
      <c r="U15652">
        <v>16100002801885</v>
      </c>
      <c r="V15652">
        <v>10249356273225</v>
      </c>
      <c r="W15652">
        <v>1</v>
      </c>
    </row>
    <row r="15653" spans="1:23">
      <c r="A15653">
        <v>29</v>
      </c>
      <c r="B15653" s="1">
        <v>45127</v>
      </c>
      <c r="C15653" t="s">
        <v>33</v>
      </c>
      <c r="D15653" t="s">
        <v>76</v>
      </c>
      <c r="E15653" t="s">
        <v>3</v>
      </c>
      <c r="F15653" t="s">
        <v>62</v>
      </c>
      <c r="G15653" t="s">
        <v>36</v>
      </c>
      <c r="H15653" t="s">
        <v>37</v>
      </c>
      <c r="I15653" t="s">
        <v>53</v>
      </c>
      <c r="J15653" t="s">
        <v>47</v>
      </c>
      <c r="K15653" s="2">
        <v>2990</v>
      </c>
      <c r="L15653">
        <v>2990</v>
      </c>
      <c r="M15653" t="s">
        <v>40</v>
      </c>
      <c r="N15653" t="s">
        <v>41</v>
      </c>
      <c r="O15653" t="s">
        <v>42</v>
      </c>
      <c r="P15653" t="s">
        <v>5</v>
      </c>
      <c r="Q15653">
        <v>11744514</v>
      </c>
      <c r="R15653" t="s">
        <v>736</v>
      </c>
      <c r="S15653" t="s">
        <v>44</v>
      </c>
      <c r="T15653" t="s">
        <v>45</v>
      </c>
      <c r="U15653">
        <v>27100002777494</v>
      </c>
      <c r="V15653">
        <v>10249350468033</v>
      </c>
      <c r="W15653">
        <v>1</v>
      </c>
    </row>
    <row r="15654" spans="1:23">
      <c r="A15654">
        <v>29</v>
      </c>
      <c r="B15654" s="1">
        <v>45123</v>
      </c>
      <c r="C15654" t="s">
        <v>33</v>
      </c>
      <c r="D15654" t="s">
        <v>61</v>
      </c>
      <c r="E15654" t="s">
        <v>3</v>
      </c>
      <c r="F15654" t="s">
        <v>62</v>
      </c>
      <c r="G15654" t="s">
        <v>36</v>
      </c>
      <c r="H15654" t="s">
        <v>37</v>
      </c>
      <c r="I15654" t="s">
        <v>53</v>
      </c>
      <c r="J15654" t="s">
        <v>47</v>
      </c>
      <c r="K15654" s="2">
        <v>4000</v>
      </c>
      <c r="L15654">
        <v>4000</v>
      </c>
      <c r="M15654" t="s">
        <v>48</v>
      </c>
      <c r="N15654" t="s">
        <v>49</v>
      </c>
      <c r="O15654" t="s">
        <v>50</v>
      </c>
      <c r="P15654" t="s">
        <v>11</v>
      </c>
      <c r="Q15654">
        <v>10861102</v>
      </c>
      <c r="R15654" t="s">
        <v>1265</v>
      </c>
      <c r="S15654" t="s">
        <v>143</v>
      </c>
      <c r="T15654" t="s">
        <v>144</v>
      </c>
      <c r="U15654">
        <v>24100002234265</v>
      </c>
      <c r="V15654">
        <v>10249154201366</v>
      </c>
      <c r="W15654">
        <v>1</v>
      </c>
    </row>
    <row r="15655" spans="1:23">
      <c r="A15655">
        <v>29</v>
      </c>
      <c r="B15655" s="1">
        <v>45128</v>
      </c>
      <c r="C15655" t="s">
        <v>33</v>
      </c>
      <c r="D15655" t="s">
        <v>76</v>
      </c>
      <c r="E15655" t="s">
        <v>3</v>
      </c>
      <c r="F15655" t="s">
        <v>35</v>
      </c>
      <c r="G15655" t="s">
        <v>36</v>
      </c>
      <c r="H15655" t="s">
        <v>37</v>
      </c>
      <c r="I15655" t="s">
        <v>53</v>
      </c>
      <c r="J15655" t="s">
        <v>47</v>
      </c>
      <c r="K15655" s="2">
        <v>2422</v>
      </c>
      <c r="L15655">
        <v>2422</v>
      </c>
      <c r="M15655" t="s">
        <v>40</v>
      </c>
      <c r="N15655" t="s">
        <v>41</v>
      </c>
      <c r="O15655" t="s">
        <v>42</v>
      </c>
      <c r="P15655" t="s">
        <v>207</v>
      </c>
      <c r="Q15655">
        <v>20835903</v>
      </c>
      <c r="R15655" t="s">
        <v>650</v>
      </c>
      <c r="S15655" t="s">
        <v>44</v>
      </c>
      <c r="T15655" t="s">
        <v>45</v>
      </c>
      <c r="U15655">
        <v>25100002852458</v>
      </c>
      <c r="V15655">
        <v>10249373850564</v>
      </c>
      <c r="W15655">
        <v>1</v>
      </c>
    </row>
    <row r="15656" spans="1:23">
      <c r="A15656">
        <v>29</v>
      </c>
      <c r="B15656" s="1">
        <v>45123</v>
      </c>
      <c r="C15656" t="s">
        <v>33</v>
      </c>
      <c r="D15656" t="s">
        <v>103</v>
      </c>
      <c r="E15656" t="s">
        <v>4</v>
      </c>
      <c r="F15656" t="s">
        <v>35</v>
      </c>
      <c r="G15656" t="s">
        <v>36</v>
      </c>
      <c r="H15656" t="s">
        <v>37</v>
      </c>
      <c r="I15656" t="s">
        <v>90</v>
      </c>
      <c r="J15656" t="s">
        <v>47</v>
      </c>
      <c r="K15656" s="2">
        <v>1760</v>
      </c>
      <c r="L15656">
        <v>1760</v>
      </c>
      <c r="M15656" t="s">
        <v>91</v>
      </c>
      <c r="N15656" t="s">
        <v>127</v>
      </c>
      <c r="O15656" t="s">
        <v>128</v>
      </c>
      <c r="P15656" t="s">
        <v>129</v>
      </c>
      <c r="Q15656">
        <v>3254307</v>
      </c>
      <c r="R15656" t="s">
        <v>537</v>
      </c>
      <c r="S15656" t="s">
        <v>44</v>
      </c>
      <c r="T15656" t="s">
        <v>45</v>
      </c>
      <c r="U15656">
        <v>24100002238388</v>
      </c>
      <c r="V15656">
        <v>10249155682360</v>
      </c>
      <c r="W15656">
        <v>1</v>
      </c>
    </row>
    <row r="15657" spans="1:23">
      <c r="A15657">
        <v>29</v>
      </c>
      <c r="B15657" s="1">
        <v>45124</v>
      </c>
      <c r="C15657" t="s">
        <v>33</v>
      </c>
      <c r="D15657" t="s">
        <v>34</v>
      </c>
      <c r="E15657" t="s">
        <v>4</v>
      </c>
      <c r="F15657" t="s">
        <v>35</v>
      </c>
      <c r="G15657" t="s">
        <v>36</v>
      </c>
      <c r="H15657" t="s">
        <v>37</v>
      </c>
      <c r="I15657" t="s">
        <v>38</v>
      </c>
      <c r="J15657" t="s">
        <v>47</v>
      </c>
      <c r="K15657" s="2">
        <v>2150</v>
      </c>
      <c r="L15657">
        <v>2150</v>
      </c>
      <c r="M15657" t="s">
        <v>40</v>
      </c>
      <c r="N15657" t="s">
        <v>41</v>
      </c>
      <c r="O15657" t="s">
        <v>42</v>
      </c>
      <c r="P15657" t="s">
        <v>8</v>
      </c>
      <c r="Q15657">
        <v>2189149</v>
      </c>
      <c r="R15657" t="s">
        <v>697</v>
      </c>
      <c r="S15657" t="s">
        <v>44</v>
      </c>
      <c r="T15657" t="s">
        <v>45</v>
      </c>
      <c r="U15657">
        <v>31100002344556</v>
      </c>
      <c r="V15657">
        <v>10249191869206</v>
      </c>
      <c r="W15657">
        <v>1</v>
      </c>
    </row>
    <row r="15658" spans="1:23">
      <c r="A15658">
        <v>29</v>
      </c>
      <c r="B15658" s="1">
        <v>45129</v>
      </c>
      <c r="C15658" t="s">
        <v>33</v>
      </c>
      <c r="D15658" t="s">
        <v>52</v>
      </c>
      <c r="E15658" t="s">
        <v>3</v>
      </c>
      <c r="F15658" t="s">
        <v>62</v>
      </c>
      <c r="G15658" t="s">
        <v>36</v>
      </c>
      <c r="H15658" t="s">
        <v>37</v>
      </c>
      <c r="I15658" t="s">
        <v>53</v>
      </c>
      <c r="J15658" t="s">
        <v>47</v>
      </c>
      <c r="K15658" s="2">
        <v>2600</v>
      </c>
      <c r="L15658">
        <v>1300</v>
      </c>
      <c r="M15658" t="s">
        <v>40</v>
      </c>
      <c r="N15658" t="s">
        <v>41</v>
      </c>
      <c r="O15658" t="s">
        <v>54</v>
      </c>
      <c r="P15658" t="s">
        <v>10</v>
      </c>
      <c r="Q15658">
        <v>15154058</v>
      </c>
      <c r="R15658" t="s">
        <v>402</v>
      </c>
      <c r="S15658" t="s">
        <v>44</v>
      </c>
      <c r="T15658" t="s">
        <v>45</v>
      </c>
      <c r="U15658">
        <v>15100003063591</v>
      </c>
      <c r="V15658">
        <v>10249450556192</v>
      </c>
      <c r="W15658">
        <v>2</v>
      </c>
    </row>
    <row r="15659" spans="1:23">
      <c r="A15659">
        <v>29</v>
      </c>
      <c r="B15659" s="1">
        <v>45125</v>
      </c>
      <c r="C15659" t="s">
        <v>33</v>
      </c>
      <c r="D15659" t="s">
        <v>199</v>
      </c>
      <c r="E15659" t="s">
        <v>3</v>
      </c>
      <c r="F15659" t="s">
        <v>35</v>
      </c>
      <c r="G15659" t="s">
        <v>36</v>
      </c>
      <c r="H15659" t="s">
        <v>37</v>
      </c>
      <c r="I15659" t="s">
        <v>53</v>
      </c>
      <c r="J15659" t="s">
        <v>47</v>
      </c>
      <c r="K15659" s="2">
        <v>900</v>
      </c>
      <c r="L15659">
        <v>900</v>
      </c>
      <c r="M15659" t="s">
        <v>179</v>
      </c>
      <c r="N15659" t="s">
        <v>1814</v>
      </c>
      <c r="O15659" t="s">
        <v>1815</v>
      </c>
      <c r="P15659" t="s">
        <v>2117</v>
      </c>
      <c r="Q15659">
        <v>21908014</v>
      </c>
      <c r="R15659" t="s">
        <v>3185</v>
      </c>
      <c r="S15659" t="s">
        <v>44</v>
      </c>
      <c r="T15659" t="s">
        <v>45</v>
      </c>
      <c r="U15659">
        <v>25100002525906</v>
      </c>
      <c r="V15659">
        <v>10249258443093</v>
      </c>
      <c r="W15659">
        <v>1</v>
      </c>
    </row>
    <row r="15660" spans="1:23">
      <c r="A15660">
        <v>29</v>
      </c>
      <c r="B15660" s="1">
        <v>45124</v>
      </c>
      <c r="C15660" t="s">
        <v>33</v>
      </c>
      <c r="D15660" t="s">
        <v>46</v>
      </c>
      <c r="E15660" t="s">
        <v>3</v>
      </c>
      <c r="F15660" t="s">
        <v>35</v>
      </c>
      <c r="G15660" t="s">
        <v>36</v>
      </c>
      <c r="H15660" t="s">
        <v>37</v>
      </c>
      <c r="I15660" t="s">
        <v>38</v>
      </c>
      <c r="J15660" t="s">
        <v>82</v>
      </c>
      <c r="K15660" s="2">
        <v>10000</v>
      </c>
      <c r="L15660">
        <v>10000</v>
      </c>
      <c r="M15660" t="s">
        <v>48</v>
      </c>
      <c r="N15660" t="s">
        <v>49</v>
      </c>
      <c r="O15660" t="s">
        <v>50</v>
      </c>
      <c r="P15660" t="s">
        <v>6</v>
      </c>
      <c r="Q15660">
        <v>34388646</v>
      </c>
      <c r="R15660" t="s">
        <v>362</v>
      </c>
      <c r="S15660" t="s">
        <v>44</v>
      </c>
      <c r="T15660" t="s">
        <v>45</v>
      </c>
      <c r="U15660">
        <v>3100002323663</v>
      </c>
      <c r="V15660">
        <v>10249183371475</v>
      </c>
      <c r="W15660">
        <v>1</v>
      </c>
    </row>
    <row r="15661" spans="1:23">
      <c r="A15661">
        <v>29</v>
      </c>
      <c r="B15661" s="1">
        <v>45123</v>
      </c>
      <c r="C15661" t="s">
        <v>33</v>
      </c>
      <c r="D15661" t="s">
        <v>69</v>
      </c>
      <c r="E15661" t="s">
        <v>4</v>
      </c>
      <c r="F15661" t="s">
        <v>62</v>
      </c>
      <c r="G15661" t="s">
        <v>36</v>
      </c>
      <c r="H15661" t="s">
        <v>37</v>
      </c>
      <c r="I15661" t="s">
        <v>38</v>
      </c>
      <c r="J15661" t="s">
        <v>39</v>
      </c>
      <c r="K15661" s="2">
        <v>10000</v>
      </c>
      <c r="L15661">
        <v>10000</v>
      </c>
      <c r="M15661" t="s">
        <v>48</v>
      </c>
      <c r="N15661" t="s">
        <v>49</v>
      </c>
      <c r="O15661" t="s">
        <v>50</v>
      </c>
      <c r="P15661" t="s">
        <v>6</v>
      </c>
      <c r="Q15661">
        <v>2142102</v>
      </c>
      <c r="R15661" t="s">
        <v>411</v>
      </c>
      <c r="S15661" t="s">
        <v>44</v>
      </c>
      <c r="T15661" t="s">
        <v>45</v>
      </c>
      <c r="U15661">
        <v>12100002252902</v>
      </c>
      <c r="V15661">
        <v>10249160534642</v>
      </c>
      <c r="W15661">
        <v>1</v>
      </c>
    </row>
    <row r="15662" spans="1:23">
      <c r="A15662">
        <v>29</v>
      </c>
      <c r="B15662" s="1">
        <v>45126</v>
      </c>
      <c r="C15662" t="s">
        <v>33</v>
      </c>
      <c r="D15662" t="s">
        <v>34</v>
      </c>
      <c r="E15662" t="s">
        <v>4</v>
      </c>
      <c r="F15662" t="s">
        <v>35</v>
      </c>
      <c r="G15662" t="s">
        <v>36</v>
      </c>
      <c r="H15662" t="s">
        <v>37</v>
      </c>
      <c r="I15662" t="s">
        <v>96</v>
      </c>
      <c r="J15662" t="s">
        <v>39</v>
      </c>
      <c r="K15662" s="2">
        <v>2530</v>
      </c>
      <c r="L15662">
        <v>2530</v>
      </c>
      <c r="M15662" t="s">
        <v>40</v>
      </c>
      <c r="N15662" t="s">
        <v>41</v>
      </c>
      <c r="O15662" t="s">
        <v>59</v>
      </c>
      <c r="P15662" t="s">
        <v>7</v>
      </c>
      <c r="Q15662">
        <v>10114824</v>
      </c>
      <c r="R15662" t="s">
        <v>137</v>
      </c>
      <c r="S15662" t="s">
        <v>44</v>
      </c>
      <c r="T15662" t="s">
        <v>45</v>
      </c>
      <c r="U15662">
        <v>8100002649545</v>
      </c>
      <c r="V15662">
        <v>10249300631452</v>
      </c>
      <c r="W15662">
        <v>1</v>
      </c>
    </row>
    <row r="15663" spans="1:23">
      <c r="A15663">
        <v>29</v>
      </c>
      <c r="B15663" s="1">
        <v>45123</v>
      </c>
      <c r="C15663" t="s">
        <v>33</v>
      </c>
      <c r="D15663" t="s">
        <v>69</v>
      </c>
      <c r="E15663" t="s">
        <v>3</v>
      </c>
      <c r="F15663" t="s">
        <v>62</v>
      </c>
      <c r="G15663" t="s">
        <v>36</v>
      </c>
      <c r="H15663" t="s">
        <v>37</v>
      </c>
      <c r="I15663" t="s">
        <v>38</v>
      </c>
      <c r="J15663" t="s">
        <v>58</v>
      </c>
      <c r="K15663" s="2">
        <v>3180</v>
      </c>
      <c r="L15663">
        <v>3180</v>
      </c>
      <c r="M15663" t="s">
        <v>64</v>
      </c>
      <c r="N15663" t="s">
        <v>65</v>
      </c>
      <c r="O15663" t="s">
        <v>66</v>
      </c>
      <c r="P15663" t="s">
        <v>67</v>
      </c>
      <c r="Q15663">
        <v>11217650</v>
      </c>
      <c r="R15663" t="s">
        <v>206</v>
      </c>
      <c r="S15663" t="s">
        <v>44</v>
      </c>
      <c r="T15663" t="s">
        <v>45</v>
      </c>
      <c r="U15663">
        <v>27100002223198</v>
      </c>
      <c r="V15663">
        <v>10249151492123</v>
      </c>
      <c r="W15663">
        <v>1</v>
      </c>
    </row>
    <row r="15664" spans="1:23">
      <c r="A15664">
        <v>29</v>
      </c>
      <c r="B15664" s="1">
        <v>45127</v>
      </c>
      <c r="C15664" t="s">
        <v>33</v>
      </c>
      <c r="D15664" t="s">
        <v>52</v>
      </c>
      <c r="E15664" t="s">
        <v>3</v>
      </c>
      <c r="F15664" t="s">
        <v>62</v>
      </c>
      <c r="G15664" t="s">
        <v>36</v>
      </c>
      <c r="H15664" t="s">
        <v>37</v>
      </c>
      <c r="I15664" t="s">
        <v>53</v>
      </c>
      <c r="J15664" t="s">
        <v>47</v>
      </c>
      <c r="K15664" s="2">
        <v>4100</v>
      </c>
      <c r="L15664">
        <v>4100</v>
      </c>
      <c r="M15664" t="s">
        <v>40</v>
      </c>
      <c r="N15664" t="s">
        <v>980</v>
      </c>
      <c r="O15664" t="s">
        <v>981</v>
      </c>
      <c r="P15664" t="s">
        <v>981</v>
      </c>
      <c r="Q15664">
        <v>12006093</v>
      </c>
      <c r="R15664" t="s">
        <v>982</v>
      </c>
      <c r="S15664" t="s">
        <v>44</v>
      </c>
      <c r="T15664" t="s">
        <v>45</v>
      </c>
      <c r="U15664">
        <v>10100002781417</v>
      </c>
      <c r="V15664">
        <v>10249349655414</v>
      </c>
      <c r="W15664">
        <v>1</v>
      </c>
    </row>
    <row r="15665" spans="1:23">
      <c r="A15665">
        <v>29</v>
      </c>
      <c r="B15665" s="1">
        <v>45126</v>
      </c>
      <c r="C15665" t="s">
        <v>33</v>
      </c>
      <c r="D15665" t="s">
        <v>69</v>
      </c>
      <c r="E15665" t="s">
        <v>3</v>
      </c>
      <c r="F15665" t="s">
        <v>35</v>
      </c>
      <c r="G15665" t="s">
        <v>36</v>
      </c>
      <c r="H15665" t="s">
        <v>37</v>
      </c>
      <c r="I15665" t="s">
        <v>38</v>
      </c>
      <c r="J15665" t="s">
        <v>47</v>
      </c>
      <c r="K15665" s="2">
        <v>5080</v>
      </c>
      <c r="L15665">
        <v>5080</v>
      </c>
      <c r="M15665" t="s">
        <v>64</v>
      </c>
      <c r="N15665" t="s">
        <v>65</v>
      </c>
      <c r="O15665" t="s">
        <v>66</v>
      </c>
      <c r="P15665" t="s">
        <v>67</v>
      </c>
      <c r="Q15665">
        <v>3046207</v>
      </c>
      <c r="R15665" t="s">
        <v>906</v>
      </c>
      <c r="S15665" t="s">
        <v>143</v>
      </c>
      <c r="T15665" t="s">
        <v>144</v>
      </c>
      <c r="U15665">
        <v>14100002580602</v>
      </c>
      <c r="V15665">
        <v>10249276160023</v>
      </c>
      <c r="W15665">
        <v>1</v>
      </c>
    </row>
    <row r="15666" spans="1:23">
      <c r="A15666">
        <v>29</v>
      </c>
      <c r="B15666" s="1">
        <v>45124</v>
      </c>
      <c r="C15666" t="s">
        <v>33</v>
      </c>
      <c r="D15666" t="s">
        <v>89</v>
      </c>
      <c r="E15666" t="s">
        <v>3</v>
      </c>
      <c r="F15666" t="s">
        <v>62</v>
      </c>
      <c r="G15666" t="s">
        <v>36</v>
      </c>
      <c r="H15666" t="s">
        <v>37</v>
      </c>
      <c r="I15666" t="s">
        <v>38</v>
      </c>
      <c r="J15666" t="s">
        <v>82</v>
      </c>
      <c r="K15666" s="2">
        <v>10000</v>
      </c>
      <c r="L15666">
        <v>10000</v>
      </c>
      <c r="M15666" t="s">
        <v>48</v>
      </c>
      <c r="N15666" t="s">
        <v>49</v>
      </c>
      <c r="O15666" t="s">
        <v>50</v>
      </c>
      <c r="P15666" t="s">
        <v>6</v>
      </c>
      <c r="Q15666">
        <v>12535878</v>
      </c>
      <c r="R15666" t="s">
        <v>1493</v>
      </c>
      <c r="S15666" t="s">
        <v>44</v>
      </c>
      <c r="T15666" t="s">
        <v>45</v>
      </c>
      <c r="U15666">
        <v>7100002323696</v>
      </c>
      <c r="V15666">
        <v>10249182478183</v>
      </c>
      <c r="W15666">
        <v>1</v>
      </c>
    </row>
    <row r="15667" spans="1:23">
      <c r="A15667">
        <v>29</v>
      </c>
      <c r="B15667" s="1">
        <v>45128</v>
      </c>
      <c r="C15667" t="s">
        <v>33</v>
      </c>
      <c r="D15667" t="s">
        <v>89</v>
      </c>
      <c r="E15667" t="s">
        <v>4</v>
      </c>
      <c r="F15667" t="s">
        <v>35</v>
      </c>
      <c r="G15667" t="s">
        <v>36</v>
      </c>
      <c r="H15667" t="s">
        <v>37</v>
      </c>
      <c r="I15667" t="s">
        <v>38</v>
      </c>
      <c r="J15667" t="s">
        <v>47</v>
      </c>
      <c r="K15667" s="2">
        <v>10000</v>
      </c>
      <c r="L15667">
        <v>10000</v>
      </c>
      <c r="M15667" t="s">
        <v>48</v>
      </c>
      <c r="N15667" t="s">
        <v>49</v>
      </c>
      <c r="O15667" t="s">
        <v>50</v>
      </c>
      <c r="P15667" t="s">
        <v>6</v>
      </c>
      <c r="Q15667">
        <v>16854542</v>
      </c>
      <c r="R15667" t="s">
        <v>1259</v>
      </c>
      <c r="S15667" t="s">
        <v>44</v>
      </c>
      <c r="T15667" t="s">
        <v>45</v>
      </c>
      <c r="U15667">
        <v>16100002930399</v>
      </c>
      <c r="V15667">
        <v>10249402972292</v>
      </c>
      <c r="W15667">
        <v>1</v>
      </c>
    </row>
    <row r="15668" spans="1:23">
      <c r="A15668">
        <v>29</v>
      </c>
      <c r="B15668" s="1">
        <v>45123</v>
      </c>
      <c r="C15668" t="s">
        <v>33</v>
      </c>
      <c r="D15668" t="s">
        <v>69</v>
      </c>
      <c r="E15668" t="s">
        <v>3</v>
      </c>
      <c r="F15668" t="s">
        <v>35</v>
      </c>
      <c r="G15668" t="s">
        <v>36</v>
      </c>
      <c r="H15668" t="s">
        <v>37</v>
      </c>
      <c r="I15668" t="s">
        <v>38</v>
      </c>
      <c r="J15668" t="s">
        <v>39</v>
      </c>
      <c r="K15668" s="2">
        <v>10000</v>
      </c>
      <c r="L15668">
        <v>10000</v>
      </c>
      <c r="M15668" t="s">
        <v>48</v>
      </c>
      <c r="N15668" t="s">
        <v>49</v>
      </c>
      <c r="O15668" t="s">
        <v>50</v>
      </c>
      <c r="P15668" t="s">
        <v>6</v>
      </c>
      <c r="Q15668">
        <v>9828638</v>
      </c>
      <c r="R15668" t="s">
        <v>113</v>
      </c>
      <c r="S15668" t="s">
        <v>44</v>
      </c>
      <c r="T15668" t="s">
        <v>45</v>
      </c>
      <c r="U15668">
        <v>17100002163395</v>
      </c>
      <c r="V15668">
        <v>10249127464601</v>
      </c>
      <c r="W15668">
        <v>1</v>
      </c>
    </row>
    <row r="15669" spans="1:23">
      <c r="A15669">
        <v>29</v>
      </c>
      <c r="B15669" s="1">
        <v>45123</v>
      </c>
      <c r="C15669" t="s">
        <v>33</v>
      </c>
      <c r="D15669" t="s">
        <v>56</v>
      </c>
      <c r="E15669" t="s">
        <v>4</v>
      </c>
      <c r="F15669" t="s">
        <v>35</v>
      </c>
      <c r="G15669" t="s">
        <v>36</v>
      </c>
      <c r="H15669" t="s">
        <v>37</v>
      </c>
      <c r="I15669" t="s">
        <v>38</v>
      </c>
      <c r="J15669" t="s">
        <v>58</v>
      </c>
      <c r="K15669" s="2">
        <v>3510</v>
      </c>
      <c r="L15669">
        <v>3510</v>
      </c>
      <c r="M15669" t="s">
        <v>64</v>
      </c>
      <c r="N15669" t="s">
        <v>117</v>
      </c>
      <c r="O15669" t="s">
        <v>66</v>
      </c>
      <c r="P15669" t="s">
        <v>538</v>
      </c>
      <c r="Q15669">
        <v>11382505</v>
      </c>
      <c r="R15669" t="s">
        <v>1334</v>
      </c>
      <c r="S15669" t="s">
        <v>44</v>
      </c>
      <c r="T15669" t="s">
        <v>45</v>
      </c>
      <c r="U15669">
        <v>9100002158466</v>
      </c>
      <c r="V15669">
        <v>10249126839685</v>
      </c>
      <c r="W15669">
        <v>1</v>
      </c>
    </row>
    <row r="15670" spans="1:23">
      <c r="A15670">
        <v>29</v>
      </c>
      <c r="B15670" s="1">
        <v>45128</v>
      </c>
      <c r="C15670" t="s">
        <v>33</v>
      </c>
      <c r="D15670" t="s">
        <v>76</v>
      </c>
      <c r="E15670" t="s">
        <v>3</v>
      </c>
      <c r="F15670" t="s">
        <v>35</v>
      </c>
      <c r="G15670" t="s">
        <v>36</v>
      </c>
      <c r="H15670" t="s">
        <v>37</v>
      </c>
      <c r="I15670" t="s">
        <v>38</v>
      </c>
      <c r="J15670" t="s">
        <v>39</v>
      </c>
      <c r="K15670" s="2">
        <v>5400</v>
      </c>
      <c r="L15670">
        <v>2700</v>
      </c>
      <c r="M15670" t="s">
        <v>40</v>
      </c>
      <c r="N15670" t="s">
        <v>41</v>
      </c>
      <c r="O15670" t="s">
        <v>42</v>
      </c>
      <c r="P15670" t="s">
        <v>5</v>
      </c>
      <c r="Q15670">
        <v>33539755</v>
      </c>
      <c r="R15670" t="s">
        <v>43</v>
      </c>
      <c r="S15670" t="s">
        <v>44</v>
      </c>
      <c r="T15670" t="s">
        <v>45</v>
      </c>
      <c r="U15670">
        <v>22100002959308</v>
      </c>
      <c r="V15670">
        <v>10249417175642</v>
      </c>
      <c r="W15670">
        <v>2</v>
      </c>
    </row>
    <row r="15671" spans="1:23">
      <c r="A15671">
        <v>29</v>
      </c>
      <c r="B15671" s="1">
        <v>45126</v>
      </c>
      <c r="C15671" t="s">
        <v>33</v>
      </c>
      <c r="D15671" t="s">
        <v>34</v>
      </c>
      <c r="E15671" t="s">
        <v>4</v>
      </c>
      <c r="F15671" t="s">
        <v>35</v>
      </c>
      <c r="G15671" t="s">
        <v>36</v>
      </c>
      <c r="H15671" t="s">
        <v>37</v>
      </c>
      <c r="I15671" t="s">
        <v>96</v>
      </c>
      <c r="J15671" t="s">
        <v>39</v>
      </c>
      <c r="K15671" s="2">
        <v>4360</v>
      </c>
      <c r="L15671">
        <v>1090</v>
      </c>
      <c r="M15671" t="s">
        <v>40</v>
      </c>
      <c r="N15671" t="s">
        <v>41</v>
      </c>
      <c r="O15671" t="s">
        <v>54</v>
      </c>
      <c r="P15671" t="s">
        <v>10</v>
      </c>
      <c r="Q15671">
        <v>31158380</v>
      </c>
      <c r="R15671" t="s">
        <v>160</v>
      </c>
      <c r="S15671" t="s">
        <v>44</v>
      </c>
      <c r="T15671" t="s">
        <v>45</v>
      </c>
      <c r="U15671">
        <v>23100002611028</v>
      </c>
      <c r="V15671">
        <v>10249290041196</v>
      </c>
      <c r="W15671">
        <v>4</v>
      </c>
    </row>
    <row r="15672" spans="1:23">
      <c r="A15672">
        <v>29</v>
      </c>
      <c r="B15672" s="1">
        <v>45123</v>
      </c>
      <c r="C15672" t="s">
        <v>33</v>
      </c>
      <c r="D15672" t="s">
        <v>52</v>
      </c>
      <c r="E15672" t="s">
        <v>3</v>
      </c>
      <c r="F15672" t="s">
        <v>57</v>
      </c>
      <c r="G15672" t="s">
        <v>36</v>
      </c>
      <c r="H15672" t="s">
        <v>37</v>
      </c>
      <c r="I15672" t="s">
        <v>53</v>
      </c>
      <c r="J15672" t="s">
        <v>39</v>
      </c>
      <c r="K15672" s="2">
        <v>3020</v>
      </c>
      <c r="L15672">
        <v>3020</v>
      </c>
      <c r="M15672" t="s">
        <v>40</v>
      </c>
      <c r="N15672" t="s">
        <v>41</v>
      </c>
      <c r="O15672" t="s">
        <v>54</v>
      </c>
      <c r="P15672" t="s">
        <v>10</v>
      </c>
      <c r="Q15672">
        <v>3120732</v>
      </c>
      <c r="R15672" t="s">
        <v>86</v>
      </c>
      <c r="S15672" t="s">
        <v>44</v>
      </c>
      <c r="T15672" t="s">
        <v>45</v>
      </c>
      <c r="U15672">
        <v>21100002202933</v>
      </c>
      <c r="V15672">
        <v>10249139912513</v>
      </c>
      <c r="W15672">
        <v>1</v>
      </c>
    </row>
    <row r="15673" spans="1:23">
      <c r="A15673">
        <v>29</v>
      </c>
      <c r="B15673" s="1">
        <v>45128</v>
      </c>
      <c r="C15673" t="s">
        <v>33</v>
      </c>
      <c r="D15673" t="s">
        <v>265</v>
      </c>
      <c r="E15673" t="s">
        <v>4</v>
      </c>
      <c r="F15673" t="s">
        <v>35</v>
      </c>
      <c r="G15673" t="s">
        <v>36</v>
      </c>
      <c r="H15673" t="s">
        <v>37</v>
      </c>
      <c r="I15673" t="s">
        <v>90</v>
      </c>
      <c r="J15673" t="s">
        <v>58</v>
      </c>
      <c r="K15673" s="2">
        <v>2010</v>
      </c>
      <c r="L15673">
        <v>2010</v>
      </c>
      <c r="M15673" t="s">
        <v>40</v>
      </c>
      <c r="N15673" t="s">
        <v>132</v>
      </c>
      <c r="O15673" t="s">
        <v>347</v>
      </c>
      <c r="P15673" t="s">
        <v>348</v>
      </c>
      <c r="Q15673">
        <v>8081106</v>
      </c>
      <c r="R15673" t="s">
        <v>438</v>
      </c>
      <c r="S15673" t="s">
        <v>143</v>
      </c>
      <c r="T15673" t="s">
        <v>1461</v>
      </c>
      <c r="U15673">
        <v>23100002968908</v>
      </c>
      <c r="V15673">
        <v>10249416943662</v>
      </c>
      <c r="W15673">
        <v>1</v>
      </c>
    </row>
    <row r="15674" spans="1:23">
      <c r="A15674">
        <v>29</v>
      </c>
      <c r="B15674" s="1">
        <v>45125</v>
      </c>
      <c r="C15674" t="s">
        <v>33</v>
      </c>
      <c r="D15674" t="s">
        <v>46</v>
      </c>
      <c r="E15674" t="s">
        <v>3</v>
      </c>
      <c r="F15674" t="s">
        <v>35</v>
      </c>
      <c r="G15674" t="s">
        <v>36</v>
      </c>
      <c r="H15674" t="s">
        <v>37</v>
      </c>
      <c r="I15674" t="s">
        <v>38</v>
      </c>
      <c r="J15674" t="s">
        <v>47</v>
      </c>
      <c r="K15674" s="2">
        <v>3080</v>
      </c>
      <c r="L15674">
        <v>3080</v>
      </c>
      <c r="M15674" t="s">
        <v>40</v>
      </c>
      <c r="N15674" t="s">
        <v>41</v>
      </c>
      <c r="O15674" t="s">
        <v>42</v>
      </c>
      <c r="P15674" t="s">
        <v>5</v>
      </c>
      <c r="Q15674">
        <v>31698645</v>
      </c>
      <c r="R15674" t="s">
        <v>852</v>
      </c>
      <c r="S15674" t="s">
        <v>143</v>
      </c>
      <c r="T15674" t="s">
        <v>258</v>
      </c>
      <c r="U15674">
        <v>30100002368094</v>
      </c>
      <c r="V15674">
        <v>10249199024562</v>
      </c>
      <c r="W15674">
        <v>1</v>
      </c>
    </row>
    <row r="15675" spans="1:23">
      <c r="A15675">
        <v>29</v>
      </c>
      <c r="B15675" s="1">
        <v>45124</v>
      </c>
      <c r="C15675" t="s">
        <v>33</v>
      </c>
      <c r="D15675" t="s">
        <v>149</v>
      </c>
      <c r="E15675" t="s">
        <v>4</v>
      </c>
      <c r="F15675" t="s">
        <v>35</v>
      </c>
      <c r="G15675" t="s">
        <v>36</v>
      </c>
      <c r="H15675" t="s">
        <v>37</v>
      </c>
      <c r="I15675" t="s">
        <v>462</v>
      </c>
      <c r="J15675" t="s">
        <v>47</v>
      </c>
      <c r="K15675" s="2">
        <v>2000</v>
      </c>
      <c r="L15675">
        <v>2000</v>
      </c>
      <c r="M15675" t="s">
        <v>40</v>
      </c>
      <c r="N15675" t="s">
        <v>980</v>
      </c>
      <c r="O15675" t="s">
        <v>1060</v>
      </c>
      <c r="P15675" t="s">
        <v>1141</v>
      </c>
      <c r="Q15675">
        <v>23826824</v>
      </c>
      <c r="R15675" t="s">
        <v>1142</v>
      </c>
      <c r="S15675" t="s">
        <v>44</v>
      </c>
      <c r="T15675" t="s">
        <v>45</v>
      </c>
      <c r="U15675">
        <v>12100002275556</v>
      </c>
      <c r="V15675">
        <v>10249168854153</v>
      </c>
      <c r="W15675">
        <v>1</v>
      </c>
    </row>
    <row r="15676" spans="1:23">
      <c r="A15676">
        <v>29</v>
      </c>
      <c r="B15676" s="1">
        <v>45124</v>
      </c>
      <c r="C15676" t="s">
        <v>33</v>
      </c>
      <c r="D15676" t="s">
        <v>99</v>
      </c>
      <c r="E15676" t="s">
        <v>4</v>
      </c>
      <c r="F15676" t="s">
        <v>35</v>
      </c>
      <c r="G15676" t="s">
        <v>36</v>
      </c>
      <c r="H15676" t="s">
        <v>37</v>
      </c>
      <c r="I15676" t="s">
        <v>90</v>
      </c>
      <c r="J15676" t="s">
        <v>58</v>
      </c>
      <c r="K15676" s="2">
        <v>340</v>
      </c>
      <c r="L15676">
        <v>340</v>
      </c>
      <c r="M15676" t="s">
        <v>179</v>
      </c>
      <c r="N15676" t="s">
        <v>608</v>
      </c>
      <c r="O15676" t="s">
        <v>609</v>
      </c>
      <c r="P15676" t="s">
        <v>610</v>
      </c>
      <c r="Q15676">
        <v>23933704</v>
      </c>
      <c r="R15676" t="s">
        <v>964</v>
      </c>
      <c r="S15676" t="s">
        <v>44</v>
      </c>
      <c r="T15676" t="s">
        <v>45</v>
      </c>
      <c r="U15676">
        <v>27100002360662</v>
      </c>
      <c r="V15676">
        <v>10249201930660</v>
      </c>
      <c r="W15676">
        <v>1</v>
      </c>
    </row>
    <row r="15677" spans="1:23">
      <c r="A15677">
        <v>29</v>
      </c>
      <c r="B15677" s="1">
        <v>45123</v>
      </c>
      <c r="C15677" t="s">
        <v>33</v>
      </c>
      <c r="D15677" t="s">
        <v>69</v>
      </c>
      <c r="E15677" t="s">
        <v>3</v>
      </c>
      <c r="F15677" t="s">
        <v>62</v>
      </c>
      <c r="G15677" t="s">
        <v>36</v>
      </c>
      <c r="H15677" t="s">
        <v>37</v>
      </c>
      <c r="I15677" t="s">
        <v>38</v>
      </c>
      <c r="J15677" t="s">
        <v>47</v>
      </c>
      <c r="K15677" s="2">
        <v>1100</v>
      </c>
      <c r="L15677">
        <v>1100</v>
      </c>
      <c r="M15677" t="s">
        <v>48</v>
      </c>
      <c r="N15677" t="s">
        <v>49</v>
      </c>
      <c r="O15677" t="s">
        <v>50</v>
      </c>
      <c r="P15677" t="s">
        <v>6</v>
      </c>
      <c r="Q15677">
        <v>14282024</v>
      </c>
      <c r="R15677" t="s">
        <v>79</v>
      </c>
      <c r="S15677" t="s">
        <v>44</v>
      </c>
      <c r="T15677" t="s">
        <v>45</v>
      </c>
      <c r="U15677">
        <v>20100002230460</v>
      </c>
      <c r="V15677">
        <v>10249152319000</v>
      </c>
      <c r="W15677">
        <v>1</v>
      </c>
    </row>
    <row r="15678" spans="1:23">
      <c r="A15678">
        <v>29</v>
      </c>
      <c r="B15678" s="1">
        <v>45125</v>
      </c>
      <c r="C15678" t="s">
        <v>33</v>
      </c>
      <c r="D15678" t="s">
        <v>111</v>
      </c>
      <c r="E15678" t="s">
        <v>4</v>
      </c>
      <c r="F15678" t="s">
        <v>62</v>
      </c>
      <c r="G15678" t="s">
        <v>36</v>
      </c>
      <c r="H15678" t="s">
        <v>37</v>
      </c>
      <c r="I15678" t="s">
        <v>53</v>
      </c>
      <c r="J15678" t="s">
        <v>58</v>
      </c>
      <c r="K15678" s="2">
        <v>1900</v>
      </c>
      <c r="L15678">
        <v>950</v>
      </c>
      <c r="M15678" t="s">
        <v>40</v>
      </c>
      <c r="N15678" t="s">
        <v>41</v>
      </c>
      <c r="O15678" t="s">
        <v>42</v>
      </c>
      <c r="P15678" t="s">
        <v>8</v>
      </c>
      <c r="Q15678">
        <v>32152198</v>
      </c>
      <c r="R15678" t="s">
        <v>366</v>
      </c>
      <c r="S15678" t="s">
        <v>44</v>
      </c>
      <c r="T15678" t="s">
        <v>45</v>
      </c>
      <c r="U15678">
        <v>13100002413017</v>
      </c>
      <c r="V15678">
        <v>10249250582093</v>
      </c>
      <c r="W15678">
        <v>2</v>
      </c>
    </row>
    <row r="15679" spans="1:23">
      <c r="A15679">
        <v>29</v>
      </c>
      <c r="B15679" s="1">
        <v>45127</v>
      </c>
      <c r="C15679" t="s">
        <v>33</v>
      </c>
      <c r="D15679" t="s">
        <v>69</v>
      </c>
      <c r="E15679" t="s">
        <v>4</v>
      </c>
      <c r="F15679" t="s">
        <v>35</v>
      </c>
      <c r="G15679" t="s">
        <v>36</v>
      </c>
      <c r="H15679" t="s">
        <v>37</v>
      </c>
      <c r="I15679" t="s">
        <v>38</v>
      </c>
      <c r="J15679" t="s">
        <v>58</v>
      </c>
      <c r="K15679" s="2">
        <v>6190</v>
      </c>
      <c r="L15679">
        <v>6190</v>
      </c>
      <c r="M15679" t="s">
        <v>40</v>
      </c>
      <c r="N15679" t="s">
        <v>41</v>
      </c>
      <c r="O15679" t="s">
        <v>42</v>
      </c>
      <c r="P15679" t="s">
        <v>8</v>
      </c>
      <c r="Q15679">
        <v>9388219</v>
      </c>
      <c r="R15679" t="s">
        <v>617</v>
      </c>
      <c r="S15679" t="s">
        <v>44</v>
      </c>
      <c r="T15679" t="s">
        <v>45</v>
      </c>
      <c r="U15679">
        <v>7100002728803</v>
      </c>
      <c r="V15679">
        <v>10249325169506</v>
      </c>
      <c r="W15679">
        <v>1</v>
      </c>
    </row>
    <row r="15680" spans="1:23">
      <c r="A15680">
        <v>29</v>
      </c>
      <c r="B15680" s="1">
        <v>45123</v>
      </c>
      <c r="C15680" t="s">
        <v>33</v>
      </c>
      <c r="D15680" t="s">
        <v>61</v>
      </c>
      <c r="E15680" t="s">
        <v>4</v>
      </c>
      <c r="F15680" t="s">
        <v>62</v>
      </c>
      <c r="G15680" t="s">
        <v>36</v>
      </c>
      <c r="H15680" t="s">
        <v>37</v>
      </c>
      <c r="I15680" t="s">
        <v>53</v>
      </c>
      <c r="J15680" t="s">
        <v>39</v>
      </c>
      <c r="K15680" s="2">
        <v>1090</v>
      </c>
      <c r="L15680">
        <v>1090</v>
      </c>
      <c r="M15680" t="s">
        <v>40</v>
      </c>
      <c r="N15680" t="s">
        <v>41</v>
      </c>
      <c r="O15680" t="s">
        <v>54</v>
      </c>
      <c r="P15680" t="s">
        <v>10</v>
      </c>
      <c r="Q15680">
        <v>31158380</v>
      </c>
      <c r="R15680" t="s">
        <v>160</v>
      </c>
      <c r="S15680" t="s">
        <v>44</v>
      </c>
      <c r="T15680" t="s">
        <v>45</v>
      </c>
      <c r="U15680">
        <v>21100002194750</v>
      </c>
      <c r="V15680">
        <v>10249137047715</v>
      </c>
      <c r="W15680">
        <v>1</v>
      </c>
    </row>
    <row r="15681" spans="1:23">
      <c r="A15681">
        <v>29</v>
      </c>
      <c r="B15681" s="1">
        <v>45128</v>
      </c>
      <c r="C15681" t="s">
        <v>33</v>
      </c>
      <c r="D15681" t="s">
        <v>61</v>
      </c>
      <c r="E15681" t="s">
        <v>3</v>
      </c>
      <c r="F15681" t="s">
        <v>62</v>
      </c>
      <c r="G15681" t="s">
        <v>36</v>
      </c>
      <c r="H15681" t="s">
        <v>37</v>
      </c>
      <c r="I15681" t="s">
        <v>53</v>
      </c>
      <c r="J15681" t="s">
        <v>82</v>
      </c>
      <c r="K15681" s="2">
        <v>4045</v>
      </c>
      <c r="L15681">
        <v>4045</v>
      </c>
      <c r="M15681" t="s">
        <v>48</v>
      </c>
      <c r="N15681" t="s">
        <v>49</v>
      </c>
      <c r="O15681" t="s">
        <v>50</v>
      </c>
      <c r="P15681" t="s">
        <v>11</v>
      </c>
      <c r="Q15681">
        <v>20403056</v>
      </c>
      <c r="R15681" t="s">
        <v>3186</v>
      </c>
      <c r="S15681" t="s">
        <v>44</v>
      </c>
      <c r="T15681" t="s">
        <v>45</v>
      </c>
      <c r="U15681">
        <v>32100002936251</v>
      </c>
      <c r="V15681">
        <v>10249404423031</v>
      </c>
      <c r="W15681">
        <v>1</v>
      </c>
    </row>
    <row r="15682" spans="1:23">
      <c r="A15682">
        <v>29</v>
      </c>
      <c r="B15682" s="1">
        <v>45129</v>
      </c>
      <c r="C15682" t="s">
        <v>33</v>
      </c>
      <c r="D15682" t="s">
        <v>61</v>
      </c>
      <c r="E15682" t="s">
        <v>3</v>
      </c>
      <c r="F15682" t="s">
        <v>57</v>
      </c>
      <c r="G15682" t="s">
        <v>36</v>
      </c>
      <c r="H15682" t="s">
        <v>37</v>
      </c>
      <c r="I15682" t="s">
        <v>53</v>
      </c>
      <c r="J15682" t="s">
        <v>39</v>
      </c>
      <c r="K15682" s="2">
        <v>2700</v>
      </c>
      <c r="L15682">
        <v>2700</v>
      </c>
      <c r="M15682" t="s">
        <v>40</v>
      </c>
      <c r="N15682" t="s">
        <v>41</v>
      </c>
      <c r="O15682" t="s">
        <v>42</v>
      </c>
      <c r="P15682" t="s">
        <v>5</v>
      </c>
      <c r="Q15682">
        <v>33499336</v>
      </c>
      <c r="R15682" t="s">
        <v>114</v>
      </c>
      <c r="S15682" t="s">
        <v>44</v>
      </c>
      <c r="T15682" t="s">
        <v>45</v>
      </c>
      <c r="U15682">
        <v>3100003020570</v>
      </c>
      <c r="V15682">
        <v>10249431847292</v>
      </c>
      <c r="W15682">
        <v>1</v>
      </c>
    </row>
    <row r="15683" spans="1:23">
      <c r="A15683">
        <v>29</v>
      </c>
      <c r="B15683" s="1">
        <v>45128</v>
      </c>
      <c r="C15683" t="s">
        <v>33</v>
      </c>
      <c r="D15683" t="s">
        <v>76</v>
      </c>
      <c r="E15683" t="s">
        <v>3</v>
      </c>
      <c r="F15683" t="s">
        <v>62</v>
      </c>
      <c r="G15683" t="s">
        <v>36</v>
      </c>
      <c r="H15683" t="s">
        <v>37</v>
      </c>
      <c r="I15683" t="s">
        <v>53</v>
      </c>
      <c r="J15683" t="s">
        <v>39</v>
      </c>
      <c r="K15683" s="2">
        <v>1840</v>
      </c>
      <c r="L15683">
        <v>1840</v>
      </c>
      <c r="M15683" t="s">
        <v>40</v>
      </c>
      <c r="N15683" t="s">
        <v>41</v>
      </c>
      <c r="O15683" t="s">
        <v>59</v>
      </c>
      <c r="P15683" t="s">
        <v>7</v>
      </c>
      <c r="Q15683">
        <v>10790589</v>
      </c>
      <c r="R15683" t="s">
        <v>101</v>
      </c>
      <c r="S15683" t="s">
        <v>44</v>
      </c>
      <c r="T15683" t="s">
        <v>45</v>
      </c>
      <c r="U15683">
        <v>9100002930589</v>
      </c>
      <c r="V15683">
        <v>10249404389416</v>
      </c>
      <c r="W15683">
        <v>1</v>
      </c>
    </row>
    <row r="15684" spans="1:23">
      <c r="A15684">
        <v>29</v>
      </c>
      <c r="B15684" s="1">
        <v>45123</v>
      </c>
      <c r="C15684" t="s">
        <v>33</v>
      </c>
      <c r="D15684" t="s">
        <v>69</v>
      </c>
      <c r="E15684" t="s">
        <v>3</v>
      </c>
      <c r="F15684" t="s">
        <v>62</v>
      </c>
      <c r="G15684" t="s">
        <v>36</v>
      </c>
      <c r="H15684" t="s">
        <v>37</v>
      </c>
      <c r="I15684" t="s">
        <v>38</v>
      </c>
      <c r="J15684" t="s">
        <v>39</v>
      </c>
      <c r="K15684" s="2">
        <v>10000</v>
      </c>
      <c r="L15684">
        <v>10000</v>
      </c>
      <c r="M15684" t="s">
        <v>48</v>
      </c>
      <c r="N15684" t="s">
        <v>49</v>
      </c>
      <c r="O15684" t="s">
        <v>50</v>
      </c>
      <c r="P15684" t="s">
        <v>6</v>
      </c>
      <c r="Q15684">
        <v>9828638</v>
      </c>
      <c r="R15684" t="s">
        <v>113</v>
      </c>
      <c r="S15684" t="s">
        <v>44</v>
      </c>
      <c r="T15684" t="s">
        <v>45</v>
      </c>
      <c r="U15684">
        <v>6100002212461</v>
      </c>
      <c r="V15684">
        <v>10249150662096</v>
      </c>
      <c r="W15684">
        <v>1</v>
      </c>
    </row>
    <row r="15685" spans="1:23">
      <c r="A15685">
        <v>29</v>
      </c>
      <c r="B15685" s="1">
        <v>45123</v>
      </c>
      <c r="C15685" t="s">
        <v>33</v>
      </c>
      <c r="D15685" t="s">
        <v>199</v>
      </c>
      <c r="E15685" t="s">
        <v>4</v>
      </c>
      <c r="F15685" t="s">
        <v>35</v>
      </c>
      <c r="G15685" t="s">
        <v>36</v>
      </c>
      <c r="H15685" t="s">
        <v>37</v>
      </c>
      <c r="I15685" t="s">
        <v>53</v>
      </c>
      <c r="J15685" t="s">
        <v>39</v>
      </c>
      <c r="K15685" s="2">
        <v>4060</v>
      </c>
      <c r="L15685">
        <v>4060</v>
      </c>
      <c r="M15685" t="s">
        <v>48</v>
      </c>
      <c r="N15685" t="s">
        <v>49</v>
      </c>
      <c r="O15685" t="s">
        <v>50</v>
      </c>
      <c r="P15685" t="s">
        <v>6</v>
      </c>
      <c r="Q15685">
        <v>9828637</v>
      </c>
      <c r="R15685" t="s">
        <v>304</v>
      </c>
      <c r="S15685" t="s">
        <v>44</v>
      </c>
      <c r="T15685" t="s">
        <v>45</v>
      </c>
      <c r="U15685">
        <v>9100002172680</v>
      </c>
      <c r="V15685">
        <v>10249133056061</v>
      </c>
      <c r="W15685">
        <v>1</v>
      </c>
    </row>
    <row r="15686" spans="1:23">
      <c r="A15686">
        <v>29</v>
      </c>
      <c r="B15686" s="1">
        <v>45123</v>
      </c>
      <c r="C15686" t="s">
        <v>33</v>
      </c>
      <c r="D15686" t="s">
        <v>52</v>
      </c>
      <c r="E15686" t="s">
        <v>3</v>
      </c>
      <c r="F15686" t="s">
        <v>57</v>
      </c>
      <c r="G15686" t="s">
        <v>36</v>
      </c>
      <c r="H15686" t="s">
        <v>37</v>
      </c>
      <c r="I15686" t="s">
        <v>53</v>
      </c>
      <c r="J15686" t="s">
        <v>39</v>
      </c>
      <c r="K15686" s="2">
        <v>1870</v>
      </c>
      <c r="L15686">
        <v>1870</v>
      </c>
      <c r="M15686" t="s">
        <v>40</v>
      </c>
      <c r="N15686" t="s">
        <v>41</v>
      </c>
      <c r="O15686" t="s">
        <v>59</v>
      </c>
      <c r="P15686" t="s">
        <v>9</v>
      </c>
      <c r="Q15686">
        <v>10790590</v>
      </c>
      <c r="R15686" t="s">
        <v>63</v>
      </c>
      <c r="S15686" t="s">
        <v>44</v>
      </c>
      <c r="T15686" t="s">
        <v>45</v>
      </c>
      <c r="U15686">
        <v>9100002191427</v>
      </c>
      <c r="V15686">
        <v>10249139884804</v>
      </c>
      <c r="W15686">
        <v>1</v>
      </c>
    </row>
    <row r="15687" spans="1:23">
      <c r="A15687">
        <v>29</v>
      </c>
      <c r="B15687" s="1">
        <v>45125</v>
      </c>
      <c r="C15687" t="s">
        <v>33</v>
      </c>
      <c r="D15687" t="s">
        <v>265</v>
      </c>
      <c r="E15687" t="s">
        <v>3</v>
      </c>
      <c r="F15687" t="s">
        <v>35</v>
      </c>
      <c r="G15687" t="s">
        <v>36</v>
      </c>
      <c r="H15687" t="s">
        <v>37</v>
      </c>
      <c r="I15687" t="s">
        <v>90</v>
      </c>
      <c r="J15687" t="s">
        <v>82</v>
      </c>
      <c r="K15687" s="2">
        <v>2000</v>
      </c>
      <c r="L15687">
        <v>2000</v>
      </c>
      <c r="M15687" t="s">
        <v>179</v>
      </c>
      <c r="N15687" t="s">
        <v>608</v>
      </c>
      <c r="O15687" t="s">
        <v>609</v>
      </c>
      <c r="P15687" t="s">
        <v>610</v>
      </c>
      <c r="Q15687">
        <v>35931898</v>
      </c>
      <c r="R15687" t="s">
        <v>1470</v>
      </c>
      <c r="S15687" t="s">
        <v>44</v>
      </c>
      <c r="T15687" t="s">
        <v>45</v>
      </c>
      <c r="U15687">
        <v>10100002553565</v>
      </c>
      <c r="V15687">
        <v>10249267859666</v>
      </c>
      <c r="W15687">
        <v>1</v>
      </c>
    </row>
    <row r="15688" spans="1:23">
      <c r="A15688">
        <v>29</v>
      </c>
      <c r="B15688" s="1">
        <v>45129</v>
      </c>
      <c r="C15688" t="s">
        <v>33</v>
      </c>
      <c r="D15688" t="s">
        <v>89</v>
      </c>
      <c r="E15688" t="s">
        <v>3</v>
      </c>
      <c r="F15688" t="s">
        <v>35</v>
      </c>
      <c r="G15688" t="s">
        <v>36</v>
      </c>
      <c r="H15688" t="s">
        <v>37</v>
      </c>
      <c r="I15688" t="s">
        <v>90</v>
      </c>
      <c r="J15688" t="s">
        <v>47</v>
      </c>
      <c r="K15688" s="2">
        <v>1800</v>
      </c>
      <c r="L15688">
        <v>1800</v>
      </c>
      <c r="M15688" t="s">
        <v>64</v>
      </c>
      <c r="N15688" t="s">
        <v>65</v>
      </c>
      <c r="O15688" t="s">
        <v>216</v>
      </c>
      <c r="P15688" t="s">
        <v>217</v>
      </c>
      <c r="Q15688">
        <v>14995743</v>
      </c>
      <c r="R15688" t="s">
        <v>689</v>
      </c>
      <c r="S15688" t="s">
        <v>44</v>
      </c>
      <c r="T15688" t="s">
        <v>45</v>
      </c>
      <c r="U15688">
        <v>23100002996350</v>
      </c>
      <c r="V15688">
        <v>10249427284154</v>
      </c>
      <c r="W15688">
        <v>1</v>
      </c>
    </row>
    <row r="15689" spans="1:23">
      <c r="A15689">
        <v>29</v>
      </c>
      <c r="B15689" s="1">
        <v>45124</v>
      </c>
      <c r="C15689" t="s">
        <v>33</v>
      </c>
      <c r="D15689" t="s">
        <v>34</v>
      </c>
      <c r="E15689" t="s">
        <v>4</v>
      </c>
      <c r="F15689" t="s">
        <v>35</v>
      </c>
      <c r="G15689" t="s">
        <v>36</v>
      </c>
      <c r="H15689" t="s">
        <v>37</v>
      </c>
      <c r="I15689" t="s">
        <v>38</v>
      </c>
      <c r="J15689" t="s">
        <v>58</v>
      </c>
      <c r="K15689" s="2">
        <v>2920</v>
      </c>
      <c r="L15689">
        <v>1460</v>
      </c>
      <c r="M15689" t="s">
        <v>40</v>
      </c>
      <c r="N15689" t="s">
        <v>41</v>
      </c>
      <c r="O15689" t="s">
        <v>59</v>
      </c>
      <c r="P15689" t="s">
        <v>7</v>
      </c>
      <c r="Q15689">
        <v>34299564</v>
      </c>
      <c r="R15689" t="s">
        <v>98</v>
      </c>
      <c r="S15689" t="s">
        <v>44</v>
      </c>
      <c r="T15689" t="s">
        <v>45</v>
      </c>
      <c r="U15689">
        <v>20100002273939</v>
      </c>
      <c r="V15689">
        <v>10249167654983</v>
      </c>
      <c r="W15689">
        <v>2</v>
      </c>
    </row>
    <row r="15690" spans="1:23">
      <c r="A15690">
        <v>29</v>
      </c>
      <c r="B15690" s="1">
        <v>45127</v>
      </c>
      <c r="C15690" t="s">
        <v>33</v>
      </c>
      <c r="D15690" t="s">
        <v>61</v>
      </c>
      <c r="E15690" t="s">
        <v>3</v>
      </c>
      <c r="F15690" t="s">
        <v>62</v>
      </c>
      <c r="G15690" t="s">
        <v>36</v>
      </c>
      <c r="H15690" t="s">
        <v>37</v>
      </c>
      <c r="I15690" t="s">
        <v>38</v>
      </c>
      <c r="J15690" t="s">
        <v>39</v>
      </c>
      <c r="K15690" s="2">
        <v>4060</v>
      </c>
      <c r="L15690">
        <v>4060</v>
      </c>
      <c r="M15690" t="s">
        <v>48</v>
      </c>
      <c r="N15690" t="s">
        <v>49</v>
      </c>
      <c r="O15690" t="s">
        <v>50</v>
      </c>
      <c r="P15690" t="s">
        <v>6</v>
      </c>
      <c r="Q15690">
        <v>9828637</v>
      </c>
      <c r="R15690" t="s">
        <v>304</v>
      </c>
      <c r="S15690" t="s">
        <v>44</v>
      </c>
      <c r="T15690" t="s">
        <v>45</v>
      </c>
      <c r="U15690">
        <v>30100002808987</v>
      </c>
      <c r="V15690">
        <v>10249355136764</v>
      </c>
      <c r="W15690">
        <v>1</v>
      </c>
    </row>
    <row r="15691" spans="1:23">
      <c r="A15691">
        <v>29</v>
      </c>
      <c r="B15691" s="1">
        <v>45124</v>
      </c>
      <c r="C15691" t="s">
        <v>33</v>
      </c>
      <c r="D15691" t="s">
        <v>61</v>
      </c>
      <c r="E15691" t="s">
        <v>4</v>
      </c>
      <c r="F15691" t="s">
        <v>62</v>
      </c>
      <c r="G15691" t="s">
        <v>36</v>
      </c>
      <c r="H15691" t="s">
        <v>37</v>
      </c>
      <c r="I15691" t="s">
        <v>53</v>
      </c>
      <c r="J15691" t="s">
        <v>58</v>
      </c>
      <c r="K15691" s="2">
        <v>1020</v>
      </c>
      <c r="L15691">
        <v>1020</v>
      </c>
      <c r="M15691" t="s">
        <v>40</v>
      </c>
      <c r="N15691" t="s">
        <v>41</v>
      </c>
      <c r="O15691" t="s">
        <v>54</v>
      </c>
      <c r="P15691" t="s">
        <v>10</v>
      </c>
      <c r="Q15691">
        <v>5520867</v>
      </c>
      <c r="R15691" t="s">
        <v>567</v>
      </c>
      <c r="S15691" t="s">
        <v>44</v>
      </c>
      <c r="T15691" t="s">
        <v>45</v>
      </c>
      <c r="U15691">
        <v>3100002362205</v>
      </c>
      <c r="V15691">
        <v>10249196903245</v>
      </c>
      <c r="W15691">
        <v>1</v>
      </c>
    </row>
    <row r="15692" spans="1:23">
      <c r="A15692">
        <v>29</v>
      </c>
      <c r="B15692" s="1">
        <v>45128</v>
      </c>
      <c r="C15692" t="s">
        <v>33</v>
      </c>
      <c r="D15692" t="s">
        <v>286</v>
      </c>
      <c r="E15692" t="s">
        <v>4</v>
      </c>
      <c r="F15692" t="s">
        <v>35</v>
      </c>
      <c r="G15692" t="s">
        <v>36</v>
      </c>
      <c r="H15692" t="s">
        <v>37</v>
      </c>
      <c r="I15692" t="s">
        <v>38</v>
      </c>
      <c r="J15692" t="s">
        <v>39</v>
      </c>
      <c r="K15692" s="2">
        <v>4260</v>
      </c>
      <c r="L15692">
        <v>4260</v>
      </c>
      <c r="M15692" t="s">
        <v>40</v>
      </c>
      <c r="N15692" t="s">
        <v>41</v>
      </c>
      <c r="O15692" t="s">
        <v>42</v>
      </c>
      <c r="P15692" t="s">
        <v>8</v>
      </c>
      <c r="Q15692">
        <v>12033273</v>
      </c>
      <c r="R15692" t="s">
        <v>453</v>
      </c>
      <c r="S15692" t="s">
        <v>44</v>
      </c>
      <c r="T15692" t="s">
        <v>45</v>
      </c>
      <c r="U15692">
        <v>17100002945249</v>
      </c>
      <c r="V15692">
        <v>10249407842181</v>
      </c>
      <c r="W15692">
        <v>1</v>
      </c>
    </row>
    <row r="15693" spans="1:23">
      <c r="A15693">
        <v>29</v>
      </c>
      <c r="B15693" s="1">
        <v>45127</v>
      </c>
      <c r="C15693" t="s">
        <v>33</v>
      </c>
      <c r="D15693" t="s">
        <v>34</v>
      </c>
      <c r="E15693" t="s">
        <v>4</v>
      </c>
      <c r="F15693" t="s">
        <v>35</v>
      </c>
      <c r="G15693" t="s">
        <v>36</v>
      </c>
      <c r="H15693" t="s">
        <v>37</v>
      </c>
      <c r="I15693" t="s">
        <v>38</v>
      </c>
      <c r="J15693" t="s">
        <v>58</v>
      </c>
      <c r="K15693" s="2">
        <v>5960</v>
      </c>
      <c r="L15693">
        <v>2980</v>
      </c>
      <c r="M15693" t="s">
        <v>40</v>
      </c>
      <c r="N15693" t="s">
        <v>41</v>
      </c>
      <c r="O15693" t="s">
        <v>42</v>
      </c>
      <c r="P15693" t="s">
        <v>5</v>
      </c>
      <c r="Q15693">
        <v>33708660</v>
      </c>
      <c r="R15693" t="s">
        <v>102</v>
      </c>
      <c r="S15693" t="s">
        <v>44</v>
      </c>
      <c r="T15693" t="s">
        <v>45</v>
      </c>
      <c r="U15693">
        <v>16100002738339</v>
      </c>
      <c r="V15693">
        <v>10249333875362</v>
      </c>
      <c r="W15693">
        <v>2</v>
      </c>
    </row>
    <row r="15694" spans="1:23">
      <c r="A15694">
        <v>29</v>
      </c>
      <c r="B15694" s="1">
        <v>45126</v>
      </c>
      <c r="C15694" t="s">
        <v>33</v>
      </c>
      <c r="D15694" t="s">
        <v>52</v>
      </c>
      <c r="E15694" t="s">
        <v>3</v>
      </c>
      <c r="F15694" t="s">
        <v>57</v>
      </c>
      <c r="G15694" t="s">
        <v>36</v>
      </c>
      <c r="H15694" t="s">
        <v>37</v>
      </c>
      <c r="I15694" t="s">
        <v>53</v>
      </c>
      <c r="J15694" t="s">
        <v>39</v>
      </c>
      <c r="K15694" s="2">
        <v>2530</v>
      </c>
      <c r="L15694">
        <v>2530</v>
      </c>
      <c r="M15694" t="s">
        <v>40</v>
      </c>
      <c r="N15694" t="s">
        <v>41</v>
      </c>
      <c r="O15694" t="s">
        <v>59</v>
      </c>
      <c r="P15694" t="s">
        <v>7</v>
      </c>
      <c r="Q15694">
        <v>10114824</v>
      </c>
      <c r="R15694" t="s">
        <v>137</v>
      </c>
      <c r="S15694" t="s">
        <v>44</v>
      </c>
      <c r="T15694" t="s">
        <v>45</v>
      </c>
      <c r="U15694">
        <v>4100002608616</v>
      </c>
      <c r="V15694">
        <v>10249286035693</v>
      </c>
      <c r="W15694">
        <v>1</v>
      </c>
    </row>
    <row r="15695" spans="1:23">
      <c r="A15695">
        <v>29</v>
      </c>
      <c r="B15695" s="1">
        <v>45126</v>
      </c>
      <c r="C15695" t="s">
        <v>33</v>
      </c>
      <c r="D15695" t="s">
        <v>111</v>
      </c>
      <c r="E15695" t="s">
        <v>3</v>
      </c>
      <c r="F15695" t="s">
        <v>35</v>
      </c>
      <c r="G15695" t="s">
        <v>36</v>
      </c>
      <c r="H15695" t="s">
        <v>37</v>
      </c>
      <c r="I15695" t="s">
        <v>53</v>
      </c>
      <c r="J15695" t="s">
        <v>58</v>
      </c>
      <c r="K15695" s="2">
        <v>1020</v>
      </c>
      <c r="L15695">
        <v>1020</v>
      </c>
      <c r="M15695" t="s">
        <v>40</v>
      </c>
      <c r="N15695" t="s">
        <v>41</v>
      </c>
      <c r="O15695" t="s">
        <v>54</v>
      </c>
      <c r="P15695" t="s">
        <v>10</v>
      </c>
      <c r="Q15695">
        <v>5520867</v>
      </c>
      <c r="R15695" t="s">
        <v>567</v>
      </c>
      <c r="S15695" t="s">
        <v>44</v>
      </c>
      <c r="T15695" t="s">
        <v>45</v>
      </c>
      <c r="U15695">
        <v>25100002677896</v>
      </c>
      <c r="V15695">
        <v>10249311854176</v>
      </c>
      <c r="W15695">
        <v>1</v>
      </c>
    </row>
    <row r="15696" spans="1:23">
      <c r="A15696">
        <v>29</v>
      </c>
      <c r="B15696" s="1">
        <v>45128</v>
      </c>
      <c r="C15696" t="s">
        <v>33</v>
      </c>
      <c r="D15696" t="s">
        <v>99</v>
      </c>
      <c r="E15696" t="s">
        <v>3</v>
      </c>
      <c r="F15696" t="s">
        <v>35</v>
      </c>
      <c r="G15696" t="s">
        <v>36</v>
      </c>
      <c r="H15696" t="s">
        <v>37</v>
      </c>
      <c r="I15696" t="s">
        <v>90</v>
      </c>
      <c r="J15696" t="s">
        <v>58</v>
      </c>
      <c r="K15696" s="2">
        <v>1530</v>
      </c>
      <c r="L15696">
        <v>1530</v>
      </c>
      <c r="M15696" t="s">
        <v>40</v>
      </c>
      <c r="N15696" t="s">
        <v>132</v>
      </c>
      <c r="O15696" t="s">
        <v>347</v>
      </c>
      <c r="P15696" t="s">
        <v>348</v>
      </c>
      <c r="Q15696">
        <v>7435631</v>
      </c>
      <c r="R15696" t="s">
        <v>2174</v>
      </c>
      <c r="S15696" t="s">
        <v>44</v>
      </c>
      <c r="T15696" t="s">
        <v>45</v>
      </c>
      <c r="U15696">
        <v>6100002843854</v>
      </c>
      <c r="V15696">
        <v>10249376658710</v>
      </c>
      <c r="W15696">
        <v>1</v>
      </c>
    </row>
    <row r="15697" spans="1:23">
      <c r="A15697">
        <v>29</v>
      </c>
      <c r="B15697" s="1">
        <v>45126</v>
      </c>
      <c r="C15697" t="s">
        <v>33</v>
      </c>
      <c r="D15697" t="s">
        <v>69</v>
      </c>
      <c r="E15697" t="s">
        <v>4</v>
      </c>
      <c r="F15697" t="s">
        <v>57</v>
      </c>
      <c r="G15697" t="s">
        <v>36</v>
      </c>
      <c r="H15697" t="s">
        <v>37</v>
      </c>
      <c r="I15697" t="s">
        <v>38</v>
      </c>
      <c r="J15697" t="s">
        <v>82</v>
      </c>
      <c r="K15697" s="2">
        <v>4260</v>
      </c>
      <c r="L15697">
        <v>4260</v>
      </c>
      <c r="M15697" t="s">
        <v>105</v>
      </c>
      <c r="N15697" t="s">
        <v>1071</v>
      </c>
      <c r="O15697" t="s">
        <v>1072</v>
      </c>
      <c r="P15697" t="s">
        <v>1073</v>
      </c>
      <c r="Q15697">
        <v>33727145</v>
      </c>
      <c r="R15697" t="s">
        <v>3187</v>
      </c>
      <c r="S15697" t="s">
        <v>44</v>
      </c>
      <c r="T15697" t="s">
        <v>45</v>
      </c>
      <c r="U15697">
        <v>21100002616762</v>
      </c>
      <c r="V15697">
        <v>10249288368664</v>
      </c>
      <c r="W15697">
        <v>1</v>
      </c>
    </row>
    <row r="15698" spans="1:23">
      <c r="A15698">
        <v>29</v>
      </c>
      <c r="B15698" s="1">
        <v>45128</v>
      </c>
      <c r="C15698" t="s">
        <v>33</v>
      </c>
      <c r="D15698" t="s">
        <v>76</v>
      </c>
      <c r="E15698" t="s">
        <v>3</v>
      </c>
      <c r="F15698" t="s">
        <v>62</v>
      </c>
      <c r="G15698" t="s">
        <v>36</v>
      </c>
      <c r="H15698" t="s">
        <v>37</v>
      </c>
      <c r="I15698" t="s">
        <v>38</v>
      </c>
      <c r="J15698" t="s">
        <v>39</v>
      </c>
      <c r="K15698" s="2">
        <v>3244</v>
      </c>
      <c r="L15698">
        <v>3244</v>
      </c>
      <c r="M15698" t="s">
        <v>40</v>
      </c>
      <c r="N15698" t="s">
        <v>41</v>
      </c>
      <c r="O15698" t="s">
        <v>42</v>
      </c>
      <c r="P15698" t="s">
        <v>8</v>
      </c>
      <c r="Q15698">
        <v>21062069</v>
      </c>
      <c r="R15698" t="s">
        <v>115</v>
      </c>
      <c r="S15698" t="s">
        <v>44</v>
      </c>
      <c r="T15698" t="s">
        <v>45</v>
      </c>
      <c r="U15698">
        <v>7100002921540</v>
      </c>
      <c r="V15698">
        <v>10249395150002</v>
      </c>
      <c r="W15698">
        <v>1</v>
      </c>
    </row>
    <row r="15699" spans="1:23">
      <c r="A15699">
        <v>29</v>
      </c>
      <c r="B15699" s="1">
        <v>45124</v>
      </c>
      <c r="C15699" t="s">
        <v>33</v>
      </c>
      <c r="D15699" t="s">
        <v>76</v>
      </c>
      <c r="E15699" t="s">
        <v>4</v>
      </c>
      <c r="F15699" t="s">
        <v>35</v>
      </c>
      <c r="G15699" t="s">
        <v>36</v>
      </c>
      <c r="H15699" t="s">
        <v>37</v>
      </c>
      <c r="I15699" t="s">
        <v>96</v>
      </c>
      <c r="J15699" t="s">
        <v>39</v>
      </c>
      <c r="K15699" s="2">
        <v>9810</v>
      </c>
      <c r="L15699">
        <v>3270</v>
      </c>
      <c r="M15699" t="s">
        <v>40</v>
      </c>
      <c r="N15699" t="s">
        <v>41</v>
      </c>
      <c r="O15699" t="s">
        <v>42</v>
      </c>
      <c r="P15699" t="s">
        <v>8</v>
      </c>
      <c r="Q15699">
        <v>29071</v>
      </c>
      <c r="R15699" t="s">
        <v>883</v>
      </c>
      <c r="S15699" t="s">
        <v>44</v>
      </c>
      <c r="T15699" t="s">
        <v>45</v>
      </c>
      <c r="U15699">
        <v>21100002384065</v>
      </c>
      <c r="V15699">
        <v>10249205091775</v>
      </c>
      <c r="W15699">
        <v>3</v>
      </c>
    </row>
    <row r="15700" spans="1:23">
      <c r="A15700">
        <v>29</v>
      </c>
      <c r="B15700" s="1">
        <v>45124</v>
      </c>
      <c r="C15700" t="s">
        <v>33</v>
      </c>
      <c r="D15700" t="s">
        <v>81</v>
      </c>
      <c r="E15700" t="s">
        <v>3</v>
      </c>
      <c r="F15700" t="s">
        <v>35</v>
      </c>
      <c r="G15700" t="s">
        <v>36</v>
      </c>
      <c r="H15700" t="s">
        <v>37</v>
      </c>
      <c r="I15700" t="s">
        <v>38</v>
      </c>
      <c r="J15700" t="s">
        <v>39</v>
      </c>
      <c r="K15700" s="2">
        <v>4410</v>
      </c>
      <c r="L15700">
        <v>4410</v>
      </c>
      <c r="M15700" t="s">
        <v>40</v>
      </c>
      <c r="N15700" t="s">
        <v>41</v>
      </c>
      <c r="O15700" t="s">
        <v>59</v>
      </c>
      <c r="P15700" t="s">
        <v>7</v>
      </c>
      <c r="Q15700">
        <v>10908945</v>
      </c>
      <c r="R15700" t="s">
        <v>170</v>
      </c>
      <c r="S15700" t="s">
        <v>44</v>
      </c>
      <c r="T15700" t="s">
        <v>45</v>
      </c>
      <c r="U15700">
        <v>30100002266561</v>
      </c>
      <c r="V15700">
        <v>10249161822631</v>
      </c>
      <c r="W15700">
        <v>1</v>
      </c>
    </row>
    <row r="15701" spans="1:23">
      <c r="A15701">
        <v>29</v>
      </c>
      <c r="B15701" s="1">
        <v>45128</v>
      </c>
      <c r="C15701" t="s">
        <v>33</v>
      </c>
      <c r="D15701" t="s">
        <v>52</v>
      </c>
      <c r="E15701" t="s">
        <v>3</v>
      </c>
      <c r="F15701" t="s">
        <v>35</v>
      </c>
      <c r="G15701" t="s">
        <v>36</v>
      </c>
      <c r="H15701" t="s">
        <v>37</v>
      </c>
      <c r="I15701" t="s">
        <v>53</v>
      </c>
      <c r="J15701" t="s">
        <v>82</v>
      </c>
      <c r="K15701" s="2">
        <v>1940</v>
      </c>
      <c r="L15701">
        <v>1940</v>
      </c>
      <c r="M15701" t="s">
        <v>40</v>
      </c>
      <c r="N15701" t="s">
        <v>41</v>
      </c>
      <c r="O15701" t="s">
        <v>83</v>
      </c>
      <c r="P15701" t="s">
        <v>12</v>
      </c>
      <c r="Q15701">
        <v>7612883</v>
      </c>
      <c r="R15701" t="s">
        <v>2200</v>
      </c>
      <c r="S15701" t="s">
        <v>44</v>
      </c>
      <c r="T15701" t="s">
        <v>45</v>
      </c>
      <c r="U15701">
        <v>29100002769912</v>
      </c>
      <c r="V15701">
        <v>10249384714645</v>
      </c>
      <c r="W15701">
        <v>1</v>
      </c>
    </row>
    <row r="15702" spans="1:23">
      <c r="A15702">
        <v>29</v>
      </c>
      <c r="B15702" s="1">
        <v>45129</v>
      </c>
      <c r="C15702" t="s">
        <v>33</v>
      </c>
      <c r="D15702" t="s">
        <v>34</v>
      </c>
      <c r="E15702" t="s">
        <v>4</v>
      </c>
      <c r="F15702" t="s">
        <v>35</v>
      </c>
      <c r="G15702" t="s">
        <v>36</v>
      </c>
      <c r="H15702" t="s">
        <v>37</v>
      </c>
      <c r="I15702" t="s">
        <v>38</v>
      </c>
      <c r="J15702" t="s">
        <v>47</v>
      </c>
      <c r="K15702" s="2">
        <v>3000</v>
      </c>
      <c r="L15702">
        <v>3000</v>
      </c>
      <c r="M15702" t="s">
        <v>40</v>
      </c>
      <c r="N15702" t="s">
        <v>41</v>
      </c>
      <c r="O15702" t="s">
        <v>54</v>
      </c>
      <c r="P15702" t="s">
        <v>10</v>
      </c>
      <c r="Q15702">
        <v>31433099</v>
      </c>
      <c r="R15702" t="s">
        <v>335</v>
      </c>
      <c r="S15702" t="s">
        <v>44</v>
      </c>
      <c r="T15702" t="s">
        <v>45</v>
      </c>
      <c r="U15702">
        <v>1100003045181</v>
      </c>
      <c r="V15702">
        <v>10249448437045</v>
      </c>
      <c r="W15702">
        <v>1</v>
      </c>
    </row>
    <row r="15703" spans="1:23">
      <c r="A15703">
        <v>29</v>
      </c>
      <c r="B15703" s="1">
        <v>45128</v>
      </c>
      <c r="C15703" t="s">
        <v>33</v>
      </c>
      <c r="D15703" t="s">
        <v>89</v>
      </c>
      <c r="E15703" t="s">
        <v>3</v>
      </c>
      <c r="F15703" t="s">
        <v>62</v>
      </c>
      <c r="G15703" t="s">
        <v>36</v>
      </c>
      <c r="H15703" t="s">
        <v>37</v>
      </c>
      <c r="I15703" t="s">
        <v>38</v>
      </c>
      <c r="J15703" t="s">
        <v>58</v>
      </c>
      <c r="K15703" s="2">
        <v>10000</v>
      </c>
      <c r="L15703">
        <v>10000</v>
      </c>
      <c r="M15703" t="s">
        <v>48</v>
      </c>
      <c r="N15703" t="s">
        <v>49</v>
      </c>
      <c r="O15703" t="s">
        <v>50</v>
      </c>
      <c r="P15703" t="s">
        <v>6</v>
      </c>
      <c r="Q15703">
        <v>7371010</v>
      </c>
      <c r="R15703" t="s">
        <v>280</v>
      </c>
      <c r="S15703" t="s">
        <v>44</v>
      </c>
      <c r="T15703" t="s">
        <v>45</v>
      </c>
      <c r="U15703">
        <v>23100002899423</v>
      </c>
      <c r="V15703">
        <v>10249392902206</v>
      </c>
      <c r="W15703">
        <v>1</v>
      </c>
    </row>
    <row r="15704" spans="1:23">
      <c r="A15704">
        <v>29</v>
      </c>
      <c r="B15704" s="1">
        <v>45125</v>
      </c>
      <c r="C15704" t="s">
        <v>33</v>
      </c>
      <c r="D15704" t="s">
        <v>176</v>
      </c>
      <c r="E15704" t="s">
        <v>3</v>
      </c>
      <c r="F15704" t="s">
        <v>35</v>
      </c>
      <c r="G15704" t="s">
        <v>36</v>
      </c>
      <c r="H15704" t="s">
        <v>37</v>
      </c>
      <c r="I15704" t="s">
        <v>38</v>
      </c>
      <c r="J15704" t="s">
        <v>47</v>
      </c>
      <c r="K15704" s="2">
        <v>8000</v>
      </c>
      <c r="L15704">
        <v>8000</v>
      </c>
      <c r="M15704" t="s">
        <v>64</v>
      </c>
      <c r="N15704" t="s">
        <v>117</v>
      </c>
      <c r="O15704" t="s">
        <v>330</v>
      </c>
      <c r="P15704" t="s">
        <v>331</v>
      </c>
      <c r="Q15704">
        <v>4141822</v>
      </c>
      <c r="R15704" t="s">
        <v>421</v>
      </c>
      <c r="S15704" t="s">
        <v>44</v>
      </c>
      <c r="T15704" t="s">
        <v>45</v>
      </c>
      <c r="U15704">
        <v>17100002428616</v>
      </c>
      <c r="V15704">
        <v>10249223503293</v>
      </c>
      <c r="W15704">
        <v>1</v>
      </c>
    </row>
    <row r="15705" spans="1:23">
      <c r="A15705">
        <v>29</v>
      </c>
      <c r="B15705" s="1">
        <v>45126</v>
      </c>
      <c r="C15705" t="s">
        <v>33</v>
      </c>
      <c r="D15705" t="s">
        <v>69</v>
      </c>
      <c r="E15705" t="s">
        <v>4</v>
      </c>
      <c r="F15705" t="s">
        <v>57</v>
      </c>
      <c r="G15705" t="s">
        <v>36</v>
      </c>
      <c r="H15705" t="s">
        <v>37</v>
      </c>
      <c r="I15705" t="s">
        <v>38</v>
      </c>
      <c r="J15705" t="s">
        <v>58</v>
      </c>
      <c r="K15705" s="2">
        <v>5070</v>
      </c>
      <c r="L15705">
        <v>5070</v>
      </c>
      <c r="M15705" t="s">
        <v>48</v>
      </c>
      <c r="N15705" t="s">
        <v>49</v>
      </c>
      <c r="O15705" t="s">
        <v>50</v>
      </c>
      <c r="P15705" t="s">
        <v>11</v>
      </c>
      <c r="Q15705">
        <v>10858067</v>
      </c>
      <c r="R15705" t="s">
        <v>937</v>
      </c>
      <c r="S15705" t="s">
        <v>44</v>
      </c>
      <c r="T15705" t="s">
        <v>45</v>
      </c>
      <c r="U15705">
        <v>17100002534984</v>
      </c>
      <c r="V15705">
        <v>10249289397701</v>
      </c>
      <c r="W15705">
        <v>1</v>
      </c>
    </row>
    <row r="15706" spans="1:23">
      <c r="A15706">
        <v>29</v>
      </c>
      <c r="B15706" s="1">
        <v>45125</v>
      </c>
      <c r="C15706" t="s">
        <v>33</v>
      </c>
      <c r="D15706" t="s">
        <v>199</v>
      </c>
      <c r="E15706" t="s">
        <v>3</v>
      </c>
      <c r="F15706" t="s">
        <v>35</v>
      </c>
      <c r="G15706" t="s">
        <v>36</v>
      </c>
      <c r="H15706" t="s">
        <v>37</v>
      </c>
      <c r="I15706" t="s">
        <v>53</v>
      </c>
      <c r="J15706" t="s">
        <v>58</v>
      </c>
      <c r="K15706" s="2">
        <v>2800</v>
      </c>
      <c r="L15706">
        <v>2800</v>
      </c>
      <c r="M15706" t="s">
        <v>40</v>
      </c>
      <c r="N15706" t="s">
        <v>41</v>
      </c>
      <c r="O15706" t="s">
        <v>42</v>
      </c>
      <c r="P15706" t="s">
        <v>5</v>
      </c>
      <c r="Q15706">
        <v>13784658</v>
      </c>
      <c r="R15706" t="s">
        <v>200</v>
      </c>
      <c r="S15706" t="s">
        <v>44</v>
      </c>
      <c r="T15706" t="s">
        <v>45</v>
      </c>
      <c r="U15706">
        <v>17100002471215</v>
      </c>
      <c r="V15706">
        <v>10249240148254</v>
      </c>
      <c r="W15706">
        <v>1</v>
      </c>
    </row>
    <row r="15707" spans="1:23">
      <c r="A15707">
        <v>29</v>
      </c>
      <c r="B15707" s="1">
        <v>45129</v>
      </c>
      <c r="C15707" t="s">
        <v>33</v>
      </c>
      <c r="D15707" t="s">
        <v>69</v>
      </c>
      <c r="E15707" t="s">
        <v>3</v>
      </c>
      <c r="F15707" t="s">
        <v>35</v>
      </c>
      <c r="G15707" t="s">
        <v>36</v>
      </c>
      <c r="H15707" t="s">
        <v>37</v>
      </c>
      <c r="I15707" t="s">
        <v>38</v>
      </c>
      <c r="J15707" t="s">
        <v>39</v>
      </c>
      <c r="K15707" s="2">
        <v>10000</v>
      </c>
      <c r="L15707">
        <v>10000</v>
      </c>
      <c r="M15707" t="s">
        <v>48</v>
      </c>
      <c r="N15707" t="s">
        <v>49</v>
      </c>
      <c r="O15707" t="s">
        <v>50</v>
      </c>
      <c r="P15707" t="s">
        <v>6</v>
      </c>
      <c r="Q15707">
        <v>488183</v>
      </c>
      <c r="R15707" t="s">
        <v>232</v>
      </c>
      <c r="S15707" t="s">
        <v>44</v>
      </c>
      <c r="T15707" t="s">
        <v>45</v>
      </c>
      <c r="U15707">
        <v>32100003104740</v>
      </c>
      <c r="V15707">
        <v>10249465765840</v>
      </c>
      <c r="W15707">
        <v>1</v>
      </c>
    </row>
    <row r="15708" spans="1:23">
      <c r="A15708">
        <v>29</v>
      </c>
      <c r="B15708" s="1">
        <v>45127</v>
      </c>
      <c r="C15708" t="s">
        <v>33</v>
      </c>
      <c r="D15708" t="s">
        <v>176</v>
      </c>
      <c r="E15708" t="s">
        <v>3</v>
      </c>
      <c r="F15708" t="s">
        <v>35</v>
      </c>
      <c r="G15708" t="s">
        <v>36</v>
      </c>
      <c r="H15708" t="s">
        <v>37</v>
      </c>
      <c r="I15708" t="s">
        <v>38</v>
      </c>
      <c r="J15708" t="s">
        <v>39</v>
      </c>
      <c r="K15708" s="2">
        <v>10000</v>
      </c>
      <c r="L15708">
        <v>10000</v>
      </c>
      <c r="M15708" t="s">
        <v>48</v>
      </c>
      <c r="N15708" t="s">
        <v>49</v>
      </c>
      <c r="O15708" t="s">
        <v>50</v>
      </c>
      <c r="P15708" t="s">
        <v>6</v>
      </c>
      <c r="Q15708">
        <v>33794135</v>
      </c>
      <c r="R15708" t="s">
        <v>311</v>
      </c>
      <c r="S15708" t="s">
        <v>44</v>
      </c>
      <c r="T15708" t="s">
        <v>45</v>
      </c>
      <c r="U15708">
        <v>5100002763452</v>
      </c>
      <c r="V15708">
        <v>10249362453363</v>
      </c>
      <c r="W15708">
        <v>1</v>
      </c>
    </row>
    <row r="15709" spans="1:23">
      <c r="A15709">
        <v>29</v>
      </c>
      <c r="B15709" s="1">
        <v>45124</v>
      </c>
      <c r="C15709" t="s">
        <v>33</v>
      </c>
      <c r="D15709" t="s">
        <v>76</v>
      </c>
      <c r="E15709" t="s">
        <v>3</v>
      </c>
      <c r="F15709" t="s">
        <v>62</v>
      </c>
      <c r="G15709" t="s">
        <v>36</v>
      </c>
      <c r="H15709" t="s">
        <v>37</v>
      </c>
      <c r="I15709" t="s">
        <v>53</v>
      </c>
      <c r="J15709" t="s">
        <v>39</v>
      </c>
      <c r="K15709" s="2">
        <v>1870</v>
      </c>
      <c r="L15709">
        <v>1870</v>
      </c>
      <c r="M15709" t="s">
        <v>40</v>
      </c>
      <c r="N15709" t="s">
        <v>41</v>
      </c>
      <c r="O15709" t="s">
        <v>59</v>
      </c>
      <c r="P15709" t="s">
        <v>9</v>
      </c>
      <c r="Q15709">
        <v>10790590</v>
      </c>
      <c r="R15709" t="s">
        <v>63</v>
      </c>
      <c r="S15709" t="s">
        <v>44</v>
      </c>
      <c r="T15709" t="s">
        <v>45</v>
      </c>
      <c r="U15709">
        <v>3100002395021</v>
      </c>
      <c r="V15709">
        <v>10249207985940</v>
      </c>
      <c r="W15709">
        <v>1</v>
      </c>
    </row>
    <row r="15710" spans="1:23">
      <c r="A15710">
        <v>29</v>
      </c>
      <c r="B15710" s="1">
        <v>45124</v>
      </c>
      <c r="C15710" t="s">
        <v>33</v>
      </c>
      <c r="D15710" t="s">
        <v>99</v>
      </c>
      <c r="E15710" t="s">
        <v>4</v>
      </c>
      <c r="F15710" t="s">
        <v>35</v>
      </c>
      <c r="G15710" t="s">
        <v>36</v>
      </c>
      <c r="H15710" t="s">
        <v>37</v>
      </c>
      <c r="I15710" t="s">
        <v>90</v>
      </c>
      <c r="J15710" t="s">
        <v>47</v>
      </c>
      <c r="K15710" s="2">
        <v>600</v>
      </c>
      <c r="L15710">
        <v>600</v>
      </c>
      <c r="M15710" t="s">
        <v>91</v>
      </c>
      <c r="N15710" t="s">
        <v>92</v>
      </c>
      <c r="O15710" t="s">
        <v>93</v>
      </c>
      <c r="P15710" t="s">
        <v>94</v>
      </c>
      <c r="Q15710">
        <v>8158298</v>
      </c>
      <c r="R15710" t="s">
        <v>460</v>
      </c>
      <c r="S15710" t="s">
        <v>44</v>
      </c>
      <c r="T15710" t="s">
        <v>45</v>
      </c>
      <c r="U15710">
        <v>22100002292987</v>
      </c>
      <c r="V15710">
        <v>10249178848565</v>
      </c>
      <c r="W15710">
        <v>1</v>
      </c>
    </row>
    <row r="15711" spans="1:23">
      <c r="A15711">
        <v>29</v>
      </c>
      <c r="B15711" s="1">
        <v>45125</v>
      </c>
      <c r="C15711" t="s">
        <v>33</v>
      </c>
      <c r="D15711" t="s">
        <v>56</v>
      </c>
      <c r="E15711" t="s">
        <v>4</v>
      </c>
      <c r="F15711" t="s">
        <v>57</v>
      </c>
      <c r="G15711" t="s">
        <v>36</v>
      </c>
      <c r="H15711" t="s">
        <v>37</v>
      </c>
      <c r="I15711" t="s">
        <v>53</v>
      </c>
      <c r="J15711" t="s">
        <v>39</v>
      </c>
      <c r="K15711" s="2">
        <v>3020</v>
      </c>
      <c r="L15711">
        <v>3020</v>
      </c>
      <c r="M15711" t="s">
        <v>40</v>
      </c>
      <c r="N15711" t="s">
        <v>41</v>
      </c>
      <c r="O15711" t="s">
        <v>54</v>
      </c>
      <c r="P15711" t="s">
        <v>10</v>
      </c>
      <c r="Q15711">
        <v>3120732</v>
      </c>
      <c r="R15711" t="s">
        <v>86</v>
      </c>
      <c r="S15711" t="s">
        <v>44</v>
      </c>
      <c r="T15711" t="s">
        <v>45</v>
      </c>
      <c r="U15711">
        <v>25100002461912</v>
      </c>
      <c r="V15711">
        <v>10249236546463</v>
      </c>
      <c r="W15711">
        <v>1</v>
      </c>
    </row>
    <row r="15712" spans="1:23">
      <c r="A15712">
        <v>29</v>
      </c>
      <c r="B15712" s="1">
        <v>45127</v>
      </c>
      <c r="C15712" t="s">
        <v>33</v>
      </c>
      <c r="D15712" t="s">
        <v>131</v>
      </c>
      <c r="E15712" t="s">
        <v>3</v>
      </c>
      <c r="F15712" t="s">
        <v>35</v>
      </c>
      <c r="G15712" t="s">
        <v>36</v>
      </c>
      <c r="H15712" t="s">
        <v>37</v>
      </c>
      <c r="I15712" t="s">
        <v>90</v>
      </c>
      <c r="J15712" t="s">
        <v>47</v>
      </c>
      <c r="K15712" s="2">
        <v>1380</v>
      </c>
      <c r="L15712">
        <v>1380</v>
      </c>
      <c r="M15712" t="s">
        <v>155</v>
      </c>
      <c r="N15712" t="s">
        <v>156</v>
      </c>
      <c r="O15712" t="s">
        <v>245</v>
      </c>
      <c r="P15712" t="s">
        <v>246</v>
      </c>
      <c r="Q15712">
        <v>3672495</v>
      </c>
      <c r="R15712" t="s">
        <v>763</v>
      </c>
      <c r="S15712" t="s">
        <v>44</v>
      </c>
      <c r="T15712" t="s">
        <v>45</v>
      </c>
      <c r="U15712">
        <v>13100002793050</v>
      </c>
      <c r="V15712">
        <v>10249356972190</v>
      </c>
      <c r="W15712">
        <v>1</v>
      </c>
    </row>
    <row r="15713" spans="1:23">
      <c r="A15713">
        <v>29</v>
      </c>
      <c r="B15713" s="1">
        <v>45124</v>
      </c>
      <c r="C15713" t="s">
        <v>33</v>
      </c>
      <c r="D15713" t="s">
        <v>61</v>
      </c>
      <c r="E15713" t="s">
        <v>4</v>
      </c>
      <c r="F15713" t="s">
        <v>62</v>
      </c>
      <c r="G15713" t="s">
        <v>36</v>
      </c>
      <c r="H15713" t="s">
        <v>37</v>
      </c>
      <c r="I15713" t="s">
        <v>38</v>
      </c>
      <c r="J15713" t="s">
        <v>39</v>
      </c>
      <c r="K15713" s="2">
        <v>4230</v>
      </c>
      <c r="L15713">
        <v>4230</v>
      </c>
      <c r="M15713" t="s">
        <v>40</v>
      </c>
      <c r="N15713" t="s">
        <v>41</v>
      </c>
      <c r="O15713" t="s">
        <v>59</v>
      </c>
      <c r="P15713" t="s">
        <v>7</v>
      </c>
      <c r="Q15713">
        <v>10789968</v>
      </c>
      <c r="R15713" t="s">
        <v>289</v>
      </c>
      <c r="S15713" t="s">
        <v>44</v>
      </c>
      <c r="T15713" t="s">
        <v>45</v>
      </c>
      <c r="U15713">
        <v>28100002357668</v>
      </c>
      <c r="V15713">
        <v>10249199482406</v>
      </c>
      <c r="W15713">
        <v>1</v>
      </c>
    </row>
    <row r="15714" spans="1:23">
      <c r="A15714">
        <v>29</v>
      </c>
      <c r="B15714" s="1">
        <v>45125</v>
      </c>
      <c r="C15714" t="s">
        <v>33</v>
      </c>
      <c r="D15714" t="s">
        <v>52</v>
      </c>
      <c r="E15714" t="s">
        <v>4</v>
      </c>
      <c r="F15714" t="s">
        <v>35</v>
      </c>
      <c r="G15714" t="s">
        <v>36</v>
      </c>
      <c r="H15714" t="s">
        <v>37</v>
      </c>
      <c r="I15714" t="s">
        <v>38</v>
      </c>
      <c r="J15714" t="s">
        <v>58</v>
      </c>
      <c r="K15714" s="2">
        <v>6640</v>
      </c>
      <c r="L15714">
        <v>3320</v>
      </c>
      <c r="M15714" t="s">
        <v>40</v>
      </c>
      <c r="N15714" t="s">
        <v>41</v>
      </c>
      <c r="O15714" t="s">
        <v>42</v>
      </c>
      <c r="P15714" t="s">
        <v>5</v>
      </c>
      <c r="Q15714">
        <v>11872787</v>
      </c>
      <c r="R15714" t="s">
        <v>585</v>
      </c>
      <c r="S15714" t="s">
        <v>44</v>
      </c>
      <c r="T15714" t="s">
        <v>45</v>
      </c>
      <c r="U15714">
        <v>12100002424941</v>
      </c>
      <c r="V15714">
        <v>10249223108880</v>
      </c>
      <c r="W15714">
        <v>2</v>
      </c>
    </row>
    <row r="15715" spans="1:23">
      <c r="A15715">
        <v>29</v>
      </c>
      <c r="B15715" s="1">
        <v>45123</v>
      </c>
      <c r="C15715" t="s">
        <v>33</v>
      </c>
      <c r="D15715" t="s">
        <v>111</v>
      </c>
      <c r="E15715" t="s">
        <v>4</v>
      </c>
      <c r="F15715" t="s">
        <v>35</v>
      </c>
      <c r="G15715" t="s">
        <v>36</v>
      </c>
      <c r="H15715" t="s">
        <v>37</v>
      </c>
      <c r="I15715" t="s">
        <v>38</v>
      </c>
      <c r="J15715" t="s">
        <v>45</v>
      </c>
      <c r="K15715" s="2">
        <v>2580</v>
      </c>
      <c r="L15715">
        <v>1290</v>
      </c>
      <c r="M15715" t="s">
        <v>40</v>
      </c>
      <c r="N15715" t="s">
        <v>41</v>
      </c>
      <c r="O15715" t="s">
        <v>54</v>
      </c>
      <c r="P15715" t="s">
        <v>10</v>
      </c>
      <c r="Q15715">
        <v>3667028</v>
      </c>
      <c r="R15715" t="s">
        <v>290</v>
      </c>
      <c r="S15715" t="s">
        <v>44</v>
      </c>
      <c r="T15715" t="s">
        <v>45</v>
      </c>
      <c r="U15715">
        <v>23100002213196</v>
      </c>
      <c r="V15715">
        <v>10249146858893</v>
      </c>
      <c r="W15715">
        <v>2</v>
      </c>
    </row>
    <row r="15716" spans="1:23">
      <c r="A15716">
        <v>29</v>
      </c>
      <c r="B15716" s="1">
        <v>45124</v>
      </c>
      <c r="C15716" t="s">
        <v>33</v>
      </c>
      <c r="D15716" t="s">
        <v>56</v>
      </c>
      <c r="E15716" t="s">
        <v>4</v>
      </c>
      <c r="F15716" t="s">
        <v>62</v>
      </c>
      <c r="G15716" t="s">
        <v>36</v>
      </c>
      <c r="H15716" t="s">
        <v>37</v>
      </c>
      <c r="I15716" t="s">
        <v>38</v>
      </c>
      <c r="J15716" t="s">
        <v>47</v>
      </c>
      <c r="K15716" s="2">
        <v>3270</v>
      </c>
      <c r="L15716">
        <v>1090</v>
      </c>
      <c r="M15716" t="s">
        <v>40</v>
      </c>
      <c r="N15716" t="s">
        <v>41</v>
      </c>
      <c r="O15716" t="s">
        <v>54</v>
      </c>
      <c r="P15716" t="s">
        <v>10</v>
      </c>
      <c r="Q15716">
        <v>33348813</v>
      </c>
      <c r="R15716" t="s">
        <v>306</v>
      </c>
      <c r="S15716" t="s">
        <v>44</v>
      </c>
      <c r="T15716" t="s">
        <v>45</v>
      </c>
      <c r="U15716">
        <v>9100002365965</v>
      </c>
      <c r="V15716">
        <v>10249202681561</v>
      </c>
      <c r="W15716">
        <v>3</v>
      </c>
    </row>
    <row r="15717" spans="1:23">
      <c r="A15717">
        <v>29</v>
      </c>
      <c r="B15717" s="1">
        <v>45125</v>
      </c>
      <c r="C15717" t="s">
        <v>33</v>
      </c>
      <c r="D15717" t="s">
        <v>61</v>
      </c>
      <c r="E15717" t="s">
        <v>4</v>
      </c>
      <c r="F15717" t="s">
        <v>57</v>
      </c>
      <c r="G15717" t="s">
        <v>36</v>
      </c>
      <c r="H15717" t="s">
        <v>37</v>
      </c>
      <c r="I15717" t="s">
        <v>53</v>
      </c>
      <c r="J15717" t="s">
        <v>58</v>
      </c>
      <c r="K15717" s="2">
        <v>2700</v>
      </c>
      <c r="L15717">
        <v>2700</v>
      </c>
      <c r="M15717" t="s">
        <v>40</v>
      </c>
      <c r="N15717" t="s">
        <v>41</v>
      </c>
      <c r="O15717" t="s">
        <v>42</v>
      </c>
      <c r="P15717" t="s">
        <v>5</v>
      </c>
      <c r="Q15717">
        <v>33806774</v>
      </c>
      <c r="R15717" t="s">
        <v>705</v>
      </c>
      <c r="S15717" t="s">
        <v>44</v>
      </c>
      <c r="T15717" t="s">
        <v>45</v>
      </c>
      <c r="U15717">
        <v>26100002468933</v>
      </c>
      <c r="V15717">
        <v>10249241384561</v>
      </c>
      <c r="W15717">
        <v>1</v>
      </c>
    </row>
    <row r="15718" spans="1:23">
      <c r="A15718">
        <v>29</v>
      </c>
      <c r="B15718" s="1">
        <v>45124</v>
      </c>
      <c r="C15718" t="s">
        <v>33</v>
      </c>
      <c r="D15718" t="s">
        <v>69</v>
      </c>
      <c r="E15718" t="s">
        <v>3</v>
      </c>
      <c r="F15718" t="s">
        <v>62</v>
      </c>
      <c r="G15718" t="s">
        <v>36</v>
      </c>
      <c r="H15718" t="s">
        <v>37</v>
      </c>
      <c r="I15718" t="s">
        <v>38</v>
      </c>
      <c r="J15718" t="s">
        <v>39</v>
      </c>
      <c r="K15718" s="2">
        <v>10000</v>
      </c>
      <c r="L15718">
        <v>10000</v>
      </c>
      <c r="M15718" t="s">
        <v>48</v>
      </c>
      <c r="N15718" t="s">
        <v>49</v>
      </c>
      <c r="O15718" t="s">
        <v>50</v>
      </c>
      <c r="P15718" t="s">
        <v>6</v>
      </c>
      <c r="Q15718">
        <v>11623356</v>
      </c>
      <c r="R15718" t="s">
        <v>122</v>
      </c>
      <c r="S15718" t="s">
        <v>44</v>
      </c>
      <c r="T15718" t="s">
        <v>45</v>
      </c>
      <c r="U15718">
        <v>26100002326010</v>
      </c>
      <c r="V15718">
        <v>10249190155853</v>
      </c>
      <c r="W15718">
        <v>1</v>
      </c>
    </row>
    <row r="15719" spans="1:23">
      <c r="A15719">
        <v>29</v>
      </c>
      <c r="B15719" s="1">
        <v>45127</v>
      </c>
      <c r="C15719" t="s">
        <v>33</v>
      </c>
      <c r="D15719" t="s">
        <v>103</v>
      </c>
      <c r="E15719" t="s">
        <v>3</v>
      </c>
      <c r="F15719" t="s">
        <v>35</v>
      </c>
      <c r="G15719" t="s">
        <v>36</v>
      </c>
      <c r="H15719" t="s">
        <v>37</v>
      </c>
      <c r="I15719" t="s">
        <v>90</v>
      </c>
      <c r="J15719" t="s">
        <v>104</v>
      </c>
      <c r="K15719" s="2">
        <v>200</v>
      </c>
      <c r="L15719">
        <v>200</v>
      </c>
      <c r="M15719" t="s">
        <v>155</v>
      </c>
      <c r="N15719" t="s">
        <v>358</v>
      </c>
      <c r="O15719" t="s">
        <v>359</v>
      </c>
      <c r="P15719" t="s">
        <v>552</v>
      </c>
      <c r="Q15719">
        <v>35747526</v>
      </c>
      <c r="R15719" t="s">
        <v>3188</v>
      </c>
      <c r="S15719" t="s">
        <v>44</v>
      </c>
      <c r="T15719" t="s">
        <v>45</v>
      </c>
      <c r="U15719">
        <v>14100002821362</v>
      </c>
      <c r="V15719">
        <v>10249361480341</v>
      </c>
      <c r="W15719">
        <v>1</v>
      </c>
    </row>
    <row r="15720" spans="1:23">
      <c r="A15720">
        <v>29</v>
      </c>
      <c r="B15720" s="1">
        <v>45125</v>
      </c>
      <c r="C15720" t="s">
        <v>33</v>
      </c>
      <c r="D15720" t="s">
        <v>61</v>
      </c>
      <c r="E15720" t="s">
        <v>4</v>
      </c>
      <c r="F15720" t="s">
        <v>62</v>
      </c>
      <c r="G15720" t="s">
        <v>36</v>
      </c>
      <c r="H15720" t="s">
        <v>37</v>
      </c>
      <c r="I15720" t="s">
        <v>53</v>
      </c>
      <c r="J15720" t="s">
        <v>58</v>
      </c>
      <c r="K15720" s="2">
        <v>4500</v>
      </c>
      <c r="L15720">
        <v>2250</v>
      </c>
      <c r="M15720" t="s">
        <v>40</v>
      </c>
      <c r="N15720" t="s">
        <v>41</v>
      </c>
      <c r="O15720" t="s">
        <v>42</v>
      </c>
      <c r="P15720" t="s">
        <v>147</v>
      </c>
      <c r="Q15720">
        <v>78694</v>
      </c>
      <c r="R15720" t="s">
        <v>728</v>
      </c>
      <c r="S15720" t="s">
        <v>44</v>
      </c>
      <c r="T15720" t="s">
        <v>45</v>
      </c>
      <c r="U15720">
        <v>13100002527583</v>
      </c>
      <c r="V15720">
        <v>10249262282685</v>
      </c>
      <c r="W15720">
        <v>2</v>
      </c>
    </row>
    <row r="15721" spans="1:23">
      <c r="A15721">
        <v>29</v>
      </c>
      <c r="B15721" s="1">
        <v>45127</v>
      </c>
      <c r="C15721" t="s">
        <v>33</v>
      </c>
      <c r="D15721" t="s">
        <v>34</v>
      </c>
      <c r="E15721" t="s">
        <v>4</v>
      </c>
      <c r="F15721" t="s">
        <v>35</v>
      </c>
      <c r="G15721" t="s">
        <v>36</v>
      </c>
      <c r="H15721" t="s">
        <v>37</v>
      </c>
      <c r="I15721" t="s">
        <v>38</v>
      </c>
      <c r="J15721" t="s">
        <v>58</v>
      </c>
      <c r="K15721" s="2">
        <v>900</v>
      </c>
      <c r="L15721">
        <v>900</v>
      </c>
      <c r="M15721" t="s">
        <v>40</v>
      </c>
      <c r="N15721" t="s">
        <v>41</v>
      </c>
      <c r="O15721" t="s">
        <v>42</v>
      </c>
      <c r="P15721" t="s">
        <v>8</v>
      </c>
      <c r="Q15721">
        <v>33941484</v>
      </c>
      <c r="R15721" t="s">
        <v>713</v>
      </c>
      <c r="S15721" t="s">
        <v>143</v>
      </c>
      <c r="T15721" t="s">
        <v>144</v>
      </c>
      <c r="U15721">
        <v>8100002813865</v>
      </c>
      <c r="V15721">
        <v>10249357920126</v>
      </c>
      <c r="W15721">
        <v>1</v>
      </c>
    </row>
    <row r="15722" spans="1:23">
      <c r="A15722">
        <v>29</v>
      </c>
      <c r="B15722" s="1">
        <v>45124</v>
      </c>
      <c r="C15722" t="s">
        <v>33</v>
      </c>
      <c r="D15722" t="s">
        <v>69</v>
      </c>
      <c r="E15722" t="s">
        <v>3</v>
      </c>
      <c r="F15722" t="s">
        <v>57</v>
      </c>
      <c r="G15722" t="s">
        <v>36</v>
      </c>
      <c r="H15722" t="s">
        <v>37</v>
      </c>
      <c r="I15722" t="s">
        <v>38</v>
      </c>
      <c r="J15722" t="s">
        <v>39</v>
      </c>
      <c r="K15722" s="2">
        <v>10000</v>
      </c>
      <c r="L15722">
        <v>10000</v>
      </c>
      <c r="M15722" t="s">
        <v>48</v>
      </c>
      <c r="N15722" t="s">
        <v>49</v>
      </c>
      <c r="O15722" t="s">
        <v>50</v>
      </c>
      <c r="P15722" t="s">
        <v>6</v>
      </c>
      <c r="Q15722">
        <v>2142102</v>
      </c>
      <c r="R15722" t="s">
        <v>411</v>
      </c>
      <c r="S15722" t="s">
        <v>44</v>
      </c>
      <c r="T15722" t="s">
        <v>45</v>
      </c>
      <c r="U15722">
        <v>3100002326400</v>
      </c>
      <c r="V15722">
        <v>10249184438986</v>
      </c>
      <c r="W15722">
        <v>1</v>
      </c>
    </row>
    <row r="15723" spans="1:23">
      <c r="A15723">
        <v>29</v>
      </c>
      <c r="B15723" s="1">
        <v>45126</v>
      </c>
      <c r="C15723" t="s">
        <v>33</v>
      </c>
      <c r="D15723" t="s">
        <v>52</v>
      </c>
      <c r="E15723" t="s">
        <v>3</v>
      </c>
      <c r="F15723" t="s">
        <v>57</v>
      </c>
      <c r="G15723" t="s">
        <v>36</v>
      </c>
      <c r="H15723" t="s">
        <v>37</v>
      </c>
      <c r="I15723" t="s">
        <v>53</v>
      </c>
      <c r="J15723" t="s">
        <v>39</v>
      </c>
      <c r="K15723" s="2">
        <v>2700</v>
      </c>
      <c r="L15723">
        <v>2700</v>
      </c>
      <c r="M15723" t="s">
        <v>40</v>
      </c>
      <c r="N15723" t="s">
        <v>41</v>
      </c>
      <c r="O15723" t="s">
        <v>42</v>
      </c>
      <c r="P15723" t="s">
        <v>5</v>
      </c>
      <c r="Q15723">
        <v>33539755</v>
      </c>
      <c r="R15723" t="s">
        <v>43</v>
      </c>
      <c r="S15723" t="s">
        <v>44</v>
      </c>
      <c r="T15723" t="s">
        <v>45</v>
      </c>
      <c r="U15723">
        <v>12100002603598</v>
      </c>
      <c r="V15723">
        <v>10249287702231</v>
      </c>
      <c r="W15723">
        <v>1</v>
      </c>
    </row>
    <row r="15724" spans="1:23">
      <c r="A15724">
        <v>29</v>
      </c>
      <c r="B15724" s="1">
        <v>45128</v>
      </c>
      <c r="C15724" t="s">
        <v>33</v>
      </c>
      <c r="D15724" t="s">
        <v>111</v>
      </c>
      <c r="E15724" t="s">
        <v>4</v>
      </c>
      <c r="F15724" t="s">
        <v>62</v>
      </c>
      <c r="G15724" t="s">
        <v>36</v>
      </c>
      <c r="H15724" t="s">
        <v>37</v>
      </c>
      <c r="I15724" t="s">
        <v>53</v>
      </c>
      <c r="J15724" t="s">
        <v>82</v>
      </c>
      <c r="K15724" s="2">
        <v>2200</v>
      </c>
      <c r="L15724">
        <v>2200</v>
      </c>
      <c r="M15724" t="s">
        <v>40</v>
      </c>
      <c r="N15724" t="s">
        <v>41</v>
      </c>
      <c r="O15724" t="s">
        <v>83</v>
      </c>
      <c r="P15724" t="s">
        <v>12</v>
      </c>
      <c r="Q15724">
        <v>20297186</v>
      </c>
      <c r="R15724" t="s">
        <v>2787</v>
      </c>
      <c r="S15724" t="s">
        <v>44</v>
      </c>
      <c r="T15724" t="s">
        <v>45</v>
      </c>
      <c r="U15724">
        <v>21100002898981</v>
      </c>
      <c r="V15724">
        <v>10249388402105</v>
      </c>
      <c r="W15724">
        <v>1</v>
      </c>
    </row>
    <row r="15725" spans="1:23">
      <c r="A15725">
        <v>29</v>
      </c>
      <c r="B15725" s="1">
        <v>45127</v>
      </c>
      <c r="C15725" t="s">
        <v>33</v>
      </c>
      <c r="D15725" t="s">
        <v>116</v>
      </c>
      <c r="E15725" t="s">
        <v>4</v>
      </c>
      <c r="F15725" t="s">
        <v>35</v>
      </c>
      <c r="G15725" t="s">
        <v>36</v>
      </c>
      <c r="H15725" t="s">
        <v>37</v>
      </c>
      <c r="I15725" t="s">
        <v>38</v>
      </c>
      <c r="J15725" t="s">
        <v>47</v>
      </c>
      <c r="K15725" s="2">
        <v>3010</v>
      </c>
      <c r="L15725">
        <v>3010</v>
      </c>
      <c r="M15725" t="s">
        <v>48</v>
      </c>
      <c r="N15725" t="s">
        <v>595</v>
      </c>
      <c r="O15725" t="s">
        <v>1421</v>
      </c>
      <c r="P15725" t="s">
        <v>1422</v>
      </c>
      <c r="Q15725">
        <v>12925076</v>
      </c>
      <c r="R15725" t="s">
        <v>2984</v>
      </c>
      <c r="S15725" t="s">
        <v>44</v>
      </c>
      <c r="T15725" t="s">
        <v>45</v>
      </c>
      <c r="U15725">
        <v>26100002737648</v>
      </c>
      <c r="V15725">
        <v>10249336631516</v>
      </c>
      <c r="W15725">
        <v>1</v>
      </c>
    </row>
    <row r="15726" spans="1:23">
      <c r="A15726">
        <v>29</v>
      </c>
      <c r="B15726" s="1">
        <v>45127</v>
      </c>
      <c r="C15726" t="s">
        <v>33</v>
      </c>
      <c r="D15726" t="s">
        <v>76</v>
      </c>
      <c r="E15726" t="s">
        <v>3</v>
      </c>
      <c r="F15726" t="s">
        <v>62</v>
      </c>
      <c r="G15726" t="s">
        <v>36</v>
      </c>
      <c r="H15726" t="s">
        <v>37</v>
      </c>
      <c r="I15726" t="s">
        <v>53</v>
      </c>
      <c r="J15726" t="s">
        <v>39</v>
      </c>
      <c r="K15726" s="2">
        <v>2530</v>
      </c>
      <c r="L15726">
        <v>2530</v>
      </c>
      <c r="M15726" t="s">
        <v>40</v>
      </c>
      <c r="N15726" t="s">
        <v>41</v>
      </c>
      <c r="O15726" t="s">
        <v>59</v>
      </c>
      <c r="P15726" t="s">
        <v>7</v>
      </c>
      <c r="Q15726">
        <v>10114824</v>
      </c>
      <c r="R15726" t="s">
        <v>137</v>
      </c>
      <c r="S15726" t="s">
        <v>44</v>
      </c>
      <c r="T15726" t="s">
        <v>45</v>
      </c>
      <c r="U15726">
        <v>3100002792172</v>
      </c>
      <c r="V15726">
        <v>10249349214230</v>
      </c>
      <c r="W15726">
        <v>1</v>
      </c>
    </row>
    <row r="15727" spans="1:23">
      <c r="A15727">
        <v>29</v>
      </c>
      <c r="B15727" s="1">
        <v>45123</v>
      </c>
      <c r="C15727" t="s">
        <v>33</v>
      </c>
      <c r="D15727" t="s">
        <v>52</v>
      </c>
      <c r="E15727" t="s">
        <v>4</v>
      </c>
      <c r="F15727" t="s">
        <v>35</v>
      </c>
      <c r="G15727" t="s">
        <v>36</v>
      </c>
      <c r="H15727" t="s">
        <v>37</v>
      </c>
      <c r="I15727" t="s">
        <v>53</v>
      </c>
      <c r="J15727" t="s">
        <v>47</v>
      </c>
      <c r="K15727" s="2">
        <v>2000</v>
      </c>
      <c r="L15727">
        <v>2000</v>
      </c>
      <c r="M15727" t="s">
        <v>40</v>
      </c>
      <c r="N15727" t="s">
        <v>41</v>
      </c>
      <c r="O15727" t="s">
        <v>42</v>
      </c>
      <c r="P15727" t="s">
        <v>8</v>
      </c>
      <c r="Q15727">
        <v>26209728</v>
      </c>
      <c r="R15727" t="s">
        <v>605</v>
      </c>
      <c r="S15727" t="s">
        <v>44</v>
      </c>
      <c r="T15727" t="s">
        <v>45</v>
      </c>
      <c r="U15727">
        <v>12100002239748</v>
      </c>
      <c r="V15727">
        <v>10249155988481</v>
      </c>
      <c r="W15727">
        <v>1</v>
      </c>
    </row>
    <row r="15728" spans="1:23">
      <c r="A15728">
        <v>29</v>
      </c>
      <c r="B15728" s="1">
        <v>45125</v>
      </c>
      <c r="C15728" t="s">
        <v>33</v>
      </c>
      <c r="D15728" t="s">
        <v>52</v>
      </c>
      <c r="E15728" t="s">
        <v>4</v>
      </c>
      <c r="F15728" t="s">
        <v>35</v>
      </c>
      <c r="G15728" t="s">
        <v>36</v>
      </c>
      <c r="H15728" t="s">
        <v>37</v>
      </c>
      <c r="I15728" t="s">
        <v>96</v>
      </c>
      <c r="J15728" t="s">
        <v>58</v>
      </c>
      <c r="K15728" s="2">
        <v>12630</v>
      </c>
      <c r="L15728">
        <v>4210</v>
      </c>
      <c r="M15728" t="s">
        <v>240</v>
      </c>
      <c r="N15728" t="s">
        <v>241</v>
      </c>
      <c r="O15728" t="s">
        <v>242</v>
      </c>
      <c r="P15728" t="s">
        <v>243</v>
      </c>
      <c r="Q15728">
        <v>7644366</v>
      </c>
      <c r="R15728" t="s">
        <v>1234</v>
      </c>
      <c r="S15728" t="s">
        <v>44</v>
      </c>
      <c r="T15728" t="s">
        <v>45</v>
      </c>
      <c r="U15728">
        <v>12100002529320</v>
      </c>
      <c r="V15728">
        <v>10249260530143</v>
      </c>
      <c r="W15728">
        <v>3</v>
      </c>
    </row>
    <row r="15729" spans="1:23">
      <c r="A15729">
        <v>29</v>
      </c>
      <c r="B15729" s="1">
        <v>45127</v>
      </c>
      <c r="C15729" t="s">
        <v>33</v>
      </c>
      <c r="D15729" t="s">
        <v>76</v>
      </c>
      <c r="E15729" t="s">
        <v>3</v>
      </c>
      <c r="F15729" t="s">
        <v>35</v>
      </c>
      <c r="G15729" t="s">
        <v>36</v>
      </c>
      <c r="H15729" t="s">
        <v>37</v>
      </c>
      <c r="I15729" t="s">
        <v>53</v>
      </c>
      <c r="J15729" t="s">
        <v>39</v>
      </c>
      <c r="K15729" s="2">
        <v>1500</v>
      </c>
      <c r="L15729">
        <v>1500</v>
      </c>
      <c r="M15729" t="s">
        <v>40</v>
      </c>
      <c r="N15729" t="s">
        <v>41</v>
      </c>
      <c r="O15729" t="s">
        <v>83</v>
      </c>
      <c r="P15729" t="s">
        <v>84</v>
      </c>
      <c r="Q15729">
        <v>36150</v>
      </c>
      <c r="R15729" t="s">
        <v>97</v>
      </c>
      <c r="S15729" t="s">
        <v>44</v>
      </c>
      <c r="T15729" t="s">
        <v>45</v>
      </c>
      <c r="U15729">
        <v>21100002705163</v>
      </c>
      <c r="V15729">
        <v>10249358981245</v>
      </c>
      <c r="W15729">
        <v>1</v>
      </c>
    </row>
    <row r="15730" spans="1:23">
      <c r="A15730">
        <v>29</v>
      </c>
      <c r="B15730" s="1">
        <v>45126</v>
      </c>
      <c r="C15730" t="s">
        <v>33</v>
      </c>
      <c r="D15730" t="s">
        <v>52</v>
      </c>
      <c r="E15730" t="s">
        <v>4</v>
      </c>
      <c r="F15730" t="s">
        <v>35</v>
      </c>
      <c r="G15730" t="s">
        <v>36</v>
      </c>
      <c r="H15730" t="s">
        <v>37</v>
      </c>
      <c r="I15730" t="s">
        <v>53</v>
      </c>
      <c r="J15730" t="s">
        <v>47</v>
      </c>
      <c r="K15730" s="2">
        <v>1210</v>
      </c>
      <c r="L15730">
        <v>1210</v>
      </c>
      <c r="M15730" t="s">
        <v>40</v>
      </c>
      <c r="N15730" t="s">
        <v>41</v>
      </c>
      <c r="O15730" t="s">
        <v>42</v>
      </c>
      <c r="P15730" t="s">
        <v>207</v>
      </c>
      <c r="Q15730">
        <v>3118405</v>
      </c>
      <c r="R15730" t="s">
        <v>1081</v>
      </c>
      <c r="S15730" t="s">
        <v>44</v>
      </c>
      <c r="T15730" t="s">
        <v>45</v>
      </c>
      <c r="U15730">
        <v>14100002686133</v>
      </c>
      <c r="V15730">
        <v>10249313372513</v>
      </c>
      <c r="W15730">
        <v>1</v>
      </c>
    </row>
    <row r="15731" spans="1:23">
      <c r="A15731">
        <v>29</v>
      </c>
      <c r="B15731" s="1">
        <v>45125</v>
      </c>
      <c r="C15731" t="s">
        <v>33</v>
      </c>
      <c r="D15731" t="s">
        <v>52</v>
      </c>
      <c r="E15731" t="s">
        <v>3</v>
      </c>
      <c r="F15731" t="s">
        <v>35</v>
      </c>
      <c r="G15731" t="s">
        <v>36</v>
      </c>
      <c r="H15731" t="s">
        <v>37</v>
      </c>
      <c r="I15731" t="s">
        <v>53</v>
      </c>
      <c r="J15731" t="s">
        <v>39</v>
      </c>
      <c r="K15731" s="2">
        <v>3270</v>
      </c>
      <c r="L15731">
        <v>3270</v>
      </c>
      <c r="M15731" t="s">
        <v>40</v>
      </c>
      <c r="N15731" t="s">
        <v>41</v>
      </c>
      <c r="O15731" t="s">
        <v>42</v>
      </c>
      <c r="P15731" t="s">
        <v>5</v>
      </c>
      <c r="Q15731">
        <v>108922</v>
      </c>
      <c r="R15731" t="s">
        <v>168</v>
      </c>
      <c r="S15731" t="s">
        <v>44</v>
      </c>
      <c r="T15731" t="s">
        <v>45</v>
      </c>
      <c r="U15731">
        <v>18100002440327</v>
      </c>
      <c r="V15731">
        <v>10249229918760</v>
      </c>
      <c r="W15731">
        <v>1</v>
      </c>
    </row>
    <row r="15732" spans="1:23">
      <c r="A15732">
        <v>29</v>
      </c>
      <c r="B15732" s="1">
        <v>45127</v>
      </c>
      <c r="C15732" t="s">
        <v>33</v>
      </c>
      <c r="D15732" t="s">
        <v>131</v>
      </c>
      <c r="E15732" t="s">
        <v>4</v>
      </c>
      <c r="F15732" t="s">
        <v>35</v>
      </c>
      <c r="G15732" t="s">
        <v>36</v>
      </c>
      <c r="H15732" t="s">
        <v>37</v>
      </c>
      <c r="I15732" t="s">
        <v>90</v>
      </c>
      <c r="J15732" t="s">
        <v>47</v>
      </c>
      <c r="K15732" s="2">
        <v>2070</v>
      </c>
      <c r="L15732">
        <v>2070</v>
      </c>
      <c r="M15732" t="s">
        <v>40</v>
      </c>
      <c r="N15732" t="s">
        <v>132</v>
      </c>
      <c r="O15732" t="s">
        <v>347</v>
      </c>
      <c r="P15732" t="s">
        <v>348</v>
      </c>
      <c r="Q15732">
        <v>8081107</v>
      </c>
      <c r="R15732" t="s">
        <v>2004</v>
      </c>
      <c r="S15732" t="s">
        <v>44</v>
      </c>
      <c r="T15732" t="s">
        <v>45</v>
      </c>
      <c r="U15732">
        <v>4100002704600</v>
      </c>
      <c r="V15732">
        <v>10249318796264</v>
      </c>
      <c r="W15732">
        <v>1</v>
      </c>
    </row>
    <row r="15733" spans="1:23">
      <c r="A15733">
        <v>29</v>
      </c>
      <c r="B15733" s="1">
        <v>45128</v>
      </c>
      <c r="C15733" t="s">
        <v>33</v>
      </c>
      <c r="D15733" t="s">
        <v>69</v>
      </c>
      <c r="E15733" t="s">
        <v>3</v>
      </c>
      <c r="F15733" t="s">
        <v>35</v>
      </c>
      <c r="G15733" t="s">
        <v>36</v>
      </c>
      <c r="H15733" t="s">
        <v>37</v>
      </c>
      <c r="I15733" t="s">
        <v>38</v>
      </c>
      <c r="J15733" t="s">
        <v>58</v>
      </c>
      <c r="K15733" s="2">
        <v>3180</v>
      </c>
      <c r="L15733">
        <v>3180</v>
      </c>
      <c r="M15733" t="s">
        <v>64</v>
      </c>
      <c r="N15733" t="s">
        <v>65</v>
      </c>
      <c r="O15733" t="s">
        <v>66</v>
      </c>
      <c r="P15733" t="s">
        <v>67</v>
      </c>
      <c r="Q15733">
        <v>11217650</v>
      </c>
      <c r="R15733" t="s">
        <v>206</v>
      </c>
      <c r="S15733" t="s">
        <v>44</v>
      </c>
      <c r="T15733" t="s">
        <v>45</v>
      </c>
      <c r="U15733">
        <v>6100002941405</v>
      </c>
      <c r="V15733">
        <v>10249412091170</v>
      </c>
      <c r="W15733">
        <v>1</v>
      </c>
    </row>
    <row r="15734" spans="1:23">
      <c r="A15734">
        <v>29</v>
      </c>
      <c r="B15734" s="1">
        <v>45128</v>
      </c>
      <c r="C15734" t="s">
        <v>33</v>
      </c>
      <c r="D15734" t="s">
        <v>46</v>
      </c>
      <c r="E15734" t="s">
        <v>3</v>
      </c>
      <c r="F15734" t="s">
        <v>35</v>
      </c>
      <c r="G15734" t="s">
        <v>36</v>
      </c>
      <c r="H15734" t="s">
        <v>37</v>
      </c>
      <c r="I15734" t="s">
        <v>38</v>
      </c>
      <c r="J15734" t="s">
        <v>82</v>
      </c>
      <c r="K15734" s="2">
        <v>5030</v>
      </c>
      <c r="L15734">
        <v>5030</v>
      </c>
      <c r="M15734" t="s">
        <v>48</v>
      </c>
      <c r="N15734" t="s">
        <v>49</v>
      </c>
      <c r="O15734" t="s">
        <v>50</v>
      </c>
      <c r="P15734" t="s">
        <v>11</v>
      </c>
      <c r="Q15734">
        <v>20198325</v>
      </c>
      <c r="R15734" t="s">
        <v>3159</v>
      </c>
      <c r="S15734" t="s">
        <v>44</v>
      </c>
      <c r="T15734" t="s">
        <v>45</v>
      </c>
      <c r="U15734">
        <v>8100002870280</v>
      </c>
      <c r="V15734">
        <v>10249378101992</v>
      </c>
      <c r="W15734">
        <v>1</v>
      </c>
    </row>
    <row r="15735" spans="1:23">
      <c r="A15735">
        <v>29</v>
      </c>
      <c r="B15735" s="1">
        <v>45128</v>
      </c>
      <c r="C15735" t="s">
        <v>33</v>
      </c>
      <c r="D15735" t="s">
        <v>726</v>
      </c>
      <c r="E15735" t="s">
        <v>4</v>
      </c>
      <c r="F15735" t="s">
        <v>35</v>
      </c>
      <c r="G15735" t="s">
        <v>36</v>
      </c>
      <c r="H15735" t="s">
        <v>37</v>
      </c>
      <c r="I15735" t="s">
        <v>38</v>
      </c>
      <c r="J15735" t="s">
        <v>104</v>
      </c>
      <c r="K15735" s="2">
        <v>3390</v>
      </c>
      <c r="L15735">
        <v>3390</v>
      </c>
      <c r="M15735" t="s">
        <v>40</v>
      </c>
      <c r="N15735" t="s">
        <v>41</v>
      </c>
      <c r="O15735" t="s">
        <v>42</v>
      </c>
      <c r="P15735" t="s">
        <v>5</v>
      </c>
      <c r="Q15735">
        <v>36794352</v>
      </c>
      <c r="R15735" t="s">
        <v>3189</v>
      </c>
      <c r="S15735" t="s">
        <v>44</v>
      </c>
      <c r="T15735" t="s">
        <v>45</v>
      </c>
      <c r="U15735">
        <v>27100002970426</v>
      </c>
      <c r="V15735">
        <v>10249419352830</v>
      </c>
      <c r="W15735">
        <v>1</v>
      </c>
    </row>
    <row r="15736" spans="1:23">
      <c r="A15736">
        <v>29</v>
      </c>
      <c r="B15736" s="1">
        <v>45127</v>
      </c>
      <c r="C15736" t="s">
        <v>33</v>
      </c>
      <c r="D15736" t="s">
        <v>52</v>
      </c>
      <c r="E15736" t="s">
        <v>3</v>
      </c>
      <c r="F15736" t="s">
        <v>62</v>
      </c>
      <c r="G15736" t="s">
        <v>36</v>
      </c>
      <c r="H15736" t="s">
        <v>37</v>
      </c>
      <c r="I15736" t="s">
        <v>53</v>
      </c>
      <c r="J15736" t="s">
        <v>39</v>
      </c>
      <c r="K15736" s="2">
        <v>3300</v>
      </c>
      <c r="L15736">
        <v>3300</v>
      </c>
      <c r="M15736" t="s">
        <v>40</v>
      </c>
      <c r="N15736" t="s">
        <v>41</v>
      </c>
      <c r="O15736" t="s">
        <v>42</v>
      </c>
      <c r="P15736" t="s">
        <v>5</v>
      </c>
      <c r="Q15736">
        <v>12107184</v>
      </c>
      <c r="R15736" t="s">
        <v>88</v>
      </c>
      <c r="S15736" t="s">
        <v>44</v>
      </c>
      <c r="T15736" t="s">
        <v>45</v>
      </c>
      <c r="U15736">
        <v>20100002726954</v>
      </c>
      <c r="V15736">
        <v>10249358753675</v>
      </c>
      <c r="W15736">
        <v>1</v>
      </c>
    </row>
    <row r="15737" spans="1:23">
      <c r="A15737">
        <v>29</v>
      </c>
      <c r="B15737" s="1">
        <v>45127</v>
      </c>
      <c r="C15737" t="s">
        <v>33</v>
      </c>
      <c r="D15737" t="s">
        <v>52</v>
      </c>
      <c r="E15737" t="s">
        <v>4</v>
      </c>
      <c r="F15737" t="s">
        <v>35</v>
      </c>
      <c r="G15737" t="s">
        <v>36</v>
      </c>
      <c r="H15737" t="s">
        <v>37</v>
      </c>
      <c r="I15737" t="s">
        <v>96</v>
      </c>
      <c r="J15737" t="s">
        <v>47</v>
      </c>
      <c r="K15737" s="2">
        <v>11334</v>
      </c>
      <c r="L15737">
        <v>3778</v>
      </c>
      <c r="M15737" t="s">
        <v>40</v>
      </c>
      <c r="N15737" t="s">
        <v>41</v>
      </c>
      <c r="O15737" t="s">
        <v>42</v>
      </c>
      <c r="P15737" t="s">
        <v>5</v>
      </c>
      <c r="Q15737">
        <v>8027443</v>
      </c>
      <c r="R15737" t="s">
        <v>714</v>
      </c>
      <c r="S15737" t="s">
        <v>44</v>
      </c>
      <c r="T15737" t="s">
        <v>45</v>
      </c>
      <c r="U15737">
        <v>2100002641886</v>
      </c>
      <c r="V15737">
        <v>10249302541494</v>
      </c>
      <c r="W15737">
        <v>3</v>
      </c>
    </row>
    <row r="15738" spans="1:23">
      <c r="A15738">
        <v>29</v>
      </c>
      <c r="B15738" s="1">
        <v>45128</v>
      </c>
      <c r="C15738" t="s">
        <v>33</v>
      </c>
      <c r="D15738" t="s">
        <v>71</v>
      </c>
      <c r="E15738" t="s">
        <v>3</v>
      </c>
      <c r="F15738" t="s">
        <v>35</v>
      </c>
      <c r="G15738" t="s">
        <v>36</v>
      </c>
      <c r="H15738" t="s">
        <v>37</v>
      </c>
      <c r="I15738" t="s">
        <v>38</v>
      </c>
      <c r="J15738" t="s">
        <v>39</v>
      </c>
      <c r="K15738" s="2">
        <v>5500</v>
      </c>
      <c r="L15738">
        <v>5500</v>
      </c>
      <c r="M15738" t="s">
        <v>40</v>
      </c>
      <c r="N15738" t="s">
        <v>41</v>
      </c>
      <c r="O15738" t="s">
        <v>42</v>
      </c>
      <c r="P15738" t="s">
        <v>8</v>
      </c>
      <c r="Q15738">
        <v>354852</v>
      </c>
      <c r="R15738" t="s">
        <v>312</v>
      </c>
      <c r="S15738" t="s">
        <v>44</v>
      </c>
      <c r="T15738" t="s">
        <v>45</v>
      </c>
      <c r="U15738">
        <v>4100002922128</v>
      </c>
      <c r="V15738">
        <v>10249397310250</v>
      </c>
      <c r="W15738">
        <v>1</v>
      </c>
    </row>
    <row r="15739" spans="1:23">
      <c r="A15739">
        <v>29</v>
      </c>
      <c r="B15739" s="1">
        <v>45127</v>
      </c>
      <c r="C15739" t="s">
        <v>33</v>
      </c>
      <c r="D15739" t="s">
        <v>89</v>
      </c>
      <c r="E15739" t="s">
        <v>4</v>
      </c>
      <c r="F15739" t="s">
        <v>35</v>
      </c>
      <c r="G15739" t="s">
        <v>36</v>
      </c>
      <c r="H15739" t="s">
        <v>37</v>
      </c>
      <c r="I15739" t="s">
        <v>38</v>
      </c>
      <c r="J15739" t="s">
        <v>47</v>
      </c>
      <c r="K15739" s="2">
        <v>10000</v>
      </c>
      <c r="L15739">
        <v>10000</v>
      </c>
      <c r="M15739" t="s">
        <v>48</v>
      </c>
      <c r="N15739" t="s">
        <v>49</v>
      </c>
      <c r="O15739" t="s">
        <v>50</v>
      </c>
      <c r="P15739" t="s">
        <v>6</v>
      </c>
      <c r="Q15739">
        <v>16854542</v>
      </c>
      <c r="R15739" t="s">
        <v>1259</v>
      </c>
      <c r="S15739" t="s">
        <v>44</v>
      </c>
      <c r="T15739" t="s">
        <v>45</v>
      </c>
      <c r="U15739">
        <v>14100002855311</v>
      </c>
      <c r="V15739">
        <v>10249373445861</v>
      </c>
      <c r="W15739">
        <v>1</v>
      </c>
    </row>
    <row r="15740" spans="1:23">
      <c r="A15740">
        <v>29</v>
      </c>
      <c r="B15740" s="1">
        <v>45125</v>
      </c>
      <c r="C15740" t="s">
        <v>33</v>
      </c>
      <c r="D15740" t="s">
        <v>61</v>
      </c>
      <c r="E15740" t="s">
        <v>4</v>
      </c>
      <c r="F15740" t="s">
        <v>57</v>
      </c>
      <c r="G15740" t="s">
        <v>36</v>
      </c>
      <c r="H15740" t="s">
        <v>37</v>
      </c>
      <c r="I15740" t="s">
        <v>53</v>
      </c>
      <c r="J15740" t="s">
        <v>58</v>
      </c>
      <c r="K15740" s="2">
        <v>2350</v>
      </c>
      <c r="L15740">
        <v>2350</v>
      </c>
      <c r="M15740" t="s">
        <v>40</v>
      </c>
      <c r="N15740" t="s">
        <v>41</v>
      </c>
      <c r="O15740" t="s">
        <v>42</v>
      </c>
      <c r="P15740" t="s">
        <v>5</v>
      </c>
      <c r="Q15740">
        <v>28560041</v>
      </c>
      <c r="R15740" t="s">
        <v>175</v>
      </c>
      <c r="S15740" t="s">
        <v>44</v>
      </c>
      <c r="T15740" t="s">
        <v>45</v>
      </c>
      <c r="U15740">
        <v>7100002487115</v>
      </c>
      <c r="V15740">
        <v>10249240790762</v>
      </c>
      <c r="W15740">
        <v>1</v>
      </c>
    </row>
    <row r="15741" spans="1:23">
      <c r="A15741">
        <v>29</v>
      </c>
      <c r="B15741" s="1">
        <v>45129</v>
      </c>
      <c r="C15741" t="s">
        <v>33</v>
      </c>
      <c r="D15741" t="s">
        <v>89</v>
      </c>
      <c r="E15741" t="s">
        <v>4</v>
      </c>
      <c r="F15741" t="s">
        <v>35</v>
      </c>
      <c r="G15741" t="s">
        <v>36</v>
      </c>
      <c r="H15741" t="s">
        <v>37</v>
      </c>
      <c r="I15741" t="s">
        <v>90</v>
      </c>
      <c r="J15741" t="s">
        <v>82</v>
      </c>
      <c r="K15741" s="2">
        <v>1280</v>
      </c>
      <c r="L15741">
        <v>1280</v>
      </c>
      <c r="M15741" t="s">
        <v>155</v>
      </c>
      <c r="N15741" t="s">
        <v>156</v>
      </c>
      <c r="O15741" t="s">
        <v>245</v>
      </c>
      <c r="P15741" t="s">
        <v>246</v>
      </c>
      <c r="Q15741">
        <v>7556869</v>
      </c>
      <c r="R15741" t="s">
        <v>3190</v>
      </c>
      <c r="S15741" t="s">
        <v>44</v>
      </c>
      <c r="T15741" t="s">
        <v>45</v>
      </c>
      <c r="U15741">
        <v>20100003003350</v>
      </c>
      <c r="V15741">
        <v>10249429681632</v>
      </c>
      <c r="W15741">
        <v>1</v>
      </c>
    </row>
    <row r="15742" spans="1:23">
      <c r="A15742">
        <v>29</v>
      </c>
      <c r="B15742" s="1">
        <v>45125</v>
      </c>
      <c r="C15742" t="s">
        <v>33</v>
      </c>
      <c r="D15742" t="s">
        <v>286</v>
      </c>
      <c r="E15742" t="s">
        <v>3</v>
      </c>
      <c r="F15742" t="s">
        <v>35</v>
      </c>
      <c r="G15742" t="s">
        <v>36</v>
      </c>
      <c r="H15742" t="s">
        <v>37</v>
      </c>
      <c r="I15742" t="s">
        <v>38</v>
      </c>
      <c r="J15742" t="s">
        <v>39</v>
      </c>
      <c r="K15742" s="2">
        <v>4260</v>
      </c>
      <c r="L15742">
        <v>4260</v>
      </c>
      <c r="M15742" t="s">
        <v>40</v>
      </c>
      <c r="N15742" t="s">
        <v>41</v>
      </c>
      <c r="O15742" t="s">
        <v>42</v>
      </c>
      <c r="P15742" t="s">
        <v>8</v>
      </c>
      <c r="Q15742">
        <v>12033273</v>
      </c>
      <c r="R15742" t="s">
        <v>453</v>
      </c>
      <c r="S15742" t="s">
        <v>44</v>
      </c>
      <c r="T15742" t="s">
        <v>45</v>
      </c>
      <c r="U15742">
        <v>17100002444806</v>
      </c>
      <c r="V15742">
        <v>10249229695445</v>
      </c>
      <c r="W15742">
        <v>1</v>
      </c>
    </row>
    <row r="15743" spans="1:23">
      <c r="A15743">
        <v>29</v>
      </c>
      <c r="B15743" s="1">
        <v>45126</v>
      </c>
      <c r="C15743" t="s">
        <v>33</v>
      </c>
      <c r="D15743" t="s">
        <v>99</v>
      </c>
      <c r="E15743" t="s">
        <v>4</v>
      </c>
      <c r="F15743" t="s">
        <v>35</v>
      </c>
      <c r="G15743" t="s">
        <v>36</v>
      </c>
      <c r="H15743" t="s">
        <v>37</v>
      </c>
      <c r="I15743" t="s">
        <v>38</v>
      </c>
      <c r="J15743" t="s">
        <v>47</v>
      </c>
      <c r="K15743" s="2">
        <v>10000</v>
      </c>
      <c r="L15743">
        <v>10000</v>
      </c>
      <c r="M15743" t="s">
        <v>48</v>
      </c>
      <c r="N15743" t="s">
        <v>49</v>
      </c>
      <c r="O15743" t="s">
        <v>50</v>
      </c>
      <c r="P15743" t="s">
        <v>11</v>
      </c>
      <c r="Q15743">
        <v>13791040</v>
      </c>
      <c r="R15743" t="s">
        <v>2029</v>
      </c>
      <c r="S15743" t="s">
        <v>44</v>
      </c>
      <c r="T15743" t="s">
        <v>45</v>
      </c>
      <c r="U15743">
        <v>11100002570823</v>
      </c>
      <c r="V15743">
        <v>10249274202930</v>
      </c>
      <c r="W15743">
        <v>1</v>
      </c>
    </row>
    <row r="15744" spans="1:23">
      <c r="A15744">
        <v>29</v>
      </c>
      <c r="B15744" s="1">
        <v>45127</v>
      </c>
      <c r="C15744" t="s">
        <v>33</v>
      </c>
      <c r="D15744" t="s">
        <v>46</v>
      </c>
      <c r="E15744" t="s">
        <v>4</v>
      </c>
      <c r="F15744" t="s">
        <v>35</v>
      </c>
      <c r="G15744" t="s">
        <v>36</v>
      </c>
      <c r="H15744" t="s">
        <v>37</v>
      </c>
      <c r="I15744" t="s">
        <v>38</v>
      </c>
      <c r="J15744" t="s">
        <v>47</v>
      </c>
      <c r="K15744" s="2">
        <v>4040</v>
      </c>
      <c r="L15744">
        <v>4040</v>
      </c>
      <c r="M15744" t="s">
        <v>48</v>
      </c>
      <c r="N15744" t="s">
        <v>49</v>
      </c>
      <c r="O15744" t="s">
        <v>50</v>
      </c>
      <c r="P15744" t="s">
        <v>11</v>
      </c>
      <c r="Q15744">
        <v>15541879</v>
      </c>
      <c r="R15744" t="s">
        <v>3191</v>
      </c>
      <c r="S15744" t="s">
        <v>44</v>
      </c>
      <c r="T15744" t="s">
        <v>45</v>
      </c>
      <c r="U15744">
        <v>12100002828010</v>
      </c>
      <c r="V15744">
        <v>10249366045973</v>
      </c>
      <c r="W15744">
        <v>1</v>
      </c>
    </row>
    <row r="15745" spans="1:23">
      <c r="A15745">
        <v>29</v>
      </c>
      <c r="B15745" s="1">
        <v>45124</v>
      </c>
      <c r="C15745" t="s">
        <v>33</v>
      </c>
      <c r="D15745" t="s">
        <v>131</v>
      </c>
      <c r="E15745" t="s">
        <v>3</v>
      </c>
      <c r="F15745" t="s">
        <v>35</v>
      </c>
      <c r="G15745" t="s">
        <v>36</v>
      </c>
      <c r="H15745" t="s">
        <v>37</v>
      </c>
      <c r="I15745" t="s">
        <v>38</v>
      </c>
      <c r="J15745" t="s">
        <v>58</v>
      </c>
      <c r="K15745" s="2">
        <v>5250</v>
      </c>
      <c r="L15745">
        <v>5250</v>
      </c>
      <c r="M15745" t="s">
        <v>64</v>
      </c>
      <c r="N15745" t="s">
        <v>117</v>
      </c>
      <c r="O15745" t="s">
        <v>66</v>
      </c>
      <c r="P15745" t="s">
        <v>67</v>
      </c>
      <c r="Q15745">
        <v>12245577</v>
      </c>
      <c r="R15745" t="s">
        <v>392</v>
      </c>
      <c r="S15745" t="s">
        <v>44</v>
      </c>
      <c r="T15745" t="s">
        <v>45</v>
      </c>
      <c r="U15745">
        <v>28100002388735</v>
      </c>
      <c r="V15745">
        <v>10249209938321</v>
      </c>
      <c r="W15745">
        <v>1</v>
      </c>
    </row>
    <row r="15746" spans="1:23">
      <c r="A15746">
        <v>29</v>
      </c>
      <c r="B15746" s="1">
        <v>45124</v>
      </c>
      <c r="C15746" t="s">
        <v>33</v>
      </c>
      <c r="D15746" t="s">
        <v>99</v>
      </c>
      <c r="E15746" t="s">
        <v>3</v>
      </c>
      <c r="F15746" t="s">
        <v>35</v>
      </c>
      <c r="G15746" t="s">
        <v>36</v>
      </c>
      <c r="H15746" t="s">
        <v>37</v>
      </c>
      <c r="I15746" t="s">
        <v>90</v>
      </c>
      <c r="J15746" t="s">
        <v>82</v>
      </c>
      <c r="K15746" s="2">
        <v>2900</v>
      </c>
      <c r="L15746">
        <v>2900</v>
      </c>
      <c r="M15746" t="s">
        <v>155</v>
      </c>
      <c r="N15746" t="s">
        <v>254</v>
      </c>
      <c r="O15746" t="s">
        <v>255</v>
      </c>
      <c r="P15746" t="s">
        <v>1446</v>
      </c>
      <c r="Q15746">
        <v>12517356</v>
      </c>
      <c r="R15746" t="s">
        <v>2908</v>
      </c>
      <c r="S15746" t="s">
        <v>44</v>
      </c>
      <c r="T15746" t="s">
        <v>45</v>
      </c>
      <c r="U15746">
        <v>13100002313194</v>
      </c>
      <c r="V15746">
        <v>10249186437582</v>
      </c>
      <c r="W15746">
        <v>1</v>
      </c>
    </row>
    <row r="15747" spans="1:23">
      <c r="A15747">
        <v>29</v>
      </c>
      <c r="B15747" s="1">
        <v>45125</v>
      </c>
      <c r="C15747" t="s">
        <v>33</v>
      </c>
      <c r="D15747" t="s">
        <v>99</v>
      </c>
      <c r="E15747" t="s">
        <v>4</v>
      </c>
      <c r="F15747" t="s">
        <v>35</v>
      </c>
      <c r="G15747" t="s">
        <v>36</v>
      </c>
      <c r="H15747" t="s">
        <v>37</v>
      </c>
      <c r="I15747" t="s">
        <v>38</v>
      </c>
      <c r="J15747" t="s">
        <v>39</v>
      </c>
      <c r="K15747" s="2">
        <v>10000</v>
      </c>
      <c r="L15747">
        <v>10000</v>
      </c>
      <c r="M15747" t="s">
        <v>48</v>
      </c>
      <c r="N15747" t="s">
        <v>49</v>
      </c>
      <c r="O15747" t="s">
        <v>50</v>
      </c>
      <c r="P15747" t="s">
        <v>6</v>
      </c>
      <c r="Q15747">
        <v>15519623</v>
      </c>
      <c r="R15747" t="s">
        <v>185</v>
      </c>
      <c r="S15747" t="s">
        <v>44</v>
      </c>
      <c r="T15747" t="s">
        <v>45</v>
      </c>
      <c r="U15747">
        <v>15100002556375</v>
      </c>
      <c r="V15747">
        <v>10249268373713</v>
      </c>
      <c r="W15747">
        <v>1</v>
      </c>
    </row>
    <row r="15748" spans="1:23">
      <c r="A15748">
        <v>29</v>
      </c>
      <c r="B15748" s="1">
        <v>45124</v>
      </c>
      <c r="C15748" t="s">
        <v>33</v>
      </c>
      <c r="D15748" t="s">
        <v>61</v>
      </c>
      <c r="E15748" t="s">
        <v>3</v>
      </c>
      <c r="F15748" t="s">
        <v>35</v>
      </c>
      <c r="G15748" t="s">
        <v>36</v>
      </c>
      <c r="H15748" t="s">
        <v>37</v>
      </c>
      <c r="I15748" t="s">
        <v>53</v>
      </c>
      <c r="J15748" t="s">
        <v>47</v>
      </c>
      <c r="K15748" s="2">
        <v>2200</v>
      </c>
      <c r="L15748">
        <v>1100</v>
      </c>
      <c r="M15748" t="s">
        <v>40</v>
      </c>
      <c r="N15748" t="s">
        <v>41</v>
      </c>
      <c r="O15748" t="s">
        <v>42</v>
      </c>
      <c r="P15748" t="s">
        <v>8</v>
      </c>
      <c r="Q15748">
        <v>31810227</v>
      </c>
      <c r="R15748" t="s">
        <v>1530</v>
      </c>
      <c r="S15748" t="s">
        <v>44</v>
      </c>
      <c r="T15748" t="s">
        <v>45</v>
      </c>
      <c r="U15748">
        <v>8100002273289</v>
      </c>
      <c r="V15748">
        <v>10249166069634</v>
      </c>
      <c r="W15748">
        <v>2</v>
      </c>
    </row>
    <row r="15749" spans="1:23">
      <c r="A15749">
        <v>29</v>
      </c>
      <c r="B15749" s="1">
        <v>45127</v>
      </c>
      <c r="C15749" t="s">
        <v>33</v>
      </c>
      <c r="D15749" t="s">
        <v>76</v>
      </c>
      <c r="E15749" t="s">
        <v>3</v>
      </c>
      <c r="F15749" t="s">
        <v>62</v>
      </c>
      <c r="G15749" t="s">
        <v>36</v>
      </c>
      <c r="H15749" t="s">
        <v>37</v>
      </c>
      <c r="I15749" t="s">
        <v>96</v>
      </c>
      <c r="J15749" t="s">
        <v>58</v>
      </c>
      <c r="K15749" s="2">
        <v>9840</v>
      </c>
      <c r="L15749">
        <v>3280</v>
      </c>
      <c r="M15749" t="s">
        <v>40</v>
      </c>
      <c r="N15749" t="s">
        <v>41</v>
      </c>
      <c r="O15749" t="s">
        <v>42</v>
      </c>
      <c r="P15749" t="s">
        <v>8</v>
      </c>
      <c r="Q15749">
        <v>29070</v>
      </c>
      <c r="R15749" t="s">
        <v>644</v>
      </c>
      <c r="S15749" t="s">
        <v>143</v>
      </c>
      <c r="T15749" t="s">
        <v>258</v>
      </c>
      <c r="U15749">
        <v>16100002801885</v>
      </c>
      <c r="V15749">
        <v>10249356273122</v>
      </c>
      <c r="W15749">
        <v>3</v>
      </c>
    </row>
    <row r="15750" spans="1:23">
      <c r="A15750">
        <v>29</v>
      </c>
      <c r="B15750" s="1">
        <v>45124</v>
      </c>
      <c r="C15750" t="s">
        <v>33</v>
      </c>
      <c r="D15750" t="s">
        <v>99</v>
      </c>
      <c r="E15750" t="s">
        <v>4</v>
      </c>
      <c r="F15750" t="s">
        <v>35</v>
      </c>
      <c r="G15750" t="s">
        <v>36</v>
      </c>
      <c r="H15750" t="s">
        <v>37</v>
      </c>
      <c r="I15750" t="s">
        <v>38</v>
      </c>
      <c r="J15750" t="s">
        <v>39</v>
      </c>
      <c r="K15750" s="2">
        <v>10000</v>
      </c>
      <c r="L15750">
        <v>10000</v>
      </c>
      <c r="M15750" t="s">
        <v>48</v>
      </c>
      <c r="N15750" t="s">
        <v>49</v>
      </c>
      <c r="O15750" t="s">
        <v>50</v>
      </c>
      <c r="P15750" t="s">
        <v>6</v>
      </c>
      <c r="Q15750">
        <v>15519623</v>
      </c>
      <c r="R15750" t="s">
        <v>185</v>
      </c>
      <c r="S15750" t="s">
        <v>44</v>
      </c>
      <c r="T15750" t="s">
        <v>45</v>
      </c>
      <c r="U15750">
        <v>27100002383815</v>
      </c>
      <c r="V15750">
        <v>10249209765572</v>
      </c>
      <c r="W15750">
        <v>1</v>
      </c>
    </row>
    <row r="15751" spans="1:23">
      <c r="A15751">
        <v>29</v>
      </c>
      <c r="B15751" s="1">
        <v>45127</v>
      </c>
      <c r="C15751" t="s">
        <v>33</v>
      </c>
      <c r="D15751" t="s">
        <v>199</v>
      </c>
      <c r="E15751" t="s">
        <v>3</v>
      </c>
      <c r="F15751" t="s">
        <v>35</v>
      </c>
      <c r="G15751" t="s">
        <v>36</v>
      </c>
      <c r="H15751" t="s">
        <v>37</v>
      </c>
      <c r="I15751" t="s">
        <v>90</v>
      </c>
      <c r="J15751" t="s">
        <v>39</v>
      </c>
      <c r="K15751" s="2">
        <v>13230</v>
      </c>
      <c r="L15751">
        <v>4410</v>
      </c>
      <c r="M15751" t="s">
        <v>40</v>
      </c>
      <c r="N15751" t="s">
        <v>41</v>
      </c>
      <c r="O15751" t="s">
        <v>59</v>
      </c>
      <c r="P15751" t="s">
        <v>7</v>
      </c>
      <c r="Q15751">
        <v>10908945</v>
      </c>
      <c r="R15751" t="s">
        <v>170</v>
      </c>
      <c r="S15751" t="s">
        <v>44</v>
      </c>
      <c r="T15751" t="s">
        <v>45</v>
      </c>
      <c r="U15751">
        <v>9100002795755</v>
      </c>
      <c r="V15751">
        <v>10249355911970</v>
      </c>
      <c r="W15751">
        <v>3</v>
      </c>
    </row>
    <row r="15752" spans="1:23">
      <c r="A15752">
        <v>29</v>
      </c>
      <c r="B15752" s="1">
        <v>45126</v>
      </c>
      <c r="C15752" t="s">
        <v>33</v>
      </c>
      <c r="D15752" t="s">
        <v>34</v>
      </c>
      <c r="E15752" t="s">
        <v>4</v>
      </c>
      <c r="F15752" t="s">
        <v>35</v>
      </c>
      <c r="G15752" t="s">
        <v>36</v>
      </c>
      <c r="H15752" t="s">
        <v>37</v>
      </c>
      <c r="I15752" t="s">
        <v>38</v>
      </c>
      <c r="J15752" t="s">
        <v>39</v>
      </c>
      <c r="K15752" s="2">
        <v>6040</v>
      </c>
      <c r="L15752">
        <v>1208</v>
      </c>
      <c r="M15752" t="s">
        <v>40</v>
      </c>
      <c r="N15752" t="s">
        <v>41</v>
      </c>
      <c r="O15752" t="s">
        <v>59</v>
      </c>
      <c r="P15752" t="s">
        <v>277</v>
      </c>
      <c r="Q15752">
        <v>59526</v>
      </c>
      <c r="R15752" t="s">
        <v>278</v>
      </c>
      <c r="S15752" t="s">
        <v>44</v>
      </c>
      <c r="T15752" t="s">
        <v>45</v>
      </c>
      <c r="U15752">
        <v>20100002671123</v>
      </c>
      <c r="V15752">
        <v>10249309633964</v>
      </c>
      <c r="W15752">
        <v>5</v>
      </c>
    </row>
    <row r="15753" spans="1:23">
      <c r="A15753">
        <v>29</v>
      </c>
      <c r="B15753" s="1">
        <v>45128</v>
      </c>
      <c r="C15753" t="s">
        <v>33</v>
      </c>
      <c r="D15753" t="s">
        <v>61</v>
      </c>
      <c r="E15753" t="s">
        <v>4</v>
      </c>
      <c r="F15753" t="s">
        <v>62</v>
      </c>
      <c r="G15753" t="s">
        <v>36</v>
      </c>
      <c r="H15753" t="s">
        <v>37</v>
      </c>
      <c r="I15753" t="s">
        <v>53</v>
      </c>
      <c r="J15753" t="s">
        <v>39</v>
      </c>
      <c r="K15753" s="2">
        <v>1208</v>
      </c>
      <c r="L15753">
        <v>1208</v>
      </c>
      <c r="M15753" t="s">
        <v>40</v>
      </c>
      <c r="N15753" t="s">
        <v>41</v>
      </c>
      <c r="O15753" t="s">
        <v>59</v>
      </c>
      <c r="P15753" t="s">
        <v>277</v>
      </c>
      <c r="Q15753">
        <v>59526</v>
      </c>
      <c r="R15753" t="s">
        <v>278</v>
      </c>
      <c r="S15753" t="s">
        <v>44</v>
      </c>
      <c r="T15753" t="s">
        <v>45</v>
      </c>
      <c r="U15753">
        <v>17100002945652</v>
      </c>
      <c r="V15753">
        <v>10249408007812</v>
      </c>
      <c r="W15753">
        <v>1</v>
      </c>
    </row>
    <row r="15754" spans="1:23">
      <c r="A15754">
        <v>29</v>
      </c>
      <c r="B15754" s="1">
        <v>45129</v>
      </c>
      <c r="C15754" t="s">
        <v>33</v>
      </c>
      <c r="D15754" t="s">
        <v>56</v>
      </c>
      <c r="E15754" t="s">
        <v>4</v>
      </c>
      <c r="F15754" t="s">
        <v>35</v>
      </c>
      <c r="G15754" t="s">
        <v>36</v>
      </c>
      <c r="H15754" t="s">
        <v>37</v>
      </c>
      <c r="I15754" t="s">
        <v>53</v>
      </c>
      <c r="J15754" t="s">
        <v>39</v>
      </c>
      <c r="K15754" s="2">
        <v>3220</v>
      </c>
      <c r="L15754">
        <v>1610</v>
      </c>
      <c r="M15754" t="s">
        <v>40</v>
      </c>
      <c r="N15754" t="s">
        <v>41</v>
      </c>
      <c r="O15754" t="s">
        <v>42</v>
      </c>
      <c r="P15754" t="s">
        <v>5</v>
      </c>
      <c r="Q15754">
        <v>33583766</v>
      </c>
      <c r="R15754" t="s">
        <v>163</v>
      </c>
      <c r="S15754" t="s">
        <v>44</v>
      </c>
      <c r="T15754" t="s">
        <v>45</v>
      </c>
      <c r="U15754">
        <v>19100002994843</v>
      </c>
      <c r="V15754">
        <v>10249425729034</v>
      </c>
      <c r="W15754">
        <v>2</v>
      </c>
    </row>
    <row r="15755" spans="1:23">
      <c r="A15755">
        <v>29</v>
      </c>
      <c r="B15755" s="1">
        <v>45125</v>
      </c>
      <c r="C15755" t="s">
        <v>33</v>
      </c>
      <c r="D15755" t="s">
        <v>176</v>
      </c>
      <c r="E15755" t="s">
        <v>3</v>
      </c>
      <c r="F15755" t="s">
        <v>35</v>
      </c>
      <c r="G15755" t="s">
        <v>36</v>
      </c>
      <c r="H15755" t="s">
        <v>37</v>
      </c>
      <c r="I15755" t="s">
        <v>38</v>
      </c>
      <c r="J15755" t="s">
        <v>82</v>
      </c>
      <c r="K15755" s="2">
        <v>10010</v>
      </c>
      <c r="L15755">
        <v>10010</v>
      </c>
      <c r="M15755" t="s">
        <v>48</v>
      </c>
      <c r="N15755" t="s">
        <v>49</v>
      </c>
      <c r="O15755" t="s">
        <v>50</v>
      </c>
      <c r="P15755" t="s">
        <v>194</v>
      </c>
      <c r="Q15755">
        <v>12975765</v>
      </c>
      <c r="R15755" t="s">
        <v>2747</v>
      </c>
      <c r="S15755" t="s">
        <v>44</v>
      </c>
      <c r="T15755" t="s">
        <v>45</v>
      </c>
      <c r="U15755">
        <v>5100002547998</v>
      </c>
      <c r="V15755">
        <v>10249264010543</v>
      </c>
      <c r="W15755">
        <v>1</v>
      </c>
    </row>
    <row r="15756" spans="1:23">
      <c r="A15756">
        <v>29</v>
      </c>
      <c r="B15756" s="1">
        <v>45125</v>
      </c>
      <c r="C15756" t="s">
        <v>33</v>
      </c>
      <c r="D15756" t="s">
        <v>89</v>
      </c>
      <c r="E15756" t="s">
        <v>3</v>
      </c>
      <c r="F15756" t="s">
        <v>35</v>
      </c>
      <c r="G15756" t="s">
        <v>36</v>
      </c>
      <c r="H15756" t="s">
        <v>37</v>
      </c>
      <c r="I15756" t="s">
        <v>38</v>
      </c>
      <c r="J15756" t="s">
        <v>58</v>
      </c>
      <c r="K15756" s="2">
        <v>5060</v>
      </c>
      <c r="L15756">
        <v>5060</v>
      </c>
      <c r="M15756" t="s">
        <v>40</v>
      </c>
      <c r="N15756" t="s">
        <v>41</v>
      </c>
      <c r="O15756" t="s">
        <v>59</v>
      </c>
      <c r="P15756" t="s">
        <v>7</v>
      </c>
      <c r="Q15756">
        <v>10113236</v>
      </c>
      <c r="R15756" t="s">
        <v>307</v>
      </c>
      <c r="S15756" t="s">
        <v>44</v>
      </c>
      <c r="T15756" t="s">
        <v>45</v>
      </c>
      <c r="U15756">
        <v>2100002544115</v>
      </c>
      <c r="V15756">
        <v>10249266822981</v>
      </c>
      <c r="W15756">
        <v>1</v>
      </c>
    </row>
    <row r="15757" spans="1:23">
      <c r="A15757">
        <v>29</v>
      </c>
      <c r="B15757" s="1">
        <v>45127</v>
      </c>
      <c r="C15757" t="s">
        <v>33</v>
      </c>
      <c r="D15757" t="s">
        <v>69</v>
      </c>
      <c r="E15757" t="s">
        <v>4</v>
      </c>
      <c r="F15757" t="s">
        <v>57</v>
      </c>
      <c r="G15757" t="s">
        <v>36</v>
      </c>
      <c r="H15757" t="s">
        <v>37</v>
      </c>
      <c r="I15757" t="s">
        <v>38</v>
      </c>
      <c r="J15757" t="s">
        <v>39</v>
      </c>
      <c r="K15757" s="2">
        <v>10000</v>
      </c>
      <c r="L15757">
        <v>10000</v>
      </c>
      <c r="M15757" t="s">
        <v>48</v>
      </c>
      <c r="N15757" t="s">
        <v>49</v>
      </c>
      <c r="O15757" t="s">
        <v>50</v>
      </c>
      <c r="P15757" t="s">
        <v>6</v>
      </c>
      <c r="Q15757">
        <v>9828638</v>
      </c>
      <c r="R15757" t="s">
        <v>113</v>
      </c>
      <c r="S15757" t="s">
        <v>44</v>
      </c>
      <c r="T15757" t="s">
        <v>45</v>
      </c>
      <c r="U15757">
        <v>6100002746572</v>
      </c>
      <c r="V15757">
        <v>10249342560192</v>
      </c>
      <c r="W15757">
        <v>1</v>
      </c>
    </row>
    <row r="15758" spans="1:23">
      <c r="A15758">
        <v>29</v>
      </c>
      <c r="B15758" s="1">
        <v>45126</v>
      </c>
      <c r="C15758" t="s">
        <v>33</v>
      </c>
      <c r="D15758" t="s">
        <v>286</v>
      </c>
      <c r="E15758" t="s">
        <v>3</v>
      </c>
      <c r="F15758" t="s">
        <v>35</v>
      </c>
      <c r="G15758" t="s">
        <v>36</v>
      </c>
      <c r="H15758" t="s">
        <v>37</v>
      </c>
      <c r="I15758" t="s">
        <v>38</v>
      </c>
      <c r="J15758" t="s">
        <v>58</v>
      </c>
      <c r="K15758" s="2">
        <v>580</v>
      </c>
      <c r="L15758">
        <v>580</v>
      </c>
      <c r="M15758" t="s">
        <v>48</v>
      </c>
      <c r="N15758" t="s">
        <v>249</v>
      </c>
      <c r="O15758" t="s">
        <v>404</v>
      </c>
      <c r="P15758" t="s">
        <v>481</v>
      </c>
      <c r="Q15758">
        <v>448258</v>
      </c>
      <c r="R15758" t="s">
        <v>482</v>
      </c>
      <c r="S15758" t="s">
        <v>44</v>
      </c>
      <c r="T15758" t="s">
        <v>45</v>
      </c>
      <c r="U15758">
        <v>25100002678477</v>
      </c>
      <c r="V15758">
        <v>10249317696052</v>
      </c>
      <c r="W15758">
        <v>1</v>
      </c>
    </row>
    <row r="15759" spans="1:23">
      <c r="A15759">
        <v>29</v>
      </c>
      <c r="B15759" s="1">
        <v>45127</v>
      </c>
      <c r="C15759" t="s">
        <v>33</v>
      </c>
      <c r="D15759" t="s">
        <v>61</v>
      </c>
      <c r="E15759" t="s">
        <v>4</v>
      </c>
      <c r="F15759" t="s">
        <v>57</v>
      </c>
      <c r="G15759" t="s">
        <v>36</v>
      </c>
      <c r="H15759" t="s">
        <v>37</v>
      </c>
      <c r="I15759" t="s">
        <v>53</v>
      </c>
      <c r="J15759" t="s">
        <v>39</v>
      </c>
      <c r="K15759" s="2">
        <v>2530</v>
      </c>
      <c r="L15759">
        <v>2530</v>
      </c>
      <c r="M15759" t="s">
        <v>40</v>
      </c>
      <c r="N15759" t="s">
        <v>41</v>
      </c>
      <c r="O15759" t="s">
        <v>59</v>
      </c>
      <c r="P15759" t="s">
        <v>7</v>
      </c>
      <c r="Q15759">
        <v>10114824</v>
      </c>
      <c r="R15759" t="s">
        <v>137</v>
      </c>
      <c r="S15759" t="s">
        <v>44</v>
      </c>
      <c r="T15759" t="s">
        <v>45</v>
      </c>
      <c r="U15759">
        <v>8100002754330</v>
      </c>
      <c r="V15759">
        <v>10249337811613</v>
      </c>
      <c r="W15759">
        <v>1</v>
      </c>
    </row>
    <row r="15760" spans="1:23">
      <c r="A15760">
        <v>29</v>
      </c>
      <c r="B15760" s="1">
        <v>45129</v>
      </c>
      <c r="C15760" t="s">
        <v>33</v>
      </c>
      <c r="D15760" t="s">
        <v>279</v>
      </c>
      <c r="E15760" t="s">
        <v>3</v>
      </c>
      <c r="F15760" t="s">
        <v>35</v>
      </c>
      <c r="G15760" t="s">
        <v>36</v>
      </c>
      <c r="H15760" t="s">
        <v>37</v>
      </c>
      <c r="I15760" t="s">
        <v>38</v>
      </c>
      <c r="J15760" t="s">
        <v>58</v>
      </c>
      <c r="K15760" s="2">
        <v>10000</v>
      </c>
      <c r="L15760">
        <v>10000</v>
      </c>
      <c r="M15760" t="s">
        <v>48</v>
      </c>
      <c r="N15760" t="s">
        <v>49</v>
      </c>
      <c r="O15760" t="s">
        <v>50</v>
      </c>
      <c r="P15760" t="s">
        <v>6</v>
      </c>
      <c r="Q15760">
        <v>12300680</v>
      </c>
      <c r="R15760" t="s">
        <v>1118</v>
      </c>
      <c r="S15760" t="s">
        <v>44</v>
      </c>
      <c r="T15760" t="s">
        <v>45</v>
      </c>
      <c r="U15760">
        <v>24100003061645</v>
      </c>
      <c r="V15760">
        <v>10249451735611</v>
      </c>
      <c r="W15760">
        <v>1</v>
      </c>
    </row>
    <row r="15761" spans="1:23">
      <c r="A15761">
        <v>29</v>
      </c>
      <c r="B15761" s="1">
        <v>45124</v>
      </c>
      <c r="C15761" t="s">
        <v>33</v>
      </c>
      <c r="D15761" t="s">
        <v>99</v>
      </c>
      <c r="E15761" t="s">
        <v>4</v>
      </c>
      <c r="F15761" t="s">
        <v>35</v>
      </c>
      <c r="G15761" t="s">
        <v>36</v>
      </c>
      <c r="H15761" t="s">
        <v>37</v>
      </c>
      <c r="I15761" t="s">
        <v>38</v>
      </c>
      <c r="J15761" t="s">
        <v>47</v>
      </c>
      <c r="K15761" s="2">
        <v>2730</v>
      </c>
      <c r="L15761">
        <v>2730</v>
      </c>
      <c r="M15761" t="s">
        <v>155</v>
      </c>
      <c r="N15761" t="s">
        <v>156</v>
      </c>
      <c r="O15761" t="s">
        <v>296</v>
      </c>
      <c r="P15761" t="s">
        <v>297</v>
      </c>
      <c r="Q15761">
        <v>23374705</v>
      </c>
      <c r="R15761" t="s">
        <v>3192</v>
      </c>
      <c r="S15761" t="s">
        <v>44</v>
      </c>
      <c r="T15761" t="s">
        <v>45</v>
      </c>
      <c r="U15761">
        <v>12100002325575</v>
      </c>
      <c r="V15761">
        <v>10249188263204</v>
      </c>
      <c r="W15761">
        <v>1</v>
      </c>
    </row>
    <row r="15762" spans="1:23">
      <c r="A15762">
        <v>29</v>
      </c>
      <c r="B15762" s="1">
        <v>45123</v>
      </c>
      <c r="C15762" t="s">
        <v>33</v>
      </c>
      <c r="D15762" t="s">
        <v>52</v>
      </c>
      <c r="E15762" t="s">
        <v>3</v>
      </c>
      <c r="F15762" t="s">
        <v>35</v>
      </c>
      <c r="G15762" t="s">
        <v>36</v>
      </c>
      <c r="H15762" t="s">
        <v>37</v>
      </c>
      <c r="I15762" t="s">
        <v>38</v>
      </c>
      <c r="J15762" t="s">
        <v>39</v>
      </c>
      <c r="K15762" s="2">
        <v>6800</v>
      </c>
      <c r="L15762">
        <v>3400</v>
      </c>
      <c r="M15762" t="s">
        <v>40</v>
      </c>
      <c r="N15762" t="s">
        <v>41</v>
      </c>
      <c r="O15762" t="s">
        <v>42</v>
      </c>
      <c r="P15762" t="s">
        <v>124</v>
      </c>
      <c r="Q15762">
        <v>30828434</v>
      </c>
      <c r="R15762" t="s">
        <v>407</v>
      </c>
      <c r="S15762" t="s">
        <v>44</v>
      </c>
      <c r="T15762" t="s">
        <v>45</v>
      </c>
      <c r="U15762">
        <v>24100002253892</v>
      </c>
      <c r="V15762">
        <v>10249161007352</v>
      </c>
      <c r="W15762">
        <v>2</v>
      </c>
    </row>
    <row r="15763" spans="1:23">
      <c r="A15763">
        <v>29</v>
      </c>
      <c r="B15763" s="1">
        <v>45123</v>
      </c>
      <c r="C15763" t="s">
        <v>33</v>
      </c>
      <c r="D15763" t="s">
        <v>56</v>
      </c>
      <c r="E15763" t="s">
        <v>4</v>
      </c>
      <c r="F15763" t="s">
        <v>35</v>
      </c>
      <c r="G15763" t="s">
        <v>36</v>
      </c>
      <c r="H15763" t="s">
        <v>37</v>
      </c>
      <c r="I15763" t="s">
        <v>53</v>
      </c>
      <c r="J15763" t="s">
        <v>58</v>
      </c>
      <c r="K15763" s="2">
        <v>1420</v>
      </c>
      <c r="L15763">
        <v>1420</v>
      </c>
      <c r="M15763" t="s">
        <v>40</v>
      </c>
      <c r="N15763" t="s">
        <v>41</v>
      </c>
      <c r="O15763" t="s">
        <v>59</v>
      </c>
      <c r="P15763" t="s">
        <v>7</v>
      </c>
      <c r="Q15763">
        <v>34299568</v>
      </c>
      <c r="R15763" t="s">
        <v>60</v>
      </c>
      <c r="S15763" t="s">
        <v>44</v>
      </c>
      <c r="T15763" t="s">
        <v>45</v>
      </c>
      <c r="U15763">
        <v>25100002266583</v>
      </c>
      <c r="V15763">
        <v>10249164769023</v>
      </c>
      <c r="W15763">
        <v>1</v>
      </c>
    </row>
    <row r="15764" spans="1:23">
      <c r="A15764">
        <v>29</v>
      </c>
      <c r="B15764" s="1">
        <v>45125</v>
      </c>
      <c r="C15764" t="s">
        <v>33</v>
      </c>
      <c r="D15764" t="s">
        <v>52</v>
      </c>
      <c r="E15764" t="s">
        <v>3</v>
      </c>
      <c r="F15764" t="s">
        <v>62</v>
      </c>
      <c r="G15764" t="s">
        <v>36</v>
      </c>
      <c r="H15764" t="s">
        <v>37</v>
      </c>
      <c r="I15764" t="s">
        <v>53</v>
      </c>
      <c r="J15764" t="s">
        <v>47</v>
      </c>
      <c r="K15764" s="2">
        <v>1206</v>
      </c>
      <c r="L15764">
        <v>1206</v>
      </c>
      <c r="M15764" t="s">
        <v>40</v>
      </c>
      <c r="N15764" t="s">
        <v>41</v>
      </c>
      <c r="O15764" t="s">
        <v>59</v>
      </c>
      <c r="P15764" t="s">
        <v>7</v>
      </c>
      <c r="Q15764">
        <v>29077</v>
      </c>
      <c r="R15764" t="s">
        <v>543</v>
      </c>
      <c r="S15764" t="s">
        <v>44</v>
      </c>
      <c r="T15764" t="s">
        <v>45</v>
      </c>
      <c r="U15764">
        <v>7100002567813</v>
      </c>
      <c r="V15764">
        <v>10249268006961</v>
      </c>
      <c r="W15764">
        <v>1</v>
      </c>
    </row>
    <row r="15765" spans="1:23">
      <c r="A15765">
        <v>29</v>
      </c>
      <c r="B15765" s="1">
        <v>45125</v>
      </c>
      <c r="C15765" t="s">
        <v>33</v>
      </c>
      <c r="D15765" t="s">
        <v>61</v>
      </c>
      <c r="E15765" t="s">
        <v>4</v>
      </c>
      <c r="F15765" t="s">
        <v>57</v>
      </c>
      <c r="G15765" t="s">
        <v>36</v>
      </c>
      <c r="H15765" t="s">
        <v>37</v>
      </c>
      <c r="I15765" t="s">
        <v>38</v>
      </c>
      <c r="J15765" t="s">
        <v>82</v>
      </c>
      <c r="K15765" s="2">
        <v>4040</v>
      </c>
      <c r="L15765">
        <v>4040</v>
      </c>
      <c r="M15765" t="s">
        <v>48</v>
      </c>
      <c r="N15765" t="s">
        <v>49</v>
      </c>
      <c r="O15765" t="s">
        <v>50</v>
      </c>
      <c r="P15765" t="s">
        <v>11</v>
      </c>
      <c r="Q15765">
        <v>10858883</v>
      </c>
      <c r="R15765" t="s">
        <v>1409</v>
      </c>
      <c r="S15765" t="s">
        <v>44</v>
      </c>
      <c r="T15765" t="s">
        <v>45</v>
      </c>
      <c r="U15765">
        <v>18100002476495</v>
      </c>
      <c r="V15765">
        <v>10249243807165</v>
      </c>
      <c r="W15765">
        <v>1</v>
      </c>
    </row>
    <row r="15766" spans="1:23">
      <c r="A15766">
        <v>29</v>
      </c>
      <c r="B15766" s="1">
        <v>45128</v>
      </c>
      <c r="C15766" t="s">
        <v>33</v>
      </c>
      <c r="D15766" t="s">
        <v>193</v>
      </c>
      <c r="E15766" t="s">
        <v>3</v>
      </c>
      <c r="F15766" t="s">
        <v>35</v>
      </c>
      <c r="G15766" t="s">
        <v>36</v>
      </c>
      <c r="H15766" t="s">
        <v>37</v>
      </c>
      <c r="I15766" t="s">
        <v>90</v>
      </c>
      <c r="J15766" t="s">
        <v>82</v>
      </c>
      <c r="K15766" s="2">
        <v>480</v>
      </c>
      <c r="L15766">
        <v>480</v>
      </c>
      <c r="M15766" t="s">
        <v>155</v>
      </c>
      <c r="N15766" t="s">
        <v>358</v>
      </c>
      <c r="O15766" t="s">
        <v>359</v>
      </c>
      <c r="P15766" t="s">
        <v>750</v>
      </c>
      <c r="Q15766">
        <v>32928694</v>
      </c>
      <c r="R15766" t="s">
        <v>751</v>
      </c>
      <c r="S15766" t="s">
        <v>44</v>
      </c>
      <c r="T15766" t="s">
        <v>45</v>
      </c>
      <c r="U15766">
        <v>6100002841835</v>
      </c>
      <c r="V15766">
        <v>10249375942326</v>
      </c>
      <c r="W15766">
        <v>1</v>
      </c>
    </row>
    <row r="15767" spans="1:23">
      <c r="A15767">
        <v>29</v>
      </c>
      <c r="B15767" s="1">
        <v>45127</v>
      </c>
      <c r="C15767" t="s">
        <v>33</v>
      </c>
      <c r="D15767" t="s">
        <v>89</v>
      </c>
      <c r="E15767" t="s">
        <v>4</v>
      </c>
      <c r="F15767" t="s">
        <v>62</v>
      </c>
      <c r="G15767" t="s">
        <v>36</v>
      </c>
      <c r="H15767" t="s">
        <v>37</v>
      </c>
      <c r="I15767" t="s">
        <v>38</v>
      </c>
      <c r="J15767" t="s">
        <v>58</v>
      </c>
      <c r="K15767" s="2">
        <v>10000</v>
      </c>
      <c r="L15767">
        <v>10000</v>
      </c>
      <c r="M15767" t="s">
        <v>48</v>
      </c>
      <c r="N15767" t="s">
        <v>49</v>
      </c>
      <c r="O15767" t="s">
        <v>50</v>
      </c>
      <c r="P15767" t="s">
        <v>6</v>
      </c>
      <c r="Q15767">
        <v>470614</v>
      </c>
      <c r="R15767" t="s">
        <v>921</v>
      </c>
      <c r="S15767" t="s">
        <v>143</v>
      </c>
      <c r="T15767" t="s">
        <v>198</v>
      </c>
      <c r="U15767">
        <v>18100002764553</v>
      </c>
      <c r="V15767">
        <v>10249345671515</v>
      </c>
      <c r="W15767">
        <v>1</v>
      </c>
    </row>
    <row r="15768" spans="1:23">
      <c r="A15768">
        <v>29</v>
      </c>
      <c r="B15768" s="1">
        <v>45125</v>
      </c>
      <c r="C15768" t="s">
        <v>33</v>
      </c>
      <c r="D15768" t="s">
        <v>61</v>
      </c>
      <c r="E15768" t="s">
        <v>4</v>
      </c>
      <c r="F15768" t="s">
        <v>62</v>
      </c>
      <c r="G15768" t="s">
        <v>36</v>
      </c>
      <c r="H15768" t="s">
        <v>37</v>
      </c>
      <c r="I15768" t="s">
        <v>38</v>
      </c>
      <c r="J15768" t="s">
        <v>39</v>
      </c>
      <c r="K15768" s="2">
        <v>6040</v>
      </c>
      <c r="L15768">
        <v>3020</v>
      </c>
      <c r="M15768" t="s">
        <v>40</v>
      </c>
      <c r="N15768" t="s">
        <v>41</v>
      </c>
      <c r="O15768" t="s">
        <v>54</v>
      </c>
      <c r="P15768" t="s">
        <v>10</v>
      </c>
      <c r="Q15768">
        <v>3120732</v>
      </c>
      <c r="R15768" t="s">
        <v>86</v>
      </c>
      <c r="S15768" t="s">
        <v>44</v>
      </c>
      <c r="T15768" t="s">
        <v>45</v>
      </c>
      <c r="U15768">
        <v>15100002541645</v>
      </c>
      <c r="V15768">
        <v>10249263257262</v>
      </c>
      <c r="W15768">
        <v>2</v>
      </c>
    </row>
    <row r="15769" spans="1:23">
      <c r="A15769">
        <v>29</v>
      </c>
      <c r="B15769" s="1">
        <v>45124</v>
      </c>
      <c r="C15769" t="s">
        <v>33</v>
      </c>
      <c r="D15769" t="s">
        <v>103</v>
      </c>
      <c r="E15769" t="s">
        <v>3</v>
      </c>
      <c r="F15769" t="s">
        <v>35</v>
      </c>
      <c r="G15769" t="s">
        <v>36</v>
      </c>
      <c r="H15769" t="s">
        <v>37</v>
      </c>
      <c r="I15769" t="s">
        <v>90</v>
      </c>
      <c r="J15769" t="s">
        <v>82</v>
      </c>
      <c r="K15769" s="2">
        <v>530</v>
      </c>
      <c r="L15769">
        <v>530</v>
      </c>
      <c r="M15769" t="s">
        <v>91</v>
      </c>
      <c r="N15769" t="s">
        <v>92</v>
      </c>
      <c r="O15769" t="s">
        <v>93</v>
      </c>
      <c r="P15769" t="s">
        <v>94</v>
      </c>
      <c r="Q15769">
        <v>8158302</v>
      </c>
      <c r="R15769" t="s">
        <v>2069</v>
      </c>
      <c r="S15769" t="s">
        <v>44</v>
      </c>
      <c r="T15769" t="s">
        <v>45</v>
      </c>
      <c r="U15769">
        <v>22100002289039</v>
      </c>
      <c r="V15769">
        <v>10249177137566</v>
      </c>
      <c r="W15769">
        <v>1</v>
      </c>
    </row>
    <row r="15770" spans="1:23">
      <c r="A15770">
        <v>29</v>
      </c>
      <c r="B15770" s="1">
        <v>45124</v>
      </c>
      <c r="C15770" t="s">
        <v>33</v>
      </c>
      <c r="D15770" t="s">
        <v>34</v>
      </c>
      <c r="E15770" t="s">
        <v>4</v>
      </c>
      <c r="F15770" t="s">
        <v>35</v>
      </c>
      <c r="G15770" t="s">
        <v>36</v>
      </c>
      <c r="H15770" t="s">
        <v>37</v>
      </c>
      <c r="I15770" t="s">
        <v>38</v>
      </c>
      <c r="J15770" t="s">
        <v>47</v>
      </c>
      <c r="K15770" s="2">
        <v>4020</v>
      </c>
      <c r="L15770">
        <v>4020</v>
      </c>
      <c r="M15770" t="s">
        <v>40</v>
      </c>
      <c r="N15770" t="s">
        <v>41</v>
      </c>
      <c r="O15770" t="s">
        <v>42</v>
      </c>
      <c r="P15770" t="s">
        <v>124</v>
      </c>
      <c r="Q15770">
        <v>23077992</v>
      </c>
      <c r="R15770" t="s">
        <v>456</v>
      </c>
      <c r="S15770" t="s">
        <v>44</v>
      </c>
      <c r="T15770" t="s">
        <v>45</v>
      </c>
      <c r="U15770">
        <v>25100002408886</v>
      </c>
      <c r="V15770">
        <v>10249216337990</v>
      </c>
      <c r="W15770">
        <v>1</v>
      </c>
    </row>
    <row r="15771" spans="1:23">
      <c r="A15771">
        <v>29</v>
      </c>
      <c r="B15771" s="1">
        <v>45123</v>
      </c>
      <c r="C15771" t="s">
        <v>33</v>
      </c>
      <c r="D15771" t="s">
        <v>34</v>
      </c>
      <c r="E15771" t="s">
        <v>4</v>
      </c>
      <c r="F15771" t="s">
        <v>35</v>
      </c>
      <c r="G15771" t="s">
        <v>36</v>
      </c>
      <c r="H15771" t="s">
        <v>37</v>
      </c>
      <c r="I15771" t="s">
        <v>38</v>
      </c>
      <c r="J15771" t="s">
        <v>39</v>
      </c>
      <c r="K15771" s="2">
        <v>3220</v>
      </c>
      <c r="L15771">
        <v>1610</v>
      </c>
      <c r="M15771" t="s">
        <v>40</v>
      </c>
      <c r="N15771" t="s">
        <v>41</v>
      </c>
      <c r="O15771" t="s">
        <v>42</v>
      </c>
      <c r="P15771" t="s">
        <v>5</v>
      </c>
      <c r="Q15771">
        <v>33583766</v>
      </c>
      <c r="R15771" t="s">
        <v>163</v>
      </c>
      <c r="S15771" t="s">
        <v>44</v>
      </c>
      <c r="T15771" t="s">
        <v>45</v>
      </c>
      <c r="U15771">
        <v>20100002231064</v>
      </c>
      <c r="V15771">
        <v>10249152493661</v>
      </c>
      <c r="W15771">
        <v>2</v>
      </c>
    </row>
    <row r="15772" spans="1:23">
      <c r="A15772">
        <v>29</v>
      </c>
      <c r="B15772" s="1">
        <v>45126</v>
      </c>
      <c r="C15772" t="s">
        <v>33</v>
      </c>
      <c r="D15772" t="s">
        <v>61</v>
      </c>
      <c r="E15772" t="s">
        <v>3</v>
      </c>
      <c r="F15772" t="s">
        <v>35</v>
      </c>
      <c r="G15772" t="s">
        <v>36</v>
      </c>
      <c r="H15772" t="s">
        <v>37</v>
      </c>
      <c r="I15772" t="s">
        <v>38</v>
      </c>
      <c r="J15772" t="s">
        <v>47</v>
      </c>
      <c r="K15772" s="2">
        <v>4100</v>
      </c>
      <c r="L15772">
        <v>4100</v>
      </c>
      <c r="M15772" t="s">
        <v>48</v>
      </c>
      <c r="N15772" t="s">
        <v>49</v>
      </c>
      <c r="O15772" t="s">
        <v>50</v>
      </c>
      <c r="P15772" t="s">
        <v>11</v>
      </c>
      <c r="Q15772">
        <v>32306357</v>
      </c>
      <c r="R15772" t="s">
        <v>868</v>
      </c>
      <c r="S15772" t="s">
        <v>44</v>
      </c>
      <c r="T15772" t="s">
        <v>45</v>
      </c>
      <c r="U15772">
        <v>30100002633068</v>
      </c>
      <c r="V15772">
        <v>10249293180921</v>
      </c>
      <c r="W15772">
        <v>1</v>
      </c>
    </row>
    <row r="15773" spans="1:23">
      <c r="A15773">
        <v>29</v>
      </c>
      <c r="B15773" s="1">
        <v>45126</v>
      </c>
      <c r="C15773" t="s">
        <v>33</v>
      </c>
      <c r="D15773" t="s">
        <v>103</v>
      </c>
      <c r="E15773" t="s">
        <v>4</v>
      </c>
      <c r="F15773" t="s">
        <v>35</v>
      </c>
      <c r="G15773" t="s">
        <v>36</v>
      </c>
      <c r="H15773" t="s">
        <v>37</v>
      </c>
      <c r="I15773" t="s">
        <v>90</v>
      </c>
      <c r="J15773" t="s">
        <v>104</v>
      </c>
      <c r="K15773" s="2">
        <v>350</v>
      </c>
      <c r="L15773">
        <v>350</v>
      </c>
      <c r="M15773" t="s">
        <v>155</v>
      </c>
      <c r="N15773" t="s">
        <v>358</v>
      </c>
      <c r="O15773" t="s">
        <v>359</v>
      </c>
      <c r="P15773" t="s">
        <v>552</v>
      </c>
      <c r="Q15773">
        <v>12069771</v>
      </c>
      <c r="R15773" t="s">
        <v>3193</v>
      </c>
      <c r="S15773" t="s">
        <v>44</v>
      </c>
      <c r="T15773" t="s">
        <v>45</v>
      </c>
      <c r="U15773">
        <v>18100002646051</v>
      </c>
      <c r="V15773">
        <v>10249303426854</v>
      </c>
      <c r="W15773">
        <v>1</v>
      </c>
    </row>
    <row r="15774" spans="1:23">
      <c r="A15774">
        <v>29</v>
      </c>
      <c r="B15774" s="1">
        <v>45129</v>
      </c>
      <c r="C15774" t="s">
        <v>33</v>
      </c>
      <c r="D15774" t="s">
        <v>111</v>
      </c>
      <c r="E15774" t="s">
        <v>3</v>
      </c>
      <c r="F15774" t="s">
        <v>35</v>
      </c>
      <c r="G15774" t="s">
        <v>36</v>
      </c>
      <c r="H15774" t="s">
        <v>37</v>
      </c>
      <c r="I15774" t="s">
        <v>53</v>
      </c>
      <c r="J15774" t="s">
        <v>58</v>
      </c>
      <c r="K15774" s="2">
        <v>3282</v>
      </c>
      <c r="L15774">
        <v>3282</v>
      </c>
      <c r="M15774" t="s">
        <v>40</v>
      </c>
      <c r="N15774" t="s">
        <v>41</v>
      </c>
      <c r="O15774" t="s">
        <v>54</v>
      </c>
      <c r="P15774" t="s">
        <v>10</v>
      </c>
      <c r="Q15774">
        <v>7657241</v>
      </c>
      <c r="R15774" t="s">
        <v>324</v>
      </c>
      <c r="S15774" t="s">
        <v>44</v>
      </c>
      <c r="T15774" t="s">
        <v>45</v>
      </c>
      <c r="U15774">
        <v>14100003096497</v>
      </c>
      <c r="V15774">
        <v>10249460885963</v>
      </c>
      <c r="W15774">
        <v>1</v>
      </c>
    </row>
    <row r="15775" spans="1:23">
      <c r="A15775">
        <v>29</v>
      </c>
      <c r="B15775" s="1">
        <v>45125</v>
      </c>
      <c r="C15775" t="s">
        <v>33</v>
      </c>
      <c r="D15775" t="s">
        <v>551</v>
      </c>
      <c r="E15775" t="s">
        <v>4</v>
      </c>
      <c r="F15775" t="s">
        <v>35</v>
      </c>
      <c r="G15775" t="s">
        <v>36</v>
      </c>
      <c r="H15775" t="s">
        <v>37</v>
      </c>
      <c r="I15775" t="s">
        <v>38</v>
      </c>
      <c r="J15775" t="s">
        <v>58</v>
      </c>
      <c r="K15775" s="2">
        <v>8350</v>
      </c>
      <c r="L15775">
        <v>8350</v>
      </c>
      <c r="M15775" t="s">
        <v>40</v>
      </c>
      <c r="N15775" t="s">
        <v>41</v>
      </c>
      <c r="O15775" t="s">
        <v>42</v>
      </c>
      <c r="P15775" t="s">
        <v>8</v>
      </c>
      <c r="Q15775">
        <v>13631055</v>
      </c>
      <c r="R15775" t="s">
        <v>282</v>
      </c>
      <c r="S15775" t="s">
        <v>44</v>
      </c>
      <c r="T15775" t="s">
        <v>45</v>
      </c>
      <c r="U15775">
        <v>30100002554477</v>
      </c>
      <c r="V15775">
        <v>10249264441010</v>
      </c>
      <c r="W15775">
        <v>1</v>
      </c>
    </row>
    <row r="15776" spans="1:23">
      <c r="A15776">
        <v>29</v>
      </c>
      <c r="B15776" s="1">
        <v>45125</v>
      </c>
      <c r="C15776" t="s">
        <v>33</v>
      </c>
      <c r="D15776" t="s">
        <v>69</v>
      </c>
      <c r="E15776" t="s">
        <v>3</v>
      </c>
      <c r="F15776" t="s">
        <v>35</v>
      </c>
      <c r="G15776" t="s">
        <v>36</v>
      </c>
      <c r="H15776" t="s">
        <v>37</v>
      </c>
      <c r="I15776" t="s">
        <v>38</v>
      </c>
      <c r="J15776" t="s">
        <v>39</v>
      </c>
      <c r="K15776" s="2">
        <v>10000</v>
      </c>
      <c r="L15776">
        <v>10000</v>
      </c>
      <c r="M15776" t="s">
        <v>48</v>
      </c>
      <c r="N15776" t="s">
        <v>49</v>
      </c>
      <c r="O15776" t="s">
        <v>50</v>
      </c>
      <c r="P15776" t="s">
        <v>6</v>
      </c>
      <c r="Q15776">
        <v>470132</v>
      </c>
      <c r="R15776" t="s">
        <v>336</v>
      </c>
      <c r="S15776" t="s">
        <v>44</v>
      </c>
      <c r="T15776" t="s">
        <v>45</v>
      </c>
      <c r="U15776">
        <v>3100002465756</v>
      </c>
      <c r="V15776">
        <v>10249234084541</v>
      </c>
      <c r="W15776">
        <v>1</v>
      </c>
    </row>
    <row r="15777" spans="1:23">
      <c r="A15777">
        <v>29</v>
      </c>
      <c r="B15777" s="1">
        <v>45129</v>
      </c>
      <c r="C15777" t="s">
        <v>33</v>
      </c>
      <c r="D15777" t="s">
        <v>69</v>
      </c>
      <c r="E15777" t="s">
        <v>3</v>
      </c>
      <c r="F15777" t="s">
        <v>35</v>
      </c>
      <c r="G15777" t="s">
        <v>36</v>
      </c>
      <c r="H15777" t="s">
        <v>37</v>
      </c>
      <c r="I15777" t="s">
        <v>38</v>
      </c>
      <c r="J15777" t="s">
        <v>39</v>
      </c>
      <c r="K15777" s="2">
        <v>10000</v>
      </c>
      <c r="L15777">
        <v>10000</v>
      </c>
      <c r="M15777" t="s">
        <v>48</v>
      </c>
      <c r="N15777" t="s">
        <v>49</v>
      </c>
      <c r="O15777" t="s">
        <v>50</v>
      </c>
      <c r="P15777" t="s">
        <v>6</v>
      </c>
      <c r="Q15777">
        <v>9828638</v>
      </c>
      <c r="R15777" t="s">
        <v>113</v>
      </c>
      <c r="S15777" t="s">
        <v>44</v>
      </c>
      <c r="T15777" t="s">
        <v>45</v>
      </c>
      <c r="U15777">
        <v>19100003034727</v>
      </c>
      <c r="V15777">
        <v>10249440750135</v>
      </c>
      <c r="W15777">
        <v>1</v>
      </c>
    </row>
    <row r="15778" spans="1:23">
      <c r="A15778">
        <v>29</v>
      </c>
      <c r="B15778" s="1">
        <v>45128</v>
      </c>
      <c r="C15778" t="s">
        <v>33</v>
      </c>
      <c r="D15778" t="s">
        <v>52</v>
      </c>
      <c r="E15778" t="s">
        <v>3</v>
      </c>
      <c r="F15778" t="s">
        <v>57</v>
      </c>
      <c r="G15778" t="s">
        <v>36</v>
      </c>
      <c r="H15778" t="s">
        <v>37</v>
      </c>
      <c r="I15778" t="s">
        <v>53</v>
      </c>
      <c r="J15778" t="s">
        <v>39</v>
      </c>
      <c r="K15778" s="2">
        <v>1870</v>
      </c>
      <c r="L15778">
        <v>1870</v>
      </c>
      <c r="M15778" t="s">
        <v>40</v>
      </c>
      <c r="N15778" t="s">
        <v>41</v>
      </c>
      <c r="O15778" t="s">
        <v>59</v>
      </c>
      <c r="P15778" t="s">
        <v>9</v>
      </c>
      <c r="Q15778">
        <v>10790590</v>
      </c>
      <c r="R15778" t="s">
        <v>63</v>
      </c>
      <c r="S15778" t="s">
        <v>143</v>
      </c>
      <c r="T15778" t="s">
        <v>258</v>
      </c>
      <c r="U15778">
        <v>2100002901618</v>
      </c>
      <c r="V15778">
        <v>10249395653000</v>
      </c>
      <c r="W15778">
        <v>1</v>
      </c>
    </row>
    <row r="15779" spans="1:23">
      <c r="A15779">
        <v>29</v>
      </c>
      <c r="B15779" s="1">
        <v>45123</v>
      </c>
      <c r="C15779" t="s">
        <v>33</v>
      </c>
      <c r="D15779" t="s">
        <v>99</v>
      </c>
      <c r="E15779" t="s">
        <v>4</v>
      </c>
      <c r="F15779" t="s">
        <v>35</v>
      </c>
      <c r="G15779" t="s">
        <v>36</v>
      </c>
      <c r="H15779" t="s">
        <v>37</v>
      </c>
      <c r="I15779" t="s">
        <v>90</v>
      </c>
      <c r="J15779" t="s">
        <v>47</v>
      </c>
      <c r="K15779" s="2">
        <v>1300</v>
      </c>
      <c r="L15779">
        <v>1300</v>
      </c>
      <c r="M15779" t="s">
        <v>155</v>
      </c>
      <c r="N15779" t="s">
        <v>156</v>
      </c>
      <c r="O15779" t="s">
        <v>245</v>
      </c>
      <c r="P15779" t="s">
        <v>301</v>
      </c>
      <c r="Q15779">
        <v>26237795</v>
      </c>
      <c r="R15779" t="s">
        <v>1241</v>
      </c>
      <c r="S15779" t="s">
        <v>44</v>
      </c>
      <c r="T15779" t="s">
        <v>45</v>
      </c>
      <c r="U15779">
        <v>25100002155690</v>
      </c>
      <c r="V15779">
        <v>10249124021102</v>
      </c>
      <c r="W15779">
        <v>1</v>
      </c>
    </row>
    <row r="15780" spans="1:23">
      <c r="A15780">
        <v>29</v>
      </c>
      <c r="B15780" s="1">
        <v>45127</v>
      </c>
      <c r="C15780" t="s">
        <v>33</v>
      </c>
      <c r="D15780" t="s">
        <v>56</v>
      </c>
      <c r="E15780" t="s">
        <v>4</v>
      </c>
      <c r="F15780" t="s">
        <v>35</v>
      </c>
      <c r="G15780" t="s">
        <v>36</v>
      </c>
      <c r="H15780" t="s">
        <v>37</v>
      </c>
      <c r="I15780" t="s">
        <v>53</v>
      </c>
      <c r="J15780" t="s">
        <v>47</v>
      </c>
      <c r="K15780" s="2">
        <v>3300</v>
      </c>
      <c r="L15780">
        <v>3300</v>
      </c>
      <c r="M15780" t="s">
        <v>40</v>
      </c>
      <c r="N15780" t="s">
        <v>41</v>
      </c>
      <c r="O15780" t="s">
        <v>42</v>
      </c>
      <c r="P15780" t="s">
        <v>5</v>
      </c>
      <c r="Q15780">
        <v>33830331</v>
      </c>
      <c r="R15780" t="s">
        <v>766</v>
      </c>
      <c r="S15780" t="s">
        <v>44</v>
      </c>
      <c r="T15780" t="s">
        <v>45</v>
      </c>
      <c r="U15780">
        <v>15100002698087</v>
      </c>
      <c r="V15780">
        <v>10249318770180</v>
      </c>
      <c r="W15780">
        <v>1</v>
      </c>
    </row>
    <row r="15781" spans="1:23">
      <c r="A15781">
        <v>29</v>
      </c>
      <c r="B15781" s="1">
        <v>45126</v>
      </c>
      <c r="C15781" t="s">
        <v>33</v>
      </c>
      <c r="D15781" t="s">
        <v>52</v>
      </c>
      <c r="E15781" t="s">
        <v>3</v>
      </c>
      <c r="F15781" t="s">
        <v>35</v>
      </c>
      <c r="G15781" t="s">
        <v>36</v>
      </c>
      <c r="H15781" t="s">
        <v>37</v>
      </c>
      <c r="I15781" t="s">
        <v>53</v>
      </c>
      <c r="J15781" t="s">
        <v>39</v>
      </c>
      <c r="K15781" s="2">
        <v>3300</v>
      </c>
      <c r="L15781">
        <v>3300</v>
      </c>
      <c r="M15781" t="s">
        <v>40</v>
      </c>
      <c r="N15781" t="s">
        <v>41</v>
      </c>
      <c r="O15781" t="s">
        <v>42</v>
      </c>
      <c r="P15781" t="s">
        <v>5</v>
      </c>
      <c r="Q15781">
        <v>12107184</v>
      </c>
      <c r="R15781" t="s">
        <v>88</v>
      </c>
      <c r="S15781" t="s">
        <v>44</v>
      </c>
      <c r="T15781" t="s">
        <v>45</v>
      </c>
      <c r="U15781">
        <v>15100002572449</v>
      </c>
      <c r="V15781">
        <v>10249274163811</v>
      </c>
      <c r="W15781">
        <v>1</v>
      </c>
    </row>
    <row r="15782" spans="1:23">
      <c r="A15782">
        <v>29</v>
      </c>
      <c r="B15782" s="1">
        <v>45123</v>
      </c>
      <c r="C15782" t="s">
        <v>33</v>
      </c>
      <c r="D15782" t="s">
        <v>52</v>
      </c>
      <c r="E15782" t="s">
        <v>4</v>
      </c>
      <c r="F15782" t="s">
        <v>35</v>
      </c>
      <c r="G15782" t="s">
        <v>36</v>
      </c>
      <c r="H15782" t="s">
        <v>37</v>
      </c>
      <c r="I15782" t="s">
        <v>96</v>
      </c>
      <c r="J15782" t="s">
        <v>47</v>
      </c>
      <c r="K15782" s="2">
        <v>10800</v>
      </c>
      <c r="L15782">
        <v>1800</v>
      </c>
      <c r="M15782" t="s">
        <v>40</v>
      </c>
      <c r="N15782" t="s">
        <v>41</v>
      </c>
      <c r="O15782" t="s">
        <v>42</v>
      </c>
      <c r="P15782" t="s">
        <v>8</v>
      </c>
      <c r="Q15782">
        <v>32503913</v>
      </c>
      <c r="R15782" t="s">
        <v>518</v>
      </c>
      <c r="S15782" t="s">
        <v>44</v>
      </c>
      <c r="T15782" t="s">
        <v>45</v>
      </c>
      <c r="U15782">
        <v>23100002219907</v>
      </c>
      <c r="V15782">
        <v>10249178379355</v>
      </c>
      <c r="W15782">
        <v>6</v>
      </c>
    </row>
    <row r="15783" spans="1:23">
      <c r="A15783">
        <v>29</v>
      </c>
      <c r="B15783" s="1">
        <v>45126</v>
      </c>
      <c r="C15783" t="s">
        <v>33</v>
      </c>
      <c r="D15783" t="s">
        <v>103</v>
      </c>
      <c r="E15783" t="s">
        <v>3</v>
      </c>
      <c r="F15783" t="s">
        <v>35</v>
      </c>
      <c r="G15783" t="s">
        <v>36</v>
      </c>
      <c r="H15783" t="s">
        <v>37</v>
      </c>
      <c r="I15783" t="s">
        <v>90</v>
      </c>
      <c r="J15783" t="s">
        <v>82</v>
      </c>
      <c r="K15783" s="2">
        <v>1280</v>
      </c>
      <c r="L15783">
        <v>1280</v>
      </c>
      <c r="M15783" t="s">
        <v>155</v>
      </c>
      <c r="N15783" t="s">
        <v>254</v>
      </c>
      <c r="O15783" t="s">
        <v>255</v>
      </c>
      <c r="P15783" t="s">
        <v>1446</v>
      </c>
      <c r="Q15783">
        <v>20111224</v>
      </c>
      <c r="R15783" t="s">
        <v>2147</v>
      </c>
      <c r="S15783" t="s">
        <v>44</v>
      </c>
      <c r="T15783" t="s">
        <v>45</v>
      </c>
      <c r="U15783">
        <v>32100002563233</v>
      </c>
      <c r="V15783">
        <v>10249270610600</v>
      </c>
      <c r="W15783">
        <v>1</v>
      </c>
    </row>
    <row r="15784" spans="1:23">
      <c r="A15784">
        <v>29</v>
      </c>
      <c r="B15784" s="1">
        <v>45126</v>
      </c>
      <c r="C15784" t="s">
        <v>33</v>
      </c>
      <c r="D15784" t="s">
        <v>56</v>
      </c>
      <c r="E15784" t="s">
        <v>4</v>
      </c>
      <c r="F15784" t="s">
        <v>35</v>
      </c>
      <c r="G15784" t="s">
        <v>36</v>
      </c>
      <c r="H15784" t="s">
        <v>37</v>
      </c>
      <c r="I15784" t="s">
        <v>38</v>
      </c>
      <c r="J15784" t="s">
        <v>58</v>
      </c>
      <c r="K15784" s="2">
        <v>6900</v>
      </c>
      <c r="L15784">
        <v>3450</v>
      </c>
      <c r="M15784" t="s">
        <v>40</v>
      </c>
      <c r="N15784" t="s">
        <v>41</v>
      </c>
      <c r="O15784" t="s">
        <v>42</v>
      </c>
      <c r="P15784" t="s">
        <v>5</v>
      </c>
      <c r="Q15784">
        <v>17153129</v>
      </c>
      <c r="R15784" t="s">
        <v>603</v>
      </c>
      <c r="S15784" t="s">
        <v>44</v>
      </c>
      <c r="T15784" t="s">
        <v>45</v>
      </c>
      <c r="U15784">
        <v>28100002630539</v>
      </c>
      <c r="V15784">
        <v>10249297233593</v>
      </c>
      <c r="W15784">
        <v>2</v>
      </c>
    </row>
    <row r="15785" spans="1:23">
      <c r="A15785">
        <v>29</v>
      </c>
      <c r="B15785" s="1">
        <v>45125</v>
      </c>
      <c r="C15785" t="s">
        <v>33</v>
      </c>
      <c r="D15785" t="s">
        <v>69</v>
      </c>
      <c r="E15785" t="s">
        <v>3</v>
      </c>
      <c r="F15785" t="s">
        <v>62</v>
      </c>
      <c r="G15785" t="s">
        <v>36</v>
      </c>
      <c r="H15785" t="s">
        <v>37</v>
      </c>
      <c r="I15785" t="s">
        <v>38</v>
      </c>
      <c r="J15785" t="s">
        <v>39</v>
      </c>
      <c r="K15785" s="2">
        <v>10000</v>
      </c>
      <c r="L15785">
        <v>10000</v>
      </c>
      <c r="M15785" t="s">
        <v>48</v>
      </c>
      <c r="N15785" t="s">
        <v>49</v>
      </c>
      <c r="O15785" t="s">
        <v>50</v>
      </c>
      <c r="P15785" t="s">
        <v>6</v>
      </c>
      <c r="Q15785">
        <v>2142102</v>
      </c>
      <c r="R15785" t="s">
        <v>411</v>
      </c>
      <c r="S15785" t="s">
        <v>44</v>
      </c>
      <c r="T15785" t="s">
        <v>45</v>
      </c>
      <c r="U15785">
        <v>15100002498632</v>
      </c>
      <c r="V15785">
        <v>10249248857680</v>
      </c>
      <c r="W15785">
        <v>1</v>
      </c>
    </row>
    <row r="15786" spans="1:23">
      <c r="A15786">
        <v>29</v>
      </c>
      <c r="B15786" s="1">
        <v>45129</v>
      </c>
      <c r="C15786" t="s">
        <v>33</v>
      </c>
      <c r="D15786" t="s">
        <v>69</v>
      </c>
      <c r="E15786" t="s">
        <v>3</v>
      </c>
      <c r="F15786" t="s">
        <v>62</v>
      </c>
      <c r="G15786" t="s">
        <v>36</v>
      </c>
      <c r="H15786" t="s">
        <v>37</v>
      </c>
      <c r="I15786" t="s">
        <v>38</v>
      </c>
      <c r="J15786" t="s">
        <v>39</v>
      </c>
      <c r="K15786" s="2">
        <v>10000</v>
      </c>
      <c r="L15786">
        <v>10000</v>
      </c>
      <c r="M15786" t="s">
        <v>48</v>
      </c>
      <c r="N15786" t="s">
        <v>49</v>
      </c>
      <c r="O15786" t="s">
        <v>50</v>
      </c>
      <c r="P15786" t="s">
        <v>6</v>
      </c>
      <c r="Q15786">
        <v>9828638</v>
      </c>
      <c r="R15786" t="s">
        <v>113</v>
      </c>
      <c r="S15786" t="s">
        <v>44</v>
      </c>
      <c r="T15786" t="s">
        <v>45</v>
      </c>
      <c r="U15786">
        <v>20100003059087</v>
      </c>
      <c r="V15786">
        <v>10249449127573</v>
      </c>
      <c r="W15786">
        <v>1</v>
      </c>
    </row>
    <row r="15787" spans="1:23">
      <c r="A15787">
        <v>29</v>
      </c>
      <c r="B15787" s="1">
        <v>45128</v>
      </c>
      <c r="C15787" t="s">
        <v>33</v>
      </c>
      <c r="D15787" t="s">
        <v>69</v>
      </c>
      <c r="E15787" t="s">
        <v>4</v>
      </c>
      <c r="F15787" t="s">
        <v>35</v>
      </c>
      <c r="G15787" t="s">
        <v>36</v>
      </c>
      <c r="H15787" t="s">
        <v>37</v>
      </c>
      <c r="I15787" t="s">
        <v>38</v>
      </c>
      <c r="J15787" t="s">
        <v>58</v>
      </c>
      <c r="K15787" s="2">
        <v>10000</v>
      </c>
      <c r="L15787">
        <v>10000</v>
      </c>
      <c r="M15787" t="s">
        <v>48</v>
      </c>
      <c r="N15787" t="s">
        <v>49</v>
      </c>
      <c r="O15787" t="s">
        <v>50</v>
      </c>
      <c r="P15787" t="s">
        <v>11</v>
      </c>
      <c r="Q15787">
        <v>19104954</v>
      </c>
      <c r="R15787" t="s">
        <v>120</v>
      </c>
      <c r="S15787" t="s">
        <v>44</v>
      </c>
      <c r="T15787" t="s">
        <v>45</v>
      </c>
      <c r="U15787">
        <v>8100002866991</v>
      </c>
      <c r="V15787">
        <v>10249376855163</v>
      </c>
      <c r="W15787">
        <v>1</v>
      </c>
    </row>
    <row r="15788" spans="1:23">
      <c r="A15788">
        <v>29</v>
      </c>
      <c r="B15788" s="1">
        <v>45125</v>
      </c>
      <c r="C15788" t="s">
        <v>33</v>
      </c>
      <c r="D15788" t="s">
        <v>61</v>
      </c>
      <c r="E15788" t="s">
        <v>4</v>
      </c>
      <c r="F15788" t="s">
        <v>57</v>
      </c>
      <c r="G15788" t="s">
        <v>36</v>
      </c>
      <c r="H15788" t="s">
        <v>37</v>
      </c>
      <c r="I15788" t="s">
        <v>53</v>
      </c>
      <c r="J15788" t="s">
        <v>39</v>
      </c>
      <c r="K15788" s="2">
        <v>3250</v>
      </c>
      <c r="L15788">
        <v>3250</v>
      </c>
      <c r="M15788" t="s">
        <v>40</v>
      </c>
      <c r="N15788" t="s">
        <v>41</v>
      </c>
      <c r="O15788" t="s">
        <v>42</v>
      </c>
      <c r="P15788" t="s">
        <v>147</v>
      </c>
      <c r="Q15788">
        <v>10931998</v>
      </c>
      <c r="R15788" t="s">
        <v>205</v>
      </c>
      <c r="S15788" t="s">
        <v>44</v>
      </c>
      <c r="T15788" t="s">
        <v>45</v>
      </c>
      <c r="U15788">
        <v>7100002473784</v>
      </c>
      <c r="V15788">
        <v>10249235868911</v>
      </c>
      <c r="W15788">
        <v>1</v>
      </c>
    </row>
    <row r="15789" spans="1:23">
      <c r="A15789">
        <v>29</v>
      </c>
      <c r="B15789" s="1">
        <v>45124</v>
      </c>
      <c r="C15789" t="s">
        <v>33</v>
      </c>
      <c r="D15789" t="s">
        <v>116</v>
      </c>
      <c r="E15789" t="s">
        <v>4</v>
      </c>
      <c r="F15789" t="s">
        <v>35</v>
      </c>
      <c r="G15789" t="s">
        <v>36</v>
      </c>
      <c r="H15789" t="s">
        <v>37</v>
      </c>
      <c r="I15789" t="s">
        <v>90</v>
      </c>
      <c r="J15789" t="s">
        <v>47</v>
      </c>
      <c r="K15789" s="2">
        <v>1000</v>
      </c>
      <c r="L15789">
        <v>1000</v>
      </c>
      <c r="M15789" t="s">
        <v>272</v>
      </c>
      <c r="N15789" t="s">
        <v>811</v>
      </c>
      <c r="O15789" t="s">
        <v>812</v>
      </c>
      <c r="P15789" t="s">
        <v>813</v>
      </c>
      <c r="Q15789">
        <v>3559837</v>
      </c>
      <c r="R15789" t="s">
        <v>2038</v>
      </c>
      <c r="S15789" t="s">
        <v>44</v>
      </c>
      <c r="T15789" t="s">
        <v>45</v>
      </c>
      <c r="U15789">
        <v>20100002342895</v>
      </c>
      <c r="V15789">
        <v>10249193484176</v>
      </c>
      <c r="W15789">
        <v>1</v>
      </c>
    </row>
    <row r="15790" spans="1:23">
      <c r="A15790">
        <v>29</v>
      </c>
      <c r="B15790" s="1">
        <v>45127</v>
      </c>
      <c r="C15790" t="s">
        <v>33</v>
      </c>
      <c r="D15790" t="s">
        <v>71</v>
      </c>
      <c r="E15790" t="s">
        <v>4</v>
      </c>
      <c r="F15790" t="s">
        <v>35</v>
      </c>
      <c r="G15790" t="s">
        <v>36</v>
      </c>
      <c r="H15790" t="s">
        <v>37</v>
      </c>
      <c r="I15790" t="s">
        <v>38</v>
      </c>
      <c r="J15790" t="s">
        <v>39</v>
      </c>
      <c r="K15790" s="2">
        <v>15000</v>
      </c>
      <c r="L15790">
        <v>15000</v>
      </c>
      <c r="M15790" t="s">
        <v>48</v>
      </c>
      <c r="N15790" t="s">
        <v>72</v>
      </c>
      <c r="O15790" t="s">
        <v>73</v>
      </c>
      <c r="P15790" t="s">
        <v>74</v>
      </c>
      <c r="Q15790">
        <v>564394</v>
      </c>
      <c r="R15790" t="s">
        <v>75</v>
      </c>
      <c r="S15790" t="s">
        <v>44</v>
      </c>
      <c r="T15790" t="s">
        <v>45</v>
      </c>
      <c r="U15790">
        <v>12100002809082</v>
      </c>
      <c r="V15790">
        <v>10249373302162</v>
      </c>
      <c r="W15790">
        <v>1</v>
      </c>
    </row>
    <row r="15791" spans="1:23">
      <c r="A15791">
        <v>29</v>
      </c>
      <c r="B15791" s="1">
        <v>45125</v>
      </c>
      <c r="C15791" t="s">
        <v>33</v>
      </c>
      <c r="D15791" t="s">
        <v>103</v>
      </c>
      <c r="E15791" t="s">
        <v>4</v>
      </c>
      <c r="F15791" t="s">
        <v>35</v>
      </c>
      <c r="G15791" t="s">
        <v>36</v>
      </c>
      <c r="H15791" t="s">
        <v>37</v>
      </c>
      <c r="I15791" t="s">
        <v>90</v>
      </c>
      <c r="J15791" t="s">
        <v>82</v>
      </c>
      <c r="K15791" s="2">
        <v>10007</v>
      </c>
      <c r="L15791">
        <v>10007</v>
      </c>
      <c r="M15791" t="s">
        <v>48</v>
      </c>
      <c r="N15791" t="s">
        <v>49</v>
      </c>
      <c r="O15791" t="s">
        <v>50</v>
      </c>
      <c r="P15791" t="s">
        <v>11</v>
      </c>
      <c r="Q15791">
        <v>26223639</v>
      </c>
      <c r="R15791" t="s">
        <v>1006</v>
      </c>
      <c r="S15791" t="s">
        <v>44</v>
      </c>
      <c r="T15791" t="s">
        <v>45</v>
      </c>
      <c r="U15791">
        <v>14100002430135</v>
      </c>
      <c r="V15791">
        <v>10249222839741</v>
      </c>
      <c r="W15791">
        <v>1</v>
      </c>
    </row>
    <row r="15792" spans="1:23">
      <c r="A15792">
        <v>29</v>
      </c>
      <c r="B15792" s="1">
        <v>45126</v>
      </c>
      <c r="C15792" t="s">
        <v>33</v>
      </c>
      <c r="D15792" t="s">
        <v>34</v>
      </c>
      <c r="E15792" t="s">
        <v>3</v>
      </c>
      <c r="F15792" t="s">
        <v>35</v>
      </c>
      <c r="G15792" t="s">
        <v>36</v>
      </c>
      <c r="H15792" t="s">
        <v>37</v>
      </c>
      <c r="I15792" t="s">
        <v>38</v>
      </c>
      <c r="J15792" t="s">
        <v>47</v>
      </c>
      <c r="K15792" s="2">
        <v>4672</v>
      </c>
      <c r="L15792">
        <v>4672</v>
      </c>
      <c r="M15792" t="s">
        <v>40</v>
      </c>
      <c r="N15792" t="s">
        <v>41</v>
      </c>
      <c r="O15792" t="s">
        <v>59</v>
      </c>
      <c r="P15792" t="s">
        <v>7</v>
      </c>
      <c r="Q15792">
        <v>35076955</v>
      </c>
      <c r="R15792" t="s">
        <v>808</v>
      </c>
      <c r="S15792" t="s">
        <v>44</v>
      </c>
      <c r="T15792" t="s">
        <v>45</v>
      </c>
      <c r="U15792">
        <v>14100002590384</v>
      </c>
      <c r="V15792">
        <v>10249279803674</v>
      </c>
      <c r="W15792">
        <v>1</v>
      </c>
    </row>
    <row r="15793" spans="1:23">
      <c r="A15793">
        <v>29</v>
      </c>
      <c r="B15793" s="1">
        <v>45125</v>
      </c>
      <c r="C15793" t="s">
        <v>33</v>
      </c>
      <c r="D15793" t="s">
        <v>176</v>
      </c>
      <c r="E15793" t="s">
        <v>4</v>
      </c>
      <c r="F15793" t="s">
        <v>35</v>
      </c>
      <c r="G15793" t="s">
        <v>36</v>
      </c>
      <c r="H15793" t="s">
        <v>37</v>
      </c>
      <c r="I15793" t="s">
        <v>38</v>
      </c>
      <c r="J15793" t="s">
        <v>39</v>
      </c>
      <c r="K15793" s="2">
        <v>10000</v>
      </c>
      <c r="L15793">
        <v>10000</v>
      </c>
      <c r="M15793" t="s">
        <v>48</v>
      </c>
      <c r="N15793" t="s">
        <v>49</v>
      </c>
      <c r="O15793" t="s">
        <v>50</v>
      </c>
      <c r="P15793" t="s">
        <v>6</v>
      </c>
      <c r="Q15793">
        <v>33794135</v>
      </c>
      <c r="R15793" t="s">
        <v>311</v>
      </c>
      <c r="S15793" t="s">
        <v>44</v>
      </c>
      <c r="T15793" t="s">
        <v>45</v>
      </c>
      <c r="U15793">
        <v>27100002532919</v>
      </c>
      <c r="V15793">
        <v>10249263349544</v>
      </c>
      <c r="W15793">
        <v>1</v>
      </c>
    </row>
    <row r="15794" spans="1:23">
      <c r="A15794">
        <v>29</v>
      </c>
      <c r="B15794" s="1">
        <v>45128</v>
      </c>
      <c r="C15794" t="s">
        <v>33</v>
      </c>
      <c r="D15794" t="s">
        <v>89</v>
      </c>
      <c r="E15794" t="s">
        <v>4</v>
      </c>
      <c r="F15794" t="s">
        <v>35</v>
      </c>
      <c r="G15794" t="s">
        <v>36</v>
      </c>
      <c r="H15794" t="s">
        <v>37</v>
      </c>
      <c r="I15794" t="s">
        <v>38</v>
      </c>
      <c r="J15794" t="s">
        <v>47</v>
      </c>
      <c r="K15794" s="2">
        <v>6000</v>
      </c>
      <c r="L15794">
        <v>6000</v>
      </c>
      <c r="M15794" t="s">
        <v>64</v>
      </c>
      <c r="N15794" t="s">
        <v>117</v>
      </c>
      <c r="O15794" t="s">
        <v>66</v>
      </c>
      <c r="P15794" t="s">
        <v>67</v>
      </c>
      <c r="Q15794">
        <v>3140399</v>
      </c>
      <c r="R15794" t="s">
        <v>2357</v>
      </c>
      <c r="S15794" t="s">
        <v>44</v>
      </c>
      <c r="T15794" t="s">
        <v>45</v>
      </c>
      <c r="U15794">
        <v>8100002944980</v>
      </c>
      <c r="V15794">
        <v>10249405339235</v>
      </c>
      <c r="W15794">
        <v>1</v>
      </c>
    </row>
    <row r="15795" spans="1:23">
      <c r="A15795">
        <v>29</v>
      </c>
      <c r="B15795" s="1">
        <v>45126</v>
      </c>
      <c r="C15795" t="s">
        <v>33</v>
      </c>
      <c r="D15795" t="s">
        <v>34</v>
      </c>
      <c r="E15795" t="s">
        <v>3</v>
      </c>
      <c r="F15795" t="s">
        <v>35</v>
      </c>
      <c r="G15795" t="s">
        <v>36</v>
      </c>
      <c r="H15795" t="s">
        <v>37</v>
      </c>
      <c r="I15795" t="s">
        <v>96</v>
      </c>
      <c r="J15795" t="s">
        <v>39</v>
      </c>
      <c r="K15795" s="2">
        <v>1090</v>
      </c>
      <c r="L15795">
        <v>1090</v>
      </c>
      <c r="M15795" t="s">
        <v>40</v>
      </c>
      <c r="N15795" t="s">
        <v>41</v>
      </c>
      <c r="O15795" t="s">
        <v>54</v>
      </c>
      <c r="P15795" t="s">
        <v>10</v>
      </c>
      <c r="Q15795">
        <v>31158380</v>
      </c>
      <c r="R15795" t="s">
        <v>160</v>
      </c>
      <c r="S15795" t="s">
        <v>44</v>
      </c>
      <c r="T15795" t="s">
        <v>45</v>
      </c>
      <c r="U15795">
        <v>8100002572942</v>
      </c>
      <c r="V15795">
        <v>10249272710600</v>
      </c>
      <c r="W15795">
        <v>1</v>
      </c>
    </row>
    <row r="15796" spans="1:23">
      <c r="A15796">
        <v>29</v>
      </c>
      <c r="B15796" s="1">
        <v>45124</v>
      </c>
      <c r="C15796" t="s">
        <v>33</v>
      </c>
      <c r="D15796" t="s">
        <v>265</v>
      </c>
      <c r="E15796" t="s">
        <v>3</v>
      </c>
      <c r="F15796" t="s">
        <v>35</v>
      </c>
      <c r="G15796" t="s">
        <v>36</v>
      </c>
      <c r="H15796" t="s">
        <v>37</v>
      </c>
      <c r="I15796" t="s">
        <v>38</v>
      </c>
      <c r="J15796" t="s">
        <v>104</v>
      </c>
      <c r="K15796" s="2">
        <v>700</v>
      </c>
      <c r="L15796">
        <v>700</v>
      </c>
      <c r="M15796" t="s">
        <v>416</v>
      </c>
      <c r="N15796" t="s">
        <v>1638</v>
      </c>
      <c r="O15796" t="s">
        <v>3194</v>
      </c>
      <c r="P15796" t="s">
        <v>3195</v>
      </c>
      <c r="Q15796">
        <v>12096403</v>
      </c>
      <c r="R15796" t="s">
        <v>3196</v>
      </c>
      <c r="S15796" t="s">
        <v>44</v>
      </c>
      <c r="T15796" t="s">
        <v>45</v>
      </c>
      <c r="U15796">
        <v>27100002274851</v>
      </c>
      <c r="V15796">
        <v>10249170157855</v>
      </c>
      <c r="W15796">
        <v>1</v>
      </c>
    </row>
    <row r="15797" spans="1:23">
      <c r="A15797">
        <v>29</v>
      </c>
      <c r="B15797" s="1">
        <v>45127</v>
      </c>
      <c r="C15797" t="s">
        <v>33</v>
      </c>
      <c r="D15797" t="s">
        <v>56</v>
      </c>
      <c r="E15797" t="s">
        <v>4</v>
      </c>
      <c r="F15797" t="s">
        <v>35</v>
      </c>
      <c r="G15797" t="s">
        <v>36</v>
      </c>
      <c r="H15797" t="s">
        <v>37</v>
      </c>
      <c r="I15797" t="s">
        <v>53</v>
      </c>
      <c r="J15797" t="s">
        <v>47</v>
      </c>
      <c r="K15797" s="2">
        <v>1450</v>
      </c>
      <c r="L15797">
        <v>1450</v>
      </c>
      <c r="M15797" t="s">
        <v>40</v>
      </c>
      <c r="N15797" t="s">
        <v>41</v>
      </c>
      <c r="O15797" t="s">
        <v>42</v>
      </c>
      <c r="P15797" t="s">
        <v>207</v>
      </c>
      <c r="Q15797">
        <v>14773892</v>
      </c>
      <c r="R15797" t="s">
        <v>208</v>
      </c>
      <c r="S15797" t="s">
        <v>44</v>
      </c>
      <c r="T15797" t="s">
        <v>45</v>
      </c>
      <c r="U15797">
        <v>16100002814723</v>
      </c>
      <c r="V15797">
        <v>10249360554532</v>
      </c>
      <c r="W15797">
        <v>1</v>
      </c>
    </row>
    <row r="15798" spans="1:23">
      <c r="A15798">
        <v>29</v>
      </c>
      <c r="B15798" s="1">
        <v>45129</v>
      </c>
      <c r="C15798" t="s">
        <v>33</v>
      </c>
      <c r="D15798" t="s">
        <v>76</v>
      </c>
      <c r="E15798" t="s">
        <v>3</v>
      </c>
      <c r="F15798" t="s">
        <v>35</v>
      </c>
      <c r="G15798" t="s">
        <v>36</v>
      </c>
      <c r="H15798" t="s">
        <v>37</v>
      </c>
      <c r="I15798" t="s">
        <v>53</v>
      </c>
      <c r="J15798" t="s">
        <v>39</v>
      </c>
      <c r="K15798" s="2">
        <v>1080</v>
      </c>
      <c r="L15798">
        <v>1080</v>
      </c>
      <c r="M15798" t="s">
        <v>40</v>
      </c>
      <c r="N15798" t="s">
        <v>41</v>
      </c>
      <c r="O15798" t="s">
        <v>54</v>
      </c>
      <c r="P15798" t="s">
        <v>10</v>
      </c>
      <c r="Q15798">
        <v>10520242</v>
      </c>
      <c r="R15798" t="s">
        <v>509</v>
      </c>
      <c r="S15798" t="s">
        <v>44</v>
      </c>
      <c r="T15798" t="s">
        <v>45</v>
      </c>
      <c r="U15798">
        <v>23100003102650</v>
      </c>
      <c r="V15798">
        <v>10249466112336</v>
      </c>
      <c r="W15798">
        <v>1</v>
      </c>
    </row>
    <row r="15799" spans="1:23">
      <c r="A15799">
        <v>29</v>
      </c>
      <c r="B15799" s="1">
        <v>45123</v>
      </c>
      <c r="C15799" t="s">
        <v>33</v>
      </c>
      <c r="D15799" t="s">
        <v>61</v>
      </c>
      <c r="E15799" t="s">
        <v>4</v>
      </c>
      <c r="F15799" t="s">
        <v>35</v>
      </c>
      <c r="G15799" t="s">
        <v>36</v>
      </c>
      <c r="H15799" t="s">
        <v>37</v>
      </c>
      <c r="I15799" t="s">
        <v>53</v>
      </c>
      <c r="J15799" t="s">
        <v>47</v>
      </c>
      <c r="K15799" s="2">
        <v>5010</v>
      </c>
      <c r="L15799">
        <v>5010</v>
      </c>
      <c r="M15799" t="s">
        <v>40</v>
      </c>
      <c r="N15799" t="s">
        <v>41</v>
      </c>
      <c r="O15799" t="s">
        <v>42</v>
      </c>
      <c r="P15799" t="s">
        <v>5</v>
      </c>
      <c r="Q15799">
        <v>325984</v>
      </c>
      <c r="R15799" t="s">
        <v>575</v>
      </c>
      <c r="S15799" t="s">
        <v>44</v>
      </c>
      <c r="T15799" t="s">
        <v>45</v>
      </c>
      <c r="U15799">
        <v>28100002245584</v>
      </c>
      <c r="V15799">
        <v>10249158263746</v>
      </c>
      <c r="W15799">
        <v>1</v>
      </c>
    </row>
    <row r="15800" spans="1:23">
      <c r="A15800">
        <v>29</v>
      </c>
      <c r="B15800" s="1">
        <v>45127</v>
      </c>
      <c r="C15800" t="s">
        <v>33</v>
      </c>
      <c r="D15800" t="s">
        <v>34</v>
      </c>
      <c r="E15800" t="s">
        <v>4</v>
      </c>
      <c r="F15800" t="s">
        <v>35</v>
      </c>
      <c r="G15800" t="s">
        <v>36</v>
      </c>
      <c r="H15800" t="s">
        <v>37</v>
      </c>
      <c r="I15800" t="s">
        <v>96</v>
      </c>
      <c r="J15800" t="s">
        <v>58</v>
      </c>
      <c r="K15800" s="2">
        <v>6320</v>
      </c>
      <c r="L15800">
        <v>3160</v>
      </c>
      <c r="M15800" t="s">
        <v>40</v>
      </c>
      <c r="N15800" t="s">
        <v>41</v>
      </c>
      <c r="O15800" t="s">
        <v>42</v>
      </c>
      <c r="P15800" t="s">
        <v>8</v>
      </c>
      <c r="Q15800">
        <v>31346373</v>
      </c>
      <c r="R15800" t="s">
        <v>519</v>
      </c>
      <c r="S15800" t="s">
        <v>44</v>
      </c>
      <c r="T15800" t="s">
        <v>45</v>
      </c>
      <c r="U15800">
        <v>12100002697036</v>
      </c>
      <c r="V15800">
        <v>10249319552080</v>
      </c>
      <c r="W15800">
        <v>2</v>
      </c>
    </row>
    <row r="15801" spans="1:23">
      <c r="A15801">
        <v>29</v>
      </c>
      <c r="B15801" s="1">
        <v>45126</v>
      </c>
      <c r="C15801" t="s">
        <v>33</v>
      </c>
      <c r="D15801" t="s">
        <v>149</v>
      </c>
      <c r="E15801" t="s">
        <v>4</v>
      </c>
      <c r="F15801" t="s">
        <v>35</v>
      </c>
      <c r="G15801" t="s">
        <v>36</v>
      </c>
      <c r="H15801" t="s">
        <v>37</v>
      </c>
      <c r="I15801" t="s">
        <v>38</v>
      </c>
      <c r="J15801" t="s">
        <v>58</v>
      </c>
      <c r="K15801" s="2">
        <v>4400</v>
      </c>
      <c r="L15801">
        <v>2200</v>
      </c>
      <c r="M15801" t="s">
        <v>40</v>
      </c>
      <c r="N15801" t="s">
        <v>41</v>
      </c>
      <c r="O15801" t="s">
        <v>42</v>
      </c>
      <c r="P15801" t="s">
        <v>8</v>
      </c>
      <c r="Q15801">
        <v>32786</v>
      </c>
      <c r="R15801" t="s">
        <v>944</v>
      </c>
      <c r="S15801" t="s">
        <v>44</v>
      </c>
      <c r="T15801" t="s">
        <v>45</v>
      </c>
      <c r="U15801">
        <v>28100002576123</v>
      </c>
      <c r="V15801">
        <v>10249277115722</v>
      </c>
      <c r="W15801">
        <v>2</v>
      </c>
    </row>
    <row r="15802" spans="1:23">
      <c r="A15802">
        <v>29</v>
      </c>
      <c r="B15802" s="1">
        <v>45127</v>
      </c>
      <c r="C15802" t="s">
        <v>33</v>
      </c>
      <c r="D15802" t="s">
        <v>34</v>
      </c>
      <c r="E15802" t="s">
        <v>4</v>
      </c>
      <c r="F15802" t="s">
        <v>35</v>
      </c>
      <c r="G15802" t="s">
        <v>36</v>
      </c>
      <c r="H15802" t="s">
        <v>37</v>
      </c>
      <c r="I15802" t="s">
        <v>96</v>
      </c>
      <c r="J15802" t="s">
        <v>39</v>
      </c>
      <c r="K15802" s="2">
        <v>2530</v>
      </c>
      <c r="L15802">
        <v>2530</v>
      </c>
      <c r="M15802" t="s">
        <v>40</v>
      </c>
      <c r="N15802" t="s">
        <v>41</v>
      </c>
      <c r="O15802" t="s">
        <v>59</v>
      </c>
      <c r="P15802" t="s">
        <v>7</v>
      </c>
      <c r="Q15802">
        <v>10114824</v>
      </c>
      <c r="R15802" t="s">
        <v>137</v>
      </c>
      <c r="S15802" t="s">
        <v>44</v>
      </c>
      <c r="T15802" t="s">
        <v>45</v>
      </c>
      <c r="U15802">
        <v>5100002730842</v>
      </c>
      <c r="V15802">
        <v>10249328966225</v>
      </c>
      <c r="W15802">
        <v>1</v>
      </c>
    </row>
    <row r="15803" spans="1:23">
      <c r="A15803">
        <v>29</v>
      </c>
      <c r="B15803" s="1">
        <v>45127</v>
      </c>
      <c r="C15803" t="s">
        <v>33</v>
      </c>
      <c r="D15803" t="s">
        <v>103</v>
      </c>
      <c r="E15803" t="s">
        <v>3</v>
      </c>
      <c r="F15803" t="s">
        <v>35</v>
      </c>
      <c r="G15803" t="s">
        <v>36</v>
      </c>
      <c r="H15803" t="s">
        <v>37</v>
      </c>
      <c r="I15803" t="s">
        <v>90</v>
      </c>
      <c r="J15803" t="s">
        <v>47</v>
      </c>
      <c r="K15803" s="2">
        <v>390</v>
      </c>
      <c r="L15803">
        <v>390</v>
      </c>
      <c r="M15803" t="s">
        <v>40</v>
      </c>
      <c r="N15803" t="s">
        <v>132</v>
      </c>
      <c r="O15803" t="s">
        <v>439</v>
      </c>
      <c r="P15803" t="s">
        <v>440</v>
      </c>
      <c r="Q15803">
        <v>2099053</v>
      </c>
      <c r="R15803" t="s">
        <v>2353</v>
      </c>
      <c r="S15803" t="s">
        <v>44</v>
      </c>
      <c r="T15803" t="s">
        <v>45</v>
      </c>
      <c r="U15803">
        <v>31100002821426</v>
      </c>
      <c r="V15803">
        <v>10249359720353</v>
      </c>
      <c r="W15803">
        <v>1</v>
      </c>
    </row>
    <row r="15804" spans="1:23">
      <c r="A15804">
        <v>29</v>
      </c>
      <c r="B15804" s="1">
        <v>45124</v>
      </c>
      <c r="C15804" t="s">
        <v>33</v>
      </c>
      <c r="D15804" t="s">
        <v>99</v>
      </c>
      <c r="E15804" t="s">
        <v>3</v>
      </c>
      <c r="F15804" t="s">
        <v>35</v>
      </c>
      <c r="G15804" t="s">
        <v>36</v>
      </c>
      <c r="H15804" t="s">
        <v>37</v>
      </c>
      <c r="I15804" t="s">
        <v>38</v>
      </c>
      <c r="J15804" t="s">
        <v>82</v>
      </c>
      <c r="K15804" s="2">
        <v>5030</v>
      </c>
      <c r="L15804">
        <v>5030</v>
      </c>
      <c r="M15804" t="s">
        <v>48</v>
      </c>
      <c r="N15804" t="s">
        <v>49</v>
      </c>
      <c r="O15804" t="s">
        <v>50</v>
      </c>
      <c r="P15804" t="s">
        <v>11</v>
      </c>
      <c r="Q15804">
        <v>20198351</v>
      </c>
      <c r="R15804" t="s">
        <v>1923</v>
      </c>
      <c r="S15804" t="s">
        <v>44</v>
      </c>
      <c r="T15804" t="s">
        <v>45</v>
      </c>
      <c r="U15804">
        <v>30100002376767</v>
      </c>
      <c r="V15804">
        <v>10249201806675</v>
      </c>
      <c r="W15804">
        <v>1</v>
      </c>
    </row>
    <row r="15805" spans="1:23">
      <c r="A15805">
        <v>29</v>
      </c>
      <c r="B15805" s="1">
        <v>45128</v>
      </c>
      <c r="C15805" t="s">
        <v>33</v>
      </c>
      <c r="D15805" t="s">
        <v>34</v>
      </c>
      <c r="E15805" t="s">
        <v>4</v>
      </c>
      <c r="F15805" t="s">
        <v>35</v>
      </c>
      <c r="G15805" t="s">
        <v>36</v>
      </c>
      <c r="H15805" t="s">
        <v>37</v>
      </c>
      <c r="I15805" t="s">
        <v>38</v>
      </c>
      <c r="J15805" t="s">
        <v>39</v>
      </c>
      <c r="K15805" s="2">
        <v>2180</v>
      </c>
      <c r="L15805">
        <v>1090</v>
      </c>
      <c r="M15805" t="s">
        <v>40</v>
      </c>
      <c r="N15805" t="s">
        <v>41</v>
      </c>
      <c r="O15805" t="s">
        <v>54</v>
      </c>
      <c r="P15805" t="s">
        <v>10</v>
      </c>
      <c r="Q15805">
        <v>31158380</v>
      </c>
      <c r="R15805" t="s">
        <v>160</v>
      </c>
      <c r="S15805" t="s">
        <v>44</v>
      </c>
      <c r="T15805" t="s">
        <v>45</v>
      </c>
      <c r="U15805">
        <v>4100002987552</v>
      </c>
      <c r="V15805">
        <v>10249420113936</v>
      </c>
      <c r="W15805">
        <v>2</v>
      </c>
    </row>
    <row r="15806" spans="1:23">
      <c r="A15806">
        <v>29</v>
      </c>
      <c r="B15806" s="1">
        <v>45128</v>
      </c>
      <c r="C15806" t="s">
        <v>33</v>
      </c>
      <c r="D15806" t="s">
        <v>52</v>
      </c>
      <c r="E15806" t="s">
        <v>3</v>
      </c>
      <c r="F15806" t="s">
        <v>57</v>
      </c>
      <c r="G15806" t="s">
        <v>36</v>
      </c>
      <c r="H15806" t="s">
        <v>37</v>
      </c>
      <c r="I15806" t="s">
        <v>53</v>
      </c>
      <c r="J15806" t="s">
        <v>39</v>
      </c>
      <c r="K15806" s="2">
        <v>1840</v>
      </c>
      <c r="L15806">
        <v>1840</v>
      </c>
      <c r="M15806" t="s">
        <v>40</v>
      </c>
      <c r="N15806" t="s">
        <v>41</v>
      </c>
      <c r="O15806" t="s">
        <v>59</v>
      </c>
      <c r="P15806" t="s">
        <v>7</v>
      </c>
      <c r="Q15806">
        <v>10790589</v>
      </c>
      <c r="R15806" t="s">
        <v>101</v>
      </c>
      <c r="S15806" t="s">
        <v>44</v>
      </c>
      <c r="T15806" t="s">
        <v>45</v>
      </c>
      <c r="U15806">
        <v>6100002888361</v>
      </c>
      <c r="V15806">
        <v>10249393754725</v>
      </c>
      <c r="W15806">
        <v>1</v>
      </c>
    </row>
    <row r="15807" spans="1:23">
      <c r="A15807">
        <v>29</v>
      </c>
      <c r="B15807" s="1">
        <v>45127</v>
      </c>
      <c r="C15807" t="s">
        <v>33</v>
      </c>
      <c r="D15807" t="s">
        <v>34</v>
      </c>
      <c r="E15807" t="s">
        <v>4</v>
      </c>
      <c r="F15807" t="s">
        <v>35</v>
      </c>
      <c r="G15807" t="s">
        <v>36</v>
      </c>
      <c r="H15807" t="s">
        <v>37</v>
      </c>
      <c r="I15807" t="s">
        <v>38</v>
      </c>
      <c r="J15807" t="s">
        <v>58</v>
      </c>
      <c r="K15807" s="2">
        <v>6320</v>
      </c>
      <c r="L15807">
        <v>3160</v>
      </c>
      <c r="M15807" t="s">
        <v>40</v>
      </c>
      <c r="N15807" t="s">
        <v>41</v>
      </c>
      <c r="O15807" t="s">
        <v>42</v>
      </c>
      <c r="P15807" t="s">
        <v>8</v>
      </c>
      <c r="Q15807">
        <v>31346373</v>
      </c>
      <c r="R15807" t="s">
        <v>519</v>
      </c>
      <c r="S15807" t="s">
        <v>44</v>
      </c>
      <c r="T15807" t="s">
        <v>45</v>
      </c>
      <c r="U15807">
        <v>13100002801401</v>
      </c>
      <c r="V15807">
        <v>10249359743615</v>
      </c>
      <c r="W15807">
        <v>2</v>
      </c>
    </row>
    <row r="15808" spans="1:23">
      <c r="A15808">
        <v>29</v>
      </c>
      <c r="B15808" s="1">
        <v>45126</v>
      </c>
      <c r="C15808" t="s">
        <v>33</v>
      </c>
      <c r="D15808" t="s">
        <v>551</v>
      </c>
      <c r="E15808" t="s">
        <v>4</v>
      </c>
      <c r="F15808" t="s">
        <v>35</v>
      </c>
      <c r="G15808" t="s">
        <v>36</v>
      </c>
      <c r="H15808" t="s">
        <v>37</v>
      </c>
      <c r="I15808" t="s">
        <v>90</v>
      </c>
      <c r="J15808" t="s">
        <v>58</v>
      </c>
      <c r="K15808" s="2">
        <v>500</v>
      </c>
      <c r="L15808">
        <v>500</v>
      </c>
      <c r="M15808" t="s">
        <v>40</v>
      </c>
      <c r="N15808" t="s">
        <v>132</v>
      </c>
      <c r="O15808" t="s">
        <v>266</v>
      </c>
      <c r="P15808" t="s">
        <v>1417</v>
      </c>
      <c r="Q15808">
        <v>9416254</v>
      </c>
      <c r="R15808" t="s">
        <v>3197</v>
      </c>
      <c r="S15808" t="s">
        <v>44</v>
      </c>
      <c r="T15808" t="s">
        <v>45</v>
      </c>
      <c r="U15808">
        <v>9100002630070</v>
      </c>
      <c r="V15808">
        <v>10249297501645</v>
      </c>
      <c r="W15808">
        <v>1</v>
      </c>
    </row>
    <row r="15809" spans="1:23">
      <c r="A15809">
        <v>29</v>
      </c>
      <c r="B15809" s="1">
        <v>45127</v>
      </c>
      <c r="C15809" t="s">
        <v>33</v>
      </c>
      <c r="D15809" t="s">
        <v>61</v>
      </c>
      <c r="E15809" t="s">
        <v>4</v>
      </c>
      <c r="F15809" t="s">
        <v>62</v>
      </c>
      <c r="G15809" t="s">
        <v>36</v>
      </c>
      <c r="H15809" t="s">
        <v>37</v>
      </c>
      <c r="I15809" t="s">
        <v>53</v>
      </c>
      <c r="J15809" t="s">
        <v>47</v>
      </c>
      <c r="K15809" s="2">
        <v>5467</v>
      </c>
      <c r="L15809">
        <v>5467</v>
      </c>
      <c r="M15809" t="s">
        <v>48</v>
      </c>
      <c r="N15809" t="s">
        <v>249</v>
      </c>
      <c r="O15809" t="s">
        <v>404</v>
      </c>
      <c r="P15809" t="s">
        <v>405</v>
      </c>
      <c r="Q15809">
        <v>133701</v>
      </c>
      <c r="R15809" t="s">
        <v>406</v>
      </c>
      <c r="S15809" t="s">
        <v>44</v>
      </c>
      <c r="T15809" t="s">
        <v>45</v>
      </c>
      <c r="U15809">
        <v>9100002772484</v>
      </c>
      <c r="V15809">
        <v>10249348157090</v>
      </c>
      <c r="W15809">
        <v>1</v>
      </c>
    </row>
    <row r="15810" spans="1:23">
      <c r="A15810">
        <v>29</v>
      </c>
      <c r="B15810" s="1">
        <v>45128</v>
      </c>
      <c r="C15810" t="s">
        <v>33</v>
      </c>
      <c r="D15810" t="s">
        <v>89</v>
      </c>
      <c r="E15810" t="s">
        <v>4</v>
      </c>
      <c r="F15810" t="s">
        <v>35</v>
      </c>
      <c r="G15810" t="s">
        <v>36</v>
      </c>
      <c r="H15810" t="s">
        <v>37</v>
      </c>
      <c r="I15810" t="s">
        <v>38</v>
      </c>
      <c r="J15810" t="s">
        <v>47</v>
      </c>
      <c r="K15810" s="2">
        <v>10000</v>
      </c>
      <c r="L15810">
        <v>10000</v>
      </c>
      <c r="M15810" t="s">
        <v>48</v>
      </c>
      <c r="N15810" t="s">
        <v>49</v>
      </c>
      <c r="O15810" t="s">
        <v>50</v>
      </c>
      <c r="P15810" t="s">
        <v>6</v>
      </c>
      <c r="Q15810">
        <v>17053207</v>
      </c>
      <c r="R15810" t="s">
        <v>599</v>
      </c>
      <c r="S15810" t="s">
        <v>44</v>
      </c>
      <c r="T15810" t="s">
        <v>45</v>
      </c>
      <c r="U15810">
        <v>1100002866583</v>
      </c>
      <c r="V15810">
        <v>10249383909074</v>
      </c>
      <c r="W15810">
        <v>1</v>
      </c>
    </row>
    <row r="15811" spans="1:23">
      <c r="A15811">
        <v>29</v>
      </c>
      <c r="B15811" s="1">
        <v>45123</v>
      </c>
      <c r="C15811" t="s">
        <v>33</v>
      </c>
      <c r="D15811" t="s">
        <v>81</v>
      </c>
      <c r="E15811" t="s">
        <v>3</v>
      </c>
      <c r="F15811" t="s">
        <v>35</v>
      </c>
      <c r="G15811" t="s">
        <v>36</v>
      </c>
      <c r="H15811" t="s">
        <v>37</v>
      </c>
      <c r="I15811" t="s">
        <v>38</v>
      </c>
      <c r="J15811" t="s">
        <v>47</v>
      </c>
      <c r="K15811" s="2">
        <v>6240</v>
      </c>
      <c r="L15811">
        <v>3120</v>
      </c>
      <c r="M15811" t="s">
        <v>40</v>
      </c>
      <c r="N15811" t="s">
        <v>41</v>
      </c>
      <c r="O15811" t="s">
        <v>59</v>
      </c>
      <c r="P15811" t="s">
        <v>7</v>
      </c>
      <c r="Q15811">
        <v>35944395</v>
      </c>
      <c r="R15811" t="s">
        <v>1005</v>
      </c>
      <c r="S15811" t="s">
        <v>44</v>
      </c>
      <c r="T15811" t="s">
        <v>45</v>
      </c>
      <c r="U15811">
        <v>25100002207897</v>
      </c>
      <c r="V15811">
        <v>10249144146684</v>
      </c>
      <c r="W15811">
        <v>2</v>
      </c>
    </row>
    <row r="15812" spans="1:23">
      <c r="A15812">
        <v>29</v>
      </c>
      <c r="B15812" s="1">
        <v>45125</v>
      </c>
      <c r="C15812" t="s">
        <v>33</v>
      </c>
      <c r="D15812" t="s">
        <v>52</v>
      </c>
      <c r="E15812" t="s">
        <v>3</v>
      </c>
      <c r="F15812" t="s">
        <v>62</v>
      </c>
      <c r="G15812" t="s">
        <v>36</v>
      </c>
      <c r="H15812" t="s">
        <v>37</v>
      </c>
      <c r="I15812" t="s">
        <v>53</v>
      </c>
      <c r="J15812" t="s">
        <v>47</v>
      </c>
      <c r="K15812" s="2">
        <v>4100</v>
      </c>
      <c r="L15812">
        <v>4100</v>
      </c>
      <c r="M15812" t="s">
        <v>40</v>
      </c>
      <c r="N15812" t="s">
        <v>980</v>
      </c>
      <c r="O15812" t="s">
        <v>981</v>
      </c>
      <c r="P15812" t="s">
        <v>981</v>
      </c>
      <c r="Q15812">
        <v>12006093</v>
      </c>
      <c r="R15812" t="s">
        <v>982</v>
      </c>
      <c r="S15812" t="s">
        <v>44</v>
      </c>
      <c r="T15812" t="s">
        <v>45</v>
      </c>
      <c r="U15812">
        <v>1100002500288</v>
      </c>
      <c r="V15812">
        <v>10249253458080</v>
      </c>
      <c r="W15812">
        <v>1</v>
      </c>
    </row>
    <row r="15813" spans="1:23">
      <c r="A15813">
        <v>29</v>
      </c>
      <c r="B15813" s="1">
        <v>45125</v>
      </c>
      <c r="C15813" t="s">
        <v>33</v>
      </c>
      <c r="D15813" t="s">
        <v>52</v>
      </c>
      <c r="E15813" t="s">
        <v>4</v>
      </c>
      <c r="F15813" t="s">
        <v>35</v>
      </c>
      <c r="G15813" t="s">
        <v>36</v>
      </c>
      <c r="H15813" t="s">
        <v>37</v>
      </c>
      <c r="I15813" t="s">
        <v>53</v>
      </c>
      <c r="J15813" t="s">
        <v>82</v>
      </c>
      <c r="K15813" s="2">
        <v>1110</v>
      </c>
      <c r="L15813">
        <v>1110</v>
      </c>
      <c r="M15813" t="s">
        <v>40</v>
      </c>
      <c r="N15813" t="s">
        <v>41</v>
      </c>
      <c r="O15813" t="s">
        <v>83</v>
      </c>
      <c r="P15813" t="s">
        <v>12</v>
      </c>
      <c r="Q15813">
        <v>13239310</v>
      </c>
      <c r="R15813" t="s">
        <v>3198</v>
      </c>
      <c r="S15813" t="s">
        <v>44</v>
      </c>
      <c r="T15813" t="s">
        <v>45</v>
      </c>
      <c r="U15813">
        <v>3100002446134</v>
      </c>
      <c r="V15813">
        <v>10249226124325</v>
      </c>
      <c r="W15813">
        <v>1</v>
      </c>
    </row>
    <row r="15814" spans="1:23">
      <c r="A15814">
        <v>29</v>
      </c>
      <c r="B15814" s="1">
        <v>45129</v>
      </c>
      <c r="C15814" t="s">
        <v>33</v>
      </c>
      <c r="D15814" t="s">
        <v>61</v>
      </c>
      <c r="E15814" t="s">
        <v>4</v>
      </c>
      <c r="F15814" t="s">
        <v>62</v>
      </c>
      <c r="G15814" t="s">
        <v>36</v>
      </c>
      <c r="H15814" t="s">
        <v>37</v>
      </c>
      <c r="I15814" t="s">
        <v>38</v>
      </c>
      <c r="J15814" t="s">
        <v>58</v>
      </c>
      <c r="K15814" s="2">
        <v>4760</v>
      </c>
      <c r="L15814">
        <v>4760</v>
      </c>
      <c r="M15814" t="s">
        <v>40</v>
      </c>
      <c r="N15814" t="s">
        <v>41</v>
      </c>
      <c r="O15814" t="s">
        <v>42</v>
      </c>
      <c r="P15814" t="s">
        <v>8</v>
      </c>
      <c r="Q15814">
        <v>5305394</v>
      </c>
      <c r="R15814" t="s">
        <v>136</v>
      </c>
      <c r="S15814" t="s">
        <v>44</v>
      </c>
      <c r="T15814" t="s">
        <v>45</v>
      </c>
      <c r="U15814">
        <v>27100003011155</v>
      </c>
      <c r="V15814">
        <v>10249435320740</v>
      </c>
      <c r="W15814">
        <v>1</v>
      </c>
    </row>
    <row r="15815" spans="1:23">
      <c r="A15815">
        <v>29</v>
      </c>
      <c r="B15815" s="1">
        <v>45123</v>
      </c>
      <c r="C15815" t="s">
        <v>33</v>
      </c>
      <c r="D15815" t="s">
        <v>279</v>
      </c>
      <c r="E15815" t="s">
        <v>3</v>
      </c>
      <c r="F15815" t="s">
        <v>35</v>
      </c>
      <c r="G15815" t="s">
        <v>36</v>
      </c>
      <c r="H15815" t="s">
        <v>37</v>
      </c>
      <c r="I15815" t="s">
        <v>38</v>
      </c>
      <c r="J15815" t="s">
        <v>58</v>
      </c>
      <c r="K15815" s="2">
        <v>10000</v>
      </c>
      <c r="L15815">
        <v>10000</v>
      </c>
      <c r="M15815" t="s">
        <v>48</v>
      </c>
      <c r="N15815" t="s">
        <v>49</v>
      </c>
      <c r="O15815" t="s">
        <v>50</v>
      </c>
      <c r="P15815" t="s">
        <v>6</v>
      </c>
      <c r="Q15815">
        <v>7371016</v>
      </c>
      <c r="R15815" t="s">
        <v>261</v>
      </c>
      <c r="S15815" t="s">
        <v>44</v>
      </c>
      <c r="T15815" t="s">
        <v>45</v>
      </c>
      <c r="U15815">
        <v>5100002272267</v>
      </c>
      <c r="V15815">
        <v>10249165199663</v>
      </c>
      <c r="W15815">
        <v>1</v>
      </c>
    </row>
    <row r="15816" spans="1:23">
      <c r="A15816">
        <v>29</v>
      </c>
      <c r="B15816" s="1">
        <v>45127</v>
      </c>
      <c r="C15816" t="s">
        <v>33</v>
      </c>
      <c r="D15816" t="s">
        <v>99</v>
      </c>
      <c r="E15816" t="s">
        <v>3</v>
      </c>
      <c r="F15816" t="s">
        <v>35</v>
      </c>
      <c r="G15816" t="s">
        <v>36</v>
      </c>
      <c r="H15816" t="s">
        <v>37</v>
      </c>
      <c r="I15816" t="s">
        <v>90</v>
      </c>
      <c r="J15816" t="s">
        <v>47</v>
      </c>
      <c r="K15816" s="2">
        <v>10000</v>
      </c>
      <c r="L15816">
        <v>10000</v>
      </c>
      <c r="M15816" t="s">
        <v>48</v>
      </c>
      <c r="N15816" t="s">
        <v>49</v>
      </c>
      <c r="O15816" t="s">
        <v>50</v>
      </c>
      <c r="P15816" t="s">
        <v>11</v>
      </c>
      <c r="Q15816">
        <v>13791040</v>
      </c>
      <c r="R15816" t="s">
        <v>2029</v>
      </c>
      <c r="S15816" t="s">
        <v>44</v>
      </c>
      <c r="T15816" t="s">
        <v>45</v>
      </c>
      <c r="U15816">
        <v>28100002825771</v>
      </c>
      <c r="V15816">
        <v>10249365439386</v>
      </c>
      <c r="W15816">
        <v>1</v>
      </c>
    </row>
    <row r="15817" spans="1:23">
      <c r="A15817">
        <v>29</v>
      </c>
      <c r="B15817" s="1">
        <v>45124</v>
      </c>
      <c r="C15817" t="s">
        <v>33</v>
      </c>
      <c r="D15817" t="s">
        <v>69</v>
      </c>
      <c r="E15817" t="s">
        <v>3</v>
      </c>
      <c r="F15817" t="s">
        <v>35</v>
      </c>
      <c r="G15817" t="s">
        <v>36</v>
      </c>
      <c r="H15817" t="s">
        <v>37</v>
      </c>
      <c r="I15817" t="s">
        <v>38</v>
      </c>
      <c r="J15817" t="s">
        <v>39</v>
      </c>
      <c r="K15817" s="2">
        <v>10000</v>
      </c>
      <c r="L15817">
        <v>10000</v>
      </c>
      <c r="M15817" t="s">
        <v>48</v>
      </c>
      <c r="N15817" t="s">
        <v>49</v>
      </c>
      <c r="O15817" t="s">
        <v>50</v>
      </c>
      <c r="P15817" t="s">
        <v>6</v>
      </c>
      <c r="Q15817">
        <v>9828638</v>
      </c>
      <c r="R15817" t="s">
        <v>113</v>
      </c>
      <c r="S15817" t="s">
        <v>44</v>
      </c>
      <c r="T15817" t="s">
        <v>45</v>
      </c>
      <c r="U15817">
        <v>2100002286490</v>
      </c>
      <c r="V15817">
        <v>10249174557845</v>
      </c>
      <c r="W15817">
        <v>1</v>
      </c>
    </row>
    <row r="15818" spans="1:23">
      <c r="A15818">
        <v>29</v>
      </c>
      <c r="B15818" s="1">
        <v>45124</v>
      </c>
      <c r="C15818" t="s">
        <v>33</v>
      </c>
      <c r="D15818" t="s">
        <v>34</v>
      </c>
      <c r="E15818" t="s">
        <v>4</v>
      </c>
      <c r="F15818" t="s">
        <v>35</v>
      </c>
      <c r="G15818" t="s">
        <v>36</v>
      </c>
      <c r="H15818" t="s">
        <v>37</v>
      </c>
      <c r="I15818" t="s">
        <v>53</v>
      </c>
      <c r="J15818" t="s">
        <v>47</v>
      </c>
      <c r="K15818" s="2">
        <v>870</v>
      </c>
      <c r="L15818">
        <v>870</v>
      </c>
      <c r="M15818" t="s">
        <v>40</v>
      </c>
      <c r="N15818" t="s">
        <v>41</v>
      </c>
      <c r="O15818" t="s">
        <v>59</v>
      </c>
      <c r="P15818" t="s">
        <v>9</v>
      </c>
      <c r="Q15818">
        <v>63890</v>
      </c>
      <c r="R15818" t="s">
        <v>1019</v>
      </c>
      <c r="S15818" t="s">
        <v>44</v>
      </c>
      <c r="T15818" t="s">
        <v>45</v>
      </c>
      <c r="U15818">
        <v>18100002361447</v>
      </c>
      <c r="V15818">
        <v>10249201351244</v>
      </c>
      <c r="W15818">
        <v>1</v>
      </c>
    </row>
    <row r="15819" spans="1:23">
      <c r="A15819">
        <v>29</v>
      </c>
      <c r="B15819" s="1">
        <v>45129</v>
      </c>
      <c r="C15819" t="s">
        <v>33</v>
      </c>
      <c r="D15819" t="s">
        <v>52</v>
      </c>
      <c r="E15819" t="s">
        <v>4</v>
      </c>
      <c r="F15819" t="s">
        <v>35</v>
      </c>
      <c r="G15819" t="s">
        <v>36</v>
      </c>
      <c r="H15819" t="s">
        <v>37</v>
      </c>
      <c r="I15819" t="s">
        <v>53</v>
      </c>
      <c r="J15819" t="s">
        <v>39</v>
      </c>
      <c r="K15819" s="2">
        <v>1100</v>
      </c>
      <c r="L15819">
        <v>1100</v>
      </c>
      <c r="M15819" t="s">
        <v>40</v>
      </c>
      <c r="N15819" t="s">
        <v>41</v>
      </c>
      <c r="O15819" t="s">
        <v>42</v>
      </c>
      <c r="P15819" t="s">
        <v>8</v>
      </c>
      <c r="Q15819">
        <v>31810229</v>
      </c>
      <c r="R15819" t="s">
        <v>321</v>
      </c>
      <c r="S15819" t="s">
        <v>44</v>
      </c>
      <c r="T15819" t="s">
        <v>45</v>
      </c>
      <c r="U15819">
        <v>21100003061077</v>
      </c>
      <c r="V15819">
        <v>10249446476172</v>
      </c>
      <c r="W15819">
        <v>1</v>
      </c>
    </row>
    <row r="15820" spans="1:23">
      <c r="A15820">
        <v>29</v>
      </c>
      <c r="B15820" s="1">
        <v>45129</v>
      </c>
      <c r="C15820" t="s">
        <v>33</v>
      </c>
      <c r="D15820" t="s">
        <v>99</v>
      </c>
      <c r="E15820" t="s">
        <v>3</v>
      </c>
      <c r="F15820" t="s">
        <v>35</v>
      </c>
      <c r="G15820" t="s">
        <v>36</v>
      </c>
      <c r="H15820" t="s">
        <v>37</v>
      </c>
      <c r="I15820" t="s">
        <v>38</v>
      </c>
      <c r="J15820" t="s">
        <v>39</v>
      </c>
      <c r="K15820" s="2">
        <v>10000</v>
      </c>
      <c r="L15820">
        <v>10000</v>
      </c>
      <c r="M15820" t="s">
        <v>48</v>
      </c>
      <c r="N15820" t="s">
        <v>49</v>
      </c>
      <c r="O15820" t="s">
        <v>50</v>
      </c>
      <c r="P15820" t="s">
        <v>6</v>
      </c>
      <c r="Q15820">
        <v>13660034</v>
      </c>
      <c r="R15820" t="s">
        <v>264</v>
      </c>
      <c r="S15820" t="s">
        <v>44</v>
      </c>
      <c r="T15820" t="s">
        <v>45</v>
      </c>
      <c r="U15820">
        <v>6100003074269</v>
      </c>
      <c r="V15820">
        <v>10249461077240</v>
      </c>
      <c r="W15820">
        <v>1</v>
      </c>
    </row>
    <row r="15821" spans="1:23">
      <c r="A15821">
        <v>29</v>
      </c>
      <c r="B15821" s="1">
        <v>45127</v>
      </c>
      <c r="C15821" t="s">
        <v>33</v>
      </c>
      <c r="D15821" t="s">
        <v>69</v>
      </c>
      <c r="E15821" t="s">
        <v>4</v>
      </c>
      <c r="F15821" t="s">
        <v>62</v>
      </c>
      <c r="G15821" t="s">
        <v>36</v>
      </c>
      <c r="H15821" t="s">
        <v>37</v>
      </c>
      <c r="I15821" t="s">
        <v>38</v>
      </c>
      <c r="J15821" t="s">
        <v>39</v>
      </c>
      <c r="K15821" s="2">
        <v>10000</v>
      </c>
      <c r="L15821">
        <v>10000</v>
      </c>
      <c r="M15821" t="s">
        <v>48</v>
      </c>
      <c r="N15821" t="s">
        <v>49</v>
      </c>
      <c r="O15821" t="s">
        <v>50</v>
      </c>
      <c r="P15821" t="s">
        <v>6</v>
      </c>
      <c r="Q15821">
        <v>13660034</v>
      </c>
      <c r="R15821" t="s">
        <v>264</v>
      </c>
      <c r="S15821" t="s">
        <v>44</v>
      </c>
      <c r="T15821" t="s">
        <v>45</v>
      </c>
      <c r="U15821">
        <v>29100002776277</v>
      </c>
      <c r="V15821">
        <v>10249347651115</v>
      </c>
      <c r="W15821">
        <v>1</v>
      </c>
    </row>
    <row r="15822" spans="1:23">
      <c r="A15822">
        <v>29</v>
      </c>
      <c r="B15822" s="1">
        <v>45127</v>
      </c>
      <c r="C15822" t="s">
        <v>33</v>
      </c>
      <c r="D15822" t="s">
        <v>89</v>
      </c>
      <c r="E15822" t="s">
        <v>4</v>
      </c>
      <c r="F15822" t="s">
        <v>35</v>
      </c>
      <c r="G15822" t="s">
        <v>36</v>
      </c>
      <c r="H15822" t="s">
        <v>37</v>
      </c>
      <c r="I15822" t="s">
        <v>38</v>
      </c>
      <c r="J15822" t="s">
        <v>47</v>
      </c>
      <c r="K15822" s="2">
        <v>5030</v>
      </c>
      <c r="L15822">
        <v>5030</v>
      </c>
      <c r="M15822" t="s">
        <v>48</v>
      </c>
      <c r="N15822" t="s">
        <v>49</v>
      </c>
      <c r="O15822" t="s">
        <v>50</v>
      </c>
      <c r="P15822" t="s">
        <v>6</v>
      </c>
      <c r="Q15822">
        <v>36447056</v>
      </c>
      <c r="R15822" t="s">
        <v>885</v>
      </c>
      <c r="S15822" t="s">
        <v>44</v>
      </c>
      <c r="T15822" t="s">
        <v>45</v>
      </c>
      <c r="U15822">
        <v>11100002783139</v>
      </c>
      <c r="V15822">
        <v>10249350166403</v>
      </c>
      <c r="W15822">
        <v>1</v>
      </c>
    </row>
    <row r="15823" spans="1:23">
      <c r="A15823">
        <v>29</v>
      </c>
      <c r="B15823" s="1">
        <v>45123</v>
      </c>
      <c r="C15823" t="s">
        <v>33</v>
      </c>
      <c r="D15823" t="s">
        <v>99</v>
      </c>
      <c r="E15823" t="s">
        <v>4</v>
      </c>
      <c r="F15823" t="s">
        <v>35</v>
      </c>
      <c r="G15823" t="s">
        <v>36</v>
      </c>
      <c r="H15823" t="s">
        <v>37</v>
      </c>
      <c r="I15823" t="s">
        <v>38</v>
      </c>
      <c r="J15823" t="s">
        <v>39</v>
      </c>
      <c r="K15823" s="2">
        <v>10000</v>
      </c>
      <c r="L15823">
        <v>10000</v>
      </c>
      <c r="M15823" t="s">
        <v>48</v>
      </c>
      <c r="N15823" t="s">
        <v>49</v>
      </c>
      <c r="O15823" t="s">
        <v>50</v>
      </c>
      <c r="P15823" t="s">
        <v>6</v>
      </c>
      <c r="Q15823">
        <v>15519623</v>
      </c>
      <c r="R15823" t="s">
        <v>185</v>
      </c>
      <c r="S15823" t="s">
        <v>44</v>
      </c>
      <c r="T15823" t="s">
        <v>45</v>
      </c>
      <c r="U15823">
        <v>2100002169987</v>
      </c>
      <c r="V15823">
        <v>10249132519006</v>
      </c>
      <c r="W15823">
        <v>1</v>
      </c>
    </row>
    <row r="15824" spans="1:23">
      <c r="A15824">
        <v>29</v>
      </c>
      <c r="B15824" s="1">
        <v>45129</v>
      </c>
      <c r="C15824" t="s">
        <v>33</v>
      </c>
      <c r="D15824" t="s">
        <v>89</v>
      </c>
      <c r="E15824" t="s">
        <v>4</v>
      </c>
      <c r="F15824" t="s">
        <v>35</v>
      </c>
      <c r="G15824" t="s">
        <v>36</v>
      </c>
      <c r="H15824" t="s">
        <v>37</v>
      </c>
      <c r="I15824" t="s">
        <v>38</v>
      </c>
      <c r="J15824" t="s">
        <v>47</v>
      </c>
      <c r="K15824" s="2">
        <v>6546</v>
      </c>
      <c r="L15824">
        <v>6546</v>
      </c>
      <c r="M15824" t="s">
        <v>40</v>
      </c>
      <c r="N15824" t="s">
        <v>41</v>
      </c>
      <c r="O15824" t="s">
        <v>42</v>
      </c>
      <c r="P15824" t="s">
        <v>5</v>
      </c>
      <c r="Q15824">
        <v>27241369</v>
      </c>
      <c r="R15824" t="s">
        <v>2230</v>
      </c>
      <c r="S15824" t="s">
        <v>44</v>
      </c>
      <c r="T15824" t="s">
        <v>45</v>
      </c>
      <c r="U15824">
        <v>32100003002175</v>
      </c>
      <c r="V15824">
        <v>10249428551670</v>
      </c>
      <c r="W15824">
        <v>1</v>
      </c>
    </row>
    <row r="15825" spans="1:23">
      <c r="A15825">
        <v>29</v>
      </c>
      <c r="B15825" s="1">
        <v>45127</v>
      </c>
      <c r="C15825" t="s">
        <v>33</v>
      </c>
      <c r="D15825" t="s">
        <v>116</v>
      </c>
      <c r="E15825" t="s">
        <v>3</v>
      </c>
      <c r="F15825" t="s">
        <v>35</v>
      </c>
      <c r="G15825" t="s">
        <v>36</v>
      </c>
      <c r="H15825" t="s">
        <v>37</v>
      </c>
      <c r="I15825" t="s">
        <v>38</v>
      </c>
      <c r="J15825" t="s">
        <v>39</v>
      </c>
      <c r="K15825" s="2">
        <v>2700</v>
      </c>
      <c r="L15825">
        <v>2700</v>
      </c>
      <c r="M15825" t="s">
        <v>40</v>
      </c>
      <c r="N15825" t="s">
        <v>41</v>
      </c>
      <c r="O15825" t="s">
        <v>42</v>
      </c>
      <c r="P15825" t="s">
        <v>5</v>
      </c>
      <c r="Q15825">
        <v>33499342</v>
      </c>
      <c r="R15825" t="s">
        <v>197</v>
      </c>
      <c r="S15825" t="s">
        <v>44</v>
      </c>
      <c r="T15825" t="s">
        <v>45</v>
      </c>
      <c r="U15825">
        <v>10100002736574</v>
      </c>
      <c r="V15825">
        <v>10249333742325</v>
      </c>
      <c r="W15825">
        <v>1</v>
      </c>
    </row>
    <row r="15826" spans="1:23">
      <c r="A15826">
        <v>29</v>
      </c>
      <c r="B15826" s="1">
        <v>45129</v>
      </c>
      <c r="C15826" t="s">
        <v>33</v>
      </c>
      <c r="D15826" t="s">
        <v>52</v>
      </c>
      <c r="E15826" t="s">
        <v>3</v>
      </c>
      <c r="F15826" t="s">
        <v>57</v>
      </c>
      <c r="G15826" t="s">
        <v>36</v>
      </c>
      <c r="H15826" t="s">
        <v>37</v>
      </c>
      <c r="I15826" t="s">
        <v>53</v>
      </c>
      <c r="J15826" t="s">
        <v>39</v>
      </c>
      <c r="K15826" s="2">
        <v>3020</v>
      </c>
      <c r="L15826">
        <v>3020</v>
      </c>
      <c r="M15826" t="s">
        <v>40</v>
      </c>
      <c r="N15826" t="s">
        <v>41</v>
      </c>
      <c r="O15826" t="s">
        <v>54</v>
      </c>
      <c r="P15826" t="s">
        <v>10</v>
      </c>
      <c r="Q15826">
        <v>3120732</v>
      </c>
      <c r="R15826" t="s">
        <v>86</v>
      </c>
      <c r="S15826" t="s">
        <v>44</v>
      </c>
      <c r="T15826" t="s">
        <v>45</v>
      </c>
      <c r="U15826">
        <v>9100003019088</v>
      </c>
      <c r="V15826">
        <v>10249436862302</v>
      </c>
      <c r="W15826">
        <v>1</v>
      </c>
    </row>
    <row r="15827" spans="1:23">
      <c r="A15827">
        <v>29</v>
      </c>
      <c r="B15827" s="1">
        <v>45128</v>
      </c>
      <c r="C15827" t="s">
        <v>33</v>
      </c>
      <c r="D15827" t="s">
        <v>76</v>
      </c>
      <c r="E15827" t="s">
        <v>4</v>
      </c>
      <c r="F15827" t="s">
        <v>57</v>
      </c>
      <c r="G15827" t="s">
        <v>36</v>
      </c>
      <c r="H15827" t="s">
        <v>37</v>
      </c>
      <c r="I15827" t="s">
        <v>53</v>
      </c>
      <c r="J15827" t="s">
        <v>39</v>
      </c>
      <c r="K15827" s="2">
        <v>2100</v>
      </c>
      <c r="L15827">
        <v>2100</v>
      </c>
      <c r="M15827" t="s">
        <v>40</v>
      </c>
      <c r="N15827" t="s">
        <v>41</v>
      </c>
      <c r="O15827" t="s">
        <v>42</v>
      </c>
      <c r="P15827" t="s">
        <v>5</v>
      </c>
      <c r="Q15827">
        <v>31061503</v>
      </c>
      <c r="R15827" t="s">
        <v>174</v>
      </c>
      <c r="S15827" t="s">
        <v>44</v>
      </c>
      <c r="T15827" t="s">
        <v>45</v>
      </c>
      <c r="U15827">
        <v>14100002887464</v>
      </c>
      <c r="V15827">
        <v>10249385992300</v>
      </c>
      <c r="W15827">
        <v>1</v>
      </c>
    </row>
    <row r="15828" spans="1:23">
      <c r="A15828">
        <v>29</v>
      </c>
      <c r="B15828" s="1">
        <v>45128</v>
      </c>
      <c r="C15828" t="s">
        <v>33</v>
      </c>
      <c r="D15828" t="s">
        <v>61</v>
      </c>
      <c r="E15828" t="s">
        <v>4</v>
      </c>
      <c r="F15828" t="s">
        <v>35</v>
      </c>
      <c r="G15828" t="s">
        <v>36</v>
      </c>
      <c r="H15828" t="s">
        <v>37</v>
      </c>
      <c r="I15828" t="s">
        <v>53</v>
      </c>
      <c r="J15828" t="s">
        <v>39</v>
      </c>
      <c r="K15828" s="2">
        <v>3300</v>
      </c>
      <c r="L15828">
        <v>3300</v>
      </c>
      <c r="M15828" t="s">
        <v>40</v>
      </c>
      <c r="N15828" t="s">
        <v>41</v>
      </c>
      <c r="O15828" t="s">
        <v>42</v>
      </c>
      <c r="P15828" t="s">
        <v>5</v>
      </c>
      <c r="Q15828">
        <v>12107184</v>
      </c>
      <c r="R15828" t="s">
        <v>88</v>
      </c>
      <c r="S15828" t="s">
        <v>44</v>
      </c>
      <c r="T15828" t="s">
        <v>45</v>
      </c>
      <c r="U15828">
        <v>18100002864997</v>
      </c>
      <c r="V15828">
        <v>10249381049633</v>
      </c>
      <c r="W15828">
        <v>1</v>
      </c>
    </row>
    <row r="15829" spans="1:23">
      <c r="A15829">
        <v>29</v>
      </c>
      <c r="B15829" s="1">
        <v>45124</v>
      </c>
      <c r="C15829" t="s">
        <v>33</v>
      </c>
      <c r="D15829" t="s">
        <v>69</v>
      </c>
      <c r="E15829" t="s">
        <v>3</v>
      </c>
      <c r="F15829" t="s">
        <v>62</v>
      </c>
      <c r="G15829" t="s">
        <v>36</v>
      </c>
      <c r="H15829" t="s">
        <v>37</v>
      </c>
      <c r="I15829" t="s">
        <v>38</v>
      </c>
      <c r="J15829" t="s">
        <v>39</v>
      </c>
      <c r="K15829" s="2">
        <v>10000</v>
      </c>
      <c r="L15829">
        <v>10000</v>
      </c>
      <c r="M15829" t="s">
        <v>48</v>
      </c>
      <c r="N15829" t="s">
        <v>49</v>
      </c>
      <c r="O15829" t="s">
        <v>50</v>
      </c>
      <c r="P15829" t="s">
        <v>6</v>
      </c>
      <c r="Q15829">
        <v>8159323</v>
      </c>
      <c r="R15829" t="s">
        <v>576</v>
      </c>
      <c r="S15829" t="s">
        <v>44</v>
      </c>
      <c r="T15829" t="s">
        <v>45</v>
      </c>
      <c r="U15829">
        <v>11100002330979</v>
      </c>
      <c r="V15829">
        <v>10249189692206</v>
      </c>
      <c r="W15829">
        <v>1</v>
      </c>
    </row>
    <row r="15830" spans="1:23">
      <c r="A15830">
        <v>29</v>
      </c>
      <c r="B15830" s="1">
        <v>45126</v>
      </c>
      <c r="C15830" t="s">
        <v>33</v>
      </c>
      <c r="D15830" t="s">
        <v>76</v>
      </c>
      <c r="E15830" t="s">
        <v>3</v>
      </c>
      <c r="F15830" t="s">
        <v>62</v>
      </c>
      <c r="G15830" t="s">
        <v>36</v>
      </c>
      <c r="H15830" t="s">
        <v>37</v>
      </c>
      <c r="I15830" t="s">
        <v>53</v>
      </c>
      <c r="J15830" t="s">
        <v>47</v>
      </c>
      <c r="K15830" s="2">
        <v>3300</v>
      </c>
      <c r="L15830">
        <v>3300</v>
      </c>
      <c r="M15830" t="s">
        <v>40</v>
      </c>
      <c r="N15830" t="s">
        <v>41</v>
      </c>
      <c r="O15830" t="s">
        <v>42</v>
      </c>
      <c r="P15830" t="s">
        <v>5</v>
      </c>
      <c r="Q15830">
        <v>33830331</v>
      </c>
      <c r="R15830" t="s">
        <v>766</v>
      </c>
      <c r="S15830" t="s">
        <v>44</v>
      </c>
      <c r="T15830" t="s">
        <v>45</v>
      </c>
      <c r="U15830">
        <v>30100002662420</v>
      </c>
      <c r="V15830">
        <v>10249303207360</v>
      </c>
      <c r="W15830">
        <v>1</v>
      </c>
    </row>
    <row r="15831" spans="1:23">
      <c r="A15831">
        <v>29</v>
      </c>
      <c r="B15831" s="1">
        <v>45127</v>
      </c>
      <c r="C15831" t="s">
        <v>33</v>
      </c>
      <c r="D15831" t="s">
        <v>76</v>
      </c>
      <c r="E15831" t="s">
        <v>3</v>
      </c>
      <c r="F15831" t="s">
        <v>62</v>
      </c>
      <c r="G15831" t="s">
        <v>36</v>
      </c>
      <c r="H15831" t="s">
        <v>37</v>
      </c>
      <c r="I15831" t="s">
        <v>38</v>
      </c>
      <c r="J15831" t="s">
        <v>39</v>
      </c>
      <c r="K15831" s="2">
        <v>4200</v>
      </c>
      <c r="L15831">
        <v>2100</v>
      </c>
      <c r="M15831" t="s">
        <v>40</v>
      </c>
      <c r="N15831" t="s">
        <v>41</v>
      </c>
      <c r="O15831" t="s">
        <v>42</v>
      </c>
      <c r="P15831" t="s">
        <v>5</v>
      </c>
      <c r="Q15831">
        <v>31061503</v>
      </c>
      <c r="R15831" t="s">
        <v>174</v>
      </c>
      <c r="S15831" t="s">
        <v>44</v>
      </c>
      <c r="T15831" t="s">
        <v>45</v>
      </c>
      <c r="U15831">
        <v>1100002784213</v>
      </c>
      <c r="V15831">
        <v>10249354169504</v>
      </c>
      <c r="W15831">
        <v>2</v>
      </c>
    </row>
    <row r="15832" spans="1:23">
      <c r="A15832">
        <v>29</v>
      </c>
      <c r="B15832" s="1">
        <v>45129</v>
      </c>
      <c r="C15832" t="s">
        <v>33</v>
      </c>
      <c r="D15832" t="s">
        <v>76</v>
      </c>
      <c r="E15832" t="s">
        <v>3</v>
      </c>
      <c r="F15832" t="s">
        <v>62</v>
      </c>
      <c r="G15832" t="s">
        <v>36</v>
      </c>
      <c r="H15832" t="s">
        <v>37</v>
      </c>
      <c r="I15832" t="s">
        <v>53</v>
      </c>
      <c r="J15832" t="s">
        <v>47</v>
      </c>
      <c r="K15832" s="2">
        <v>3450</v>
      </c>
      <c r="L15832">
        <v>3450</v>
      </c>
      <c r="M15832" t="s">
        <v>40</v>
      </c>
      <c r="N15832" t="s">
        <v>41</v>
      </c>
      <c r="O15832" t="s">
        <v>42</v>
      </c>
      <c r="P15832" t="s">
        <v>8</v>
      </c>
      <c r="Q15832">
        <v>12853013</v>
      </c>
      <c r="R15832" t="s">
        <v>815</v>
      </c>
      <c r="S15832" t="s">
        <v>44</v>
      </c>
      <c r="T15832" t="s">
        <v>45</v>
      </c>
      <c r="U15832">
        <v>16100003004796</v>
      </c>
      <c r="V15832">
        <v>10249430535864</v>
      </c>
      <c r="W15832">
        <v>1</v>
      </c>
    </row>
    <row r="15833" spans="1:23">
      <c r="A15833">
        <v>29</v>
      </c>
      <c r="B15833" s="1">
        <v>45126</v>
      </c>
      <c r="C15833" t="s">
        <v>33</v>
      </c>
      <c r="D15833" t="s">
        <v>69</v>
      </c>
      <c r="E15833" t="s">
        <v>4</v>
      </c>
      <c r="F15833" t="s">
        <v>62</v>
      </c>
      <c r="G15833" t="s">
        <v>36</v>
      </c>
      <c r="H15833" t="s">
        <v>37</v>
      </c>
      <c r="I15833" t="s">
        <v>38</v>
      </c>
      <c r="J15833" t="s">
        <v>58</v>
      </c>
      <c r="K15833" s="2">
        <v>5100</v>
      </c>
      <c r="L15833">
        <v>5100</v>
      </c>
      <c r="M15833" t="s">
        <v>48</v>
      </c>
      <c r="N15833" t="s">
        <v>49</v>
      </c>
      <c r="O15833" t="s">
        <v>50</v>
      </c>
      <c r="P15833" t="s">
        <v>11</v>
      </c>
      <c r="Q15833">
        <v>32306362</v>
      </c>
      <c r="R15833" t="s">
        <v>270</v>
      </c>
      <c r="S15833" t="s">
        <v>44</v>
      </c>
      <c r="T15833" t="s">
        <v>45</v>
      </c>
      <c r="U15833">
        <v>29100002658662</v>
      </c>
      <c r="V15833">
        <v>10249305467715</v>
      </c>
      <c r="W15833">
        <v>1</v>
      </c>
    </row>
    <row r="15834" spans="1:23">
      <c r="A15834">
        <v>29</v>
      </c>
      <c r="B15834" s="1">
        <v>45124</v>
      </c>
      <c r="C15834" t="s">
        <v>33</v>
      </c>
      <c r="D15834" t="s">
        <v>52</v>
      </c>
      <c r="E15834" t="s">
        <v>4</v>
      </c>
      <c r="F15834" t="s">
        <v>35</v>
      </c>
      <c r="G15834" t="s">
        <v>36</v>
      </c>
      <c r="H15834" t="s">
        <v>37</v>
      </c>
      <c r="I15834" t="s">
        <v>53</v>
      </c>
      <c r="J15834" t="s">
        <v>47</v>
      </c>
      <c r="K15834" s="2">
        <v>2420</v>
      </c>
      <c r="L15834">
        <v>1210</v>
      </c>
      <c r="M15834" t="s">
        <v>40</v>
      </c>
      <c r="N15834" t="s">
        <v>41</v>
      </c>
      <c r="O15834" t="s">
        <v>42</v>
      </c>
      <c r="P15834" t="s">
        <v>207</v>
      </c>
      <c r="Q15834">
        <v>3118405</v>
      </c>
      <c r="R15834" t="s">
        <v>1081</v>
      </c>
      <c r="S15834" t="s">
        <v>44</v>
      </c>
      <c r="T15834" t="s">
        <v>45</v>
      </c>
      <c r="U15834">
        <v>24100002396579</v>
      </c>
      <c r="V15834">
        <v>10249212970695</v>
      </c>
      <c r="W15834">
        <v>2</v>
      </c>
    </row>
    <row r="15835" spans="1:23">
      <c r="A15835">
        <v>29</v>
      </c>
      <c r="B15835" s="1">
        <v>45128</v>
      </c>
      <c r="C15835" t="s">
        <v>33</v>
      </c>
      <c r="D15835" t="s">
        <v>89</v>
      </c>
      <c r="E15835" t="s">
        <v>4</v>
      </c>
      <c r="F15835" t="s">
        <v>35</v>
      </c>
      <c r="G15835" t="s">
        <v>36</v>
      </c>
      <c r="H15835" t="s">
        <v>37</v>
      </c>
      <c r="I15835" t="s">
        <v>38</v>
      </c>
      <c r="J15835" t="s">
        <v>58</v>
      </c>
      <c r="K15835" s="2">
        <v>5060</v>
      </c>
      <c r="L15835">
        <v>5060</v>
      </c>
      <c r="M15835" t="s">
        <v>40</v>
      </c>
      <c r="N15835" t="s">
        <v>41</v>
      </c>
      <c r="O15835" t="s">
        <v>59</v>
      </c>
      <c r="P15835" t="s">
        <v>7</v>
      </c>
      <c r="Q15835">
        <v>10113236</v>
      </c>
      <c r="R15835" t="s">
        <v>307</v>
      </c>
      <c r="S15835" t="s">
        <v>44</v>
      </c>
      <c r="T15835" t="s">
        <v>45</v>
      </c>
      <c r="U15835">
        <v>4100002873235</v>
      </c>
      <c r="V15835">
        <v>10249378865655</v>
      </c>
      <c r="W15835">
        <v>1</v>
      </c>
    </row>
    <row r="15836" spans="1:23">
      <c r="A15836">
        <v>29</v>
      </c>
      <c r="B15836" s="1">
        <v>45124</v>
      </c>
      <c r="C15836" t="s">
        <v>33</v>
      </c>
      <c r="D15836" t="s">
        <v>34</v>
      </c>
      <c r="E15836" t="s">
        <v>4</v>
      </c>
      <c r="F15836" t="s">
        <v>35</v>
      </c>
      <c r="G15836" t="s">
        <v>36</v>
      </c>
      <c r="H15836" t="s">
        <v>37</v>
      </c>
      <c r="I15836" t="s">
        <v>53</v>
      </c>
      <c r="J15836" t="s">
        <v>47</v>
      </c>
      <c r="K15836" s="2">
        <v>1098</v>
      </c>
      <c r="L15836">
        <v>1098</v>
      </c>
      <c r="M15836" t="s">
        <v>40</v>
      </c>
      <c r="N15836" t="s">
        <v>41</v>
      </c>
      <c r="O15836" t="s">
        <v>54</v>
      </c>
      <c r="P15836" t="s">
        <v>1364</v>
      </c>
      <c r="Q15836">
        <v>305843</v>
      </c>
      <c r="R15836" t="s">
        <v>1517</v>
      </c>
      <c r="S15836" t="s">
        <v>44</v>
      </c>
      <c r="T15836" t="s">
        <v>45</v>
      </c>
      <c r="U15836">
        <v>4100002312208</v>
      </c>
      <c r="V15836">
        <v>10249180553953</v>
      </c>
      <c r="W15836">
        <v>1</v>
      </c>
    </row>
    <row r="15837" spans="1:23">
      <c r="A15837">
        <v>29</v>
      </c>
      <c r="B15837" s="1">
        <v>45128</v>
      </c>
      <c r="C15837" t="s">
        <v>33</v>
      </c>
      <c r="D15837" t="s">
        <v>69</v>
      </c>
      <c r="E15837" t="s">
        <v>3</v>
      </c>
      <c r="F15837" t="s">
        <v>57</v>
      </c>
      <c r="G15837" t="s">
        <v>36</v>
      </c>
      <c r="H15837" t="s">
        <v>37</v>
      </c>
      <c r="I15837" t="s">
        <v>38</v>
      </c>
      <c r="J15837" t="s">
        <v>39</v>
      </c>
      <c r="K15837" s="2">
        <v>10000</v>
      </c>
      <c r="L15837">
        <v>10000</v>
      </c>
      <c r="M15837" t="s">
        <v>48</v>
      </c>
      <c r="N15837" t="s">
        <v>49</v>
      </c>
      <c r="O15837" t="s">
        <v>50</v>
      </c>
      <c r="P15837" t="s">
        <v>6</v>
      </c>
      <c r="Q15837">
        <v>9828638</v>
      </c>
      <c r="R15837" t="s">
        <v>113</v>
      </c>
      <c r="S15837" t="s">
        <v>44</v>
      </c>
      <c r="T15837" t="s">
        <v>45</v>
      </c>
      <c r="U15837">
        <v>2100002881932</v>
      </c>
      <c r="V15837">
        <v>10249388595876</v>
      </c>
      <c r="W15837">
        <v>1</v>
      </c>
    </row>
    <row r="15838" spans="1:23">
      <c r="A15838">
        <v>29</v>
      </c>
      <c r="B15838" s="1">
        <v>45128</v>
      </c>
      <c r="C15838" t="s">
        <v>33</v>
      </c>
      <c r="D15838" t="s">
        <v>52</v>
      </c>
      <c r="E15838" t="s">
        <v>4</v>
      </c>
      <c r="F15838" t="s">
        <v>35</v>
      </c>
      <c r="G15838" t="s">
        <v>36</v>
      </c>
      <c r="H15838" t="s">
        <v>37</v>
      </c>
      <c r="I15838" t="s">
        <v>53</v>
      </c>
      <c r="J15838" t="s">
        <v>58</v>
      </c>
      <c r="K15838" s="2">
        <v>1950</v>
      </c>
      <c r="L15838">
        <v>1950</v>
      </c>
      <c r="M15838" t="s">
        <v>40</v>
      </c>
      <c r="N15838" t="s">
        <v>41</v>
      </c>
      <c r="O15838" t="s">
        <v>42</v>
      </c>
      <c r="P15838" t="s">
        <v>8</v>
      </c>
      <c r="Q15838">
        <v>12033269</v>
      </c>
      <c r="R15838" t="s">
        <v>333</v>
      </c>
      <c r="S15838" t="s">
        <v>44</v>
      </c>
      <c r="T15838" t="s">
        <v>45</v>
      </c>
      <c r="U15838">
        <v>16100002874287</v>
      </c>
      <c r="V15838">
        <v>10249382426426</v>
      </c>
      <c r="W15838">
        <v>1</v>
      </c>
    </row>
    <row r="15839" spans="1:23">
      <c r="A15839">
        <v>29</v>
      </c>
      <c r="B15839" s="1">
        <v>45128</v>
      </c>
      <c r="C15839" t="s">
        <v>33</v>
      </c>
      <c r="D15839" t="s">
        <v>76</v>
      </c>
      <c r="E15839" t="s">
        <v>3</v>
      </c>
      <c r="F15839" t="s">
        <v>62</v>
      </c>
      <c r="G15839" t="s">
        <v>36</v>
      </c>
      <c r="H15839" t="s">
        <v>37</v>
      </c>
      <c r="I15839" t="s">
        <v>38</v>
      </c>
      <c r="J15839" t="s">
        <v>39</v>
      </c>
      <c r="K15839" s="2">
        <v>6000</v>
      </c>
      <c r="L15839">
        <v>1500</v>
      </c>
      <c r="M15839" t="s">
        <v>40</v>
      </c>
      <c r="N15839" t="s">
        <v>41</v>
      </c>
      <c r="O15839" t="s">
        <v>42</v>
      </c>
      <c r="P15839" t="s">
        <v>124</v>
      </c>
      <c r="Q15839">
        <v>33471355</v>
      </c>
      <c r="R15839" t="s">
        <v>409</v>
      </c>
      <c r="S15839" t="s">
        <v>44</v>
      </c>
      <c r="T15839" t="s">
        <v>45</v>
      </c>
      <c r="U15839">
        <v>8100002914945</v>
      </c>
      <c r="V15839">
        <v>10249395133891</v>
      </c>
      <c r="W15839">
        <v>4</v>
      </c>
    </row>
    <row r="15840" spans="1:23">
      <c r="A15840">
        <v>29</v>
      </c>
      <c r="B15840" s="1">
        <v>45127</v>
      </c>
      <c r="C15840" t="s">
        <v>33</v>
      </c>
      <c r="D15840" t="s">
        <v>69</v>
      </c>
      <c r="E15840" t="s">
        <v>3</v>
      </c>
      <c r="F15840" t="s">
        <v>62</v>
      </c>
      <c r="G15840" t="s">
        <v>36</v>
      </c>
      <c r="H15840" t="s">
        <v>37</v>
      </c>
      <c r="I15840" t="s">
        <v>38</v>
      </c>
      <c r="J15840" t="s">
        <v>47</v>
      </c>
      <c r="K15840" s="2">
        <v>10000</v>
      </c>
      <c r="L15840">
        <v>10000</v>
      </c>
      <c r="M15840" t="s">
        <v>48</v>
      </c>
      <c r="N15840" t="s">
        <v>49</v>
      </c>
      <c r="O15840" t="s">
        <v>50</v>
      </c>
      <c r="P15840" t="s">
        <v>11</v>
      </c>
      <c r="Q15840">
        <v>36507996</v>
      </c>
      <c r="R15840" t="s">
        <v>145</v>
      </c>
      <c r="S15840" t="s">
        <v>44</v>
      </c>
      <c r="T15840" t="s">
        <v>45</v>
      </c>
      <c r="U15840">
        <v>29100002753192</v>
      </c>
      <c r="V15840">
        <v>10249339786431</v>
      </c>
      <c r="W15840">
        <v>1</v>
      </c>
    </row>
    <row r="15841" spans="1:23">
      <c r="A15841">
        <v>29</v>
      </c>
      <c r="B15841" s="1">
        <v>45124</v>
      </c>
      <c r="C15841" t="s">
        <v>33</v>
      </c>
      <c r="D15841" t="s">
        <v>52</v>
      </c>
      <c r="E15841" t="s">
        <v>3</v>
      </c>
      <c r="F15841" t="s">
        <v>57</v>
      </c>
      <c r="G15841" t="s">
        <v>36</v>
      </c>
      <c r="H15841" t="s">
        <v>37</v>
      </c>
      <c r="I15841" t="s">
        <v>38</v>
      </c>
      <c r="J15841" t="s">
        <v>58</v>
      </c>
      <c r="K15841" s="2">
        <v>3600</v>
      </c>
      <c r="L15841">
        <v>1200</v>
      </c>
      <c r="M15841" t="s">
        <v>40</v>
      </c>
      <c r="N15841" t="s">
        <v>41</v>
      </c>
      <c r="O15841" t="s">
        <v>59</v>
      </c>
      <c r="P15841" t="s">
        <v>7</v>
      </c>
      <c r="Q15841">
        <v>59524</v>
      </c>
      <c r="R15841" t="s">
        <v>459</v>
      </c>
      <c r="S15841" t="s">
        <v>44</v>
      </c>
      <c r="T15841" t="s">
        <v>45</v>
      </c>
      <c r="U15841">
        <v>32100002310340</v>
      </c>
      <c r="V15841">
        <v>10249182372133</v>
      </c>
      <c r="W15841">
        <v>3</v>
      </c>
    </row>
    <row r="15842" spans="1:23">
      <c r="A15842">
        <v>29</v>
      </c>
      <c r="B15842" s="1">
        <v>45129</v>
      </c>
      <c r="C15842" t="s">
        <v>33</v>
      </c>
      <c r="D15842" t="s">
        <v>61</v>
      </c>
      <c r="E15842" t="s">
        <v>3</v>
      </c>
      <c r="F15842" t="s">
        <v>35</v>
      </c>
      <c r="G15842" t="s">
        <v>36</v>
      </c>
      <c r="H15842" t="s">
        <v>37</v>
      </c>
      <c r="I15842" t="s">
        <v>53</v>
      </c>
      <c r="J15842" t="s">
        <v>39</v>
      </c>
      <c r="K15842" s="2">
        <v>2700</v>
      </c>
      <c r="L15842">
        <v>2700</v>
      </c>
      <c r="M15842" t="s">
        <v>40</v>
      </c>
      <c r="N15842" t="s">
        <v>41</v>
      </c>
      <c r="O15842" t="s">
        <v>42</v>
      </c>
      <c r="P15842" t="s">
        <v>5</v>
      </c>
      <c r="Q15842">
        <v>33499336</v>
      </c>
      <c r="R15842" t="s">
        <v>114</v>
      </c>
      <c r="S15842" t="s">
        <v>44</v>
      </c>
      <c r="T15842" t="s">
        <v>45</v>
      </c>
      <c r="U15842">
        <v>21100002949289</v>
      </c>
      <c r="V15842">
        <v>10249426740991</v>
      </c>
      <c r="W15842">
        <v>1</v>
      </c>
    </row>
    <row r="15843" spans="1:23">
      <c r="A15843">
        <v>29</v>
      </c>
      <c r="B15843" s="1">
        <v>45125</v>
      </c>
      <c r="C15843" t="s">
        <v>33</v>
      </c>
      <c r="D15843" t="s">
        <v>279</v>
      </c>
      <c r="E15843" t="s">
        <v>3</v>
      </c>
      <c r="F15843" t="s">
        <v>35</v>
      </c>
      <c r="G15843" t="s">
        <v>36</v>
      </c>
      <c r="H15843" t="s">
        <v>37</v>
      </c>
      <c r="I15843" t="s">
        <v>38</v>
      </c>
      <c r="J15843" t="s">
        <v>39</v>
      </c>
      <c r="K15843" s="2">
        <v>5150</v>
      </c>
      <c r="L15843">
        <v>5150</v>
      </c>
      <c r="M15843" t="s">
        <v>64</v>
      </c>
      <c r="N15843" t="s">
        <v>117</v>
      </c>
      <c r="O15843" t="s">
        <v>66</v>
      </c>
      <c r="P15843" t="s">
        <v>67</v>
      </c>
      <c r="Q15843">
        <v>11844552</v>
      </c>
      <c r="R15843" t="s">
        <v>187</v>
      </c>
      <c r="S15843" t="s">
        <v>44</v>
      </c>
      <c r="T15843" t="s">
        <v>45</v>
      </c>
      <c r="U15843">
        <v>27100002419020</v>
      </c>
      <c r="V15843">
        <v>10249222361254</v>
      </c>
      <c r="W15843">
        <v>1</v>
      </c>
    </row>
    <row r="15844" spans="1:23">
      <c r="A15844">
        <v>29</v>
      </c>
      <c r="B15844" s="1">
        <v>45128</v>
      </c>
      <c r="C15844" t="s">
        <v>33</v>
      </c>
      <c r="D15844" t="s">
        <v>76</v>
      </c>
      <c r="E15844" t="s">
        <v>4</v>
      </c>
      <c r="F15844" t="s">
        <v>35</v>
      </c>
      <c r="G15844" t="s">
        <v>36</v>
      </c>
      <c r="H15844" t="s">
        <v>37</v>
      </c>
      <c r="I15844" t="s">
        <v>53</v>
      </c>
      <c r="J15844" t="s">
        <v>82</v>
      </c>
      <c r="K15844" s="2">
        <v>2380</v>
      </c>
      <c r="L15844">
        <v>2380</v>
      </c>
      <c r="M15844" t="s">
        <v>40</v>
      </c>
      <c r="N15844" t="s">
        <v>41</v>
      </c>
      <c r="O15844" t="s">
        <v>54</v>
      </c>
      <c r="P15844" t="s">
        <v>10</v>
      </c>
      <c r="Q15844">
        <v>16414404</v>
      </c>
      <c r="R15844" t="s">
        <v>859</v>
      </c>
      <c r="S15844" t="s">
        <v>44</v>
      </c>
      <c r="T15844" t="s">
        <v>45</v>
      </c>
      <c r="U15844">
        <v>8100002927846</v>
      </c>
      <c r="V15844">
        <v>10249399643044</v>
      </c>
      <c r="W15844">
        <v>1</v>
      </c>
    </row>
    <row r="15845" spans="1:23">
      <c r="A15845">
        <v>29</v>
      </c>
      <c r="B15845" s="1">
        <v>45126</v>
      </c>
      <c r="C15845" t="s">
        <v>33</v>
      </c>
      <c r="D15845" t="s">
        <v>76</v>
      </c>
      <c r="E15845" t="s">
        <v>3</v>
      </c>
      <c r="F15845" t="s">
        <v>62</v>
      </c>
      <c r="G15845" t="s">
        <v>36</v>
      </c>
      <c r="H15845" t="s">
        <v>37</v>
      </c>
      <c r="I15845" t="s">
        <v>53</v>
      </c>
      <c r="J15845" t="s">
        <v>39</v>
      </c>
      <c r="K15845" s="2">
        <v>2530</v>
      </c>
      <c r="L15845">
        <v>2530</v>
      </c>
      <c r="M15845" t="s">
        <v>40</v>
      </c>
      <c r="N15845" t="s">
        <v>41</v>
      </c>
      <c r="O15845" t="s">
        <v>59</v>
      </c>
      <c r="P15845" t="s">
        <v>7</v>
      </c>
      <c r="Q15845">
        <v>10114824</v>
      </c>
      <c r="R15845" t="s">
        <v>137</v>
      </c>
      <c r="S15845" t="s">
        <v>44</v>
      </c>
      <c r="T15845" t="s">
        <v>45</v>
      </c>
      <c r="U15845">
        <v>30100002690676</v>
      </c>
      <c r="V15845">
        <v>10249312748371</v>
      </c>
      <c r="W15845">
        <v>1</v>
      </c>
    </row>
    <row r="15846" spans="1:23">
      <c r="A15846">
        <v>29</v>
      </c>
      <c r="B15846" s="1">
        <v>45123</v>
      </c>
      <c r="C15846" t="s">
        <v>33</v>
      </c>
      <c r="D15846" t="s">
        <v>69</v>
      </c>
      <c r="E15846" t="s">
        <v>4</v>
      </c>
      <c r="F15846" t="s">
        <v>35</v>
      </c>
      <c r="G15846" t="s">
        <v>36</v>
      </c>
      <c r="H15846" t="s">
        <v>37</v>
      </c>
      <c r="I15846" t="s">
        <v>38</v>
      </c>
      <c r="J15846" t="s">
        <v>58</v>
      </c>
      <c r="K15846" s="2">
        <v>10000</v>
      </c>
      <c r="L15846">
        <v>10000</v>
      </c>
      <c r="M15846" t="s">
        <v>48</v>
      </c>
      <c r="N15846" t="s">
        <v>49</v>
      </c>
      <c r="O15846" t="s">
        <v>50</v>
      </c>
      <c r="P15846" t="s">
        <v>11</v>
      </c>
      <c r="Q15846">
        <v>19104954</v>
      </c>
      <c r="R15846" t="s">
        <v>120</v>
      </c>
      <c r="S15846" t="s">
        <v>44</v>
      </c>
      <c r="T15846" t="s">
        <v>45</v>
      </c>
      <c r="U15846">
        <v>32100002210349</v>
      </c>
      <c r="V15846">
        <v>10249145594052</v>
      </c>
      <c r="W15846">
        <v>1</v>
      </c>
    </row>
    <row r="15847" spans="1:23">
      <c r="A15847">
        <v>29</v>
      </c>
      <c r="B15847" s="1">
        <v>45123</v>
      </c>
      <c r="C15847" t="s">
        <v>33</v>
      </c>
      <c r="D15847" t="s">
        <v>61</v>
      </c>
      <c r="E15847" t="s">
        <v>3</v>
      </c>
      <c r="F15847" t="s">
        <v>62</v>
      </c>
      <c r="G15847" t="s">
        <v>36</v>
      </c>
      <c r="H15847" t="s">
        <v>37</v>
      </c>
      <c r="I15847" t="s">
        <v>38</v>
      </c>
      <c r="J15847" t="s">
        <v>58</v>
      </c>
      <c r="K15847" s="2">
        <v>4100</v>
      </c>
      <c r="L15847">
        <v>4100</v>
      </c>
      <c r="M15847" t="s">
        <v>48</v>
      </c>
      <c r="N15847" t="s">
        <v>49</v>
      </c>
      <c r="O15847" t="s">
        <v>50</v>
      </c>
      <c r="P15847" t="s">
        <v>11</v>
      </c>
      <c r="Q15847">
        <v>32292060</v>
      </c>
      <c r="R15847" t="s">
        <v>161</v>
      </c>
      <c r="S15847" t="s">
        <v>44</v>
      </c>
      <c r="T15847" t="s">
        <v>45</v>
      </c>
      <c r="U15847">
        <v>27100002203516</v>
      </c>
      <c r="V15847">
        <v>10249144532395</v>
      </c>
      <c r="W15847">
        <v>1</v>
      </c>
    </row>
    <row r="15848" spans="1:23">
      <c r="A15848">
        <v>29</v>
      </c>
      <c r="B15848" s="1">
        <v>45129</v>
      </c>
      <c r="C15848" t="s">
        <v>33</v>
      </c>
      <c r="D15848" t="s">
        <v>76</v>
      </c>
      <c r="E15848" t="s">
        <v>3</v>
      </c>
      <c r="F15848" t="s">
        <v>62</v>
      </c>
      <c r="G15848" t="s">
        <v>36</v>
      </c>
      <c r="H15848" t="s">
        <v>37</v>
      </c>
      <c r="I15848" t="s">
        <v>53</v>
      </c>
      <c r="J15848" t="s">
        <v>39</v>
      </c>
      <c r="K15848" s="2">
        <v>2530</v>
      </c>
      <c r="L15848">
        <v>2530</v>
      </c>
      <c r="M15848" t="s">
        <v>40</v>
      </c>
      <c r="N15848" t="s">
        <v>41</v>
      </c>
      <c r="O15848" t="s">
        <v>59</v>
      </c>
      <c r="P15848" t="s">
        <v>7</v>
      </c>
      <c r="Q15848">
        <v>10114824</v>
      </c>
      <c r="R15848" t="s">
        <v>137</v>
      </c>
      <c r="S15848" t="s">
        <v>44</v>
      </c>
      <c r="T15848" t="s">
        <v>45</v>
      </c>
      <c r="U15848">
        <v>3100003063111</v>
      </c>
      <c r="V15848">
        <v>10249446842600</v>
      </c>
      <c r="W15848">
        <v>1</v>
      </c>
    </row>
    <row r="15849" spans="1:23">
      <c r="A15849">
        <v>29</v>
      </c>
      <c r="B15849" s="1">
        <v>45128</v>
      </c>
      <c r="C15849" t="s">
        <v>33</v>
      </c>
      <c r="D15849" t="s">
        <v>178</v>
      </c>
      <c r="E15849" t="s">
        <v>3</v>
      </c>
      <c r="F15849" t="s">
        <v>35</v>
      </c>
      <c r="G15849" t="s">
        <v>36</v>
      </c>
      <c r="H15849" t="s">
        <v>37</v>
      </c>
      <c r="I15849" t="s">
        <v>38</v>
      </c>
      <c r="J15849" t="s">
        <v>82</v>
      </c>
      <c r="K15849" s="2">
        <v>5060</v>
      </c>
      <c r="L15849">
        <v>5060</v>
      </c>
      <c r="M15849" t="s">
        <v>48</v>
      </c>
      <c r="N15849" t="s">
        <v>49</v>
      </c>
      <c r="O15849" t="s">
        <v>50</v>
      </c>
      <c r="P15849" t="s">
        <v>11</v>
      </c>
      <c r="Q15849">
        <v>10996098</v>
      </c>
      <c r="R15849" t="s">
        <v>3199</v>
      </c>
      <c r="S15849" t="s">
        <v>44</v>
      </c>
      <c r="T15849" t="s">
        <v>45</v>
      </c>
      <c r="U15849">
        <v>5100002846922</v>
      </c>
      <c r="V15849">
        <v>10249369807865</v>
      </c>
      <c r="W15849">
        <v>1</v>
      </c>
    </row>
    <row r="15850" spans="1:23">
      <c r="A15850">
        <v>29</v>
      </c>
      <c r="B15850" s="1">
        <v>45125</v>
      </c>
      <c r="C15850" t="s">
        <v>33</v>
      </c>
      <c r="D15850" t="s">
        <v>69</v>
      </c>
      <c r="E15850" t="s">
        <v>4</v>
      </c>
      <c r="F15850" t="s">
        <v>35</v>
      </c>
      <c r="G15850" t="s">
        <v>36</v>
      </c>
      <c r="H15850" t="s">
        <v>37</v>
      </c>
      <c r="I15850" t="s">
        <v>38</v>
      </c>
      <c r="J15850" t="s">
        <v>58</v>
      </c>
      <c r="K15850" s="2">
        <v>10000</v>
      </c>
      <c r="L15850">
        <v>10000</v>
      </c>
      <c r="M15850" t="s">
        <v>48</v>
      </c>
      <c r="N15850" t="s">
        <v>49</v>
      </c>
      <c r="O15850" t="s">
        <v>50</v>
      </c>
      <c r="P15850" t="s">
        <v>11</v>
      </c>
      <c r="Q15850">
        <v>10053651</v>
      </c>
      <c r="R15850" t="s">
        <v>630</v>
      </c>
      <c r="S15850" t="s">
        <v>44</v>
      </c>
      <c r="T15850" t="s">
        <v>45</v>
      </c>
      <c r="U15850">
        <v>8100002434566</v>
      </c>
      <c r="V15850">
        <v>10249224157281</v>
      </c>
      <c r="W15850">
        <v>1</v>
      </c>
    </row>
    <row r="15851" spans="1:23">
      <c r="A15851">
        <v>29</v>
      </c>
      <c r="B15851" s="1">
        <v>45125</v>
      </c>
      <c r="C15851" t="s">
        <v>33</v>
      </c>
      <c r="D15851" t="s">
        <v>193</v>
      </c>
      <c r="E15851" t="s">
        <v>4</v>
      </c>
      <c r="F15851" t="s">
        <v>35</v>
      </c>
      <c r="G15851" t="s">
        <v>36</v>
      </c>
      <c r="H15851" t="s">
        <v>37</v>
      </c>
      <c r="I15851" t="s">
        <v>38</v>
      </c>
      <c r="J15851" t="s">
        <v>47</v>
      </c>
      <c r="K15851" s="2">
        <v>6000</v>
      </c>
      <c r="L15851">
        <v>6000</v>
      </c>
      <c r="M15851" t="s">
        <v>40</v>
      </c>
      <c r="N15851" t="s">
        <v>41</v>
      </c>
      <c r="O15851" t="s">
        <v>42</v>
      </c>
      <c r="P15851" t="s">
        <v>5</v>
      </c>
      <c r="Q15851">
        <v>21738531</v>
      </c>
      <c r="R15851" t="s">
        <v>507</v>
      </c>
      <c r="S15851" t="s">
        <v>44</v>
      </c>
      <c r="T15851" t="s">
        <v>45</v>
      </c>
      <c r="U15851">
        <v>5100002261602</v>
      </c>
      <c r="V15851">
        <v>10249225116933</v>
      </c>
      <c r="W15851">
        <v>1</v>
      </c>
    </row>
    <row r="15852" spans="1:23">
      <c r="A15852">
        <v>29</v>
      </c>
      <c r="B15852" s="1">
        <v>45127</v>
      </c>
      <c r="C15852" t="s">
        <v>33</v>
      </c>
      <c r="D15852" t="s">
        <v>52</v>
      </c>
      <c r="E15852" t="s">
        <v>3</v>
      </c>
      <c r="F15852" t="s">
        <v>62</v>
      </c>
      <c r="G15852" t="s">
        <v>36</v>
      </c>
      <c r="H15852" t="s">
        <v>37</v>
      </c>
      <c r="I15852" t="s">
        <v>53</v>
      </c>
      <c r="J15852" t="s">
        <v>47</v>
      </c>
      <c r="K15852" s="2">
        <v>2460</v>
      </c>
      <c r="L15852">
        <v>1230</v>
      </c>
      <c r="M15852" t="s">
        <v>40</v>
      </c>
      <c r="N15852" t="s">
        <v>41</v>
      </c>
      <c r="O15852" t="s">
        <v>54</v>
      </c>
      <c r="P15852" t="s">
        <v>10</v>
      </c>
      <c r="Q15852">
        <v>540789</v>
      </c>
      <c r="R15852" t="s">
        <v>797</v>
      </c>
      <c r="S15852" t="s">
        <v>44</v>
      </c>
      <c r="T15852" t="s">
        <v>45</v>
      </c>
      <c r="U15852">
        <v>5100002802328</v>
      </c>
      <c r="V15852">
        <v>10249354651406</v>
      </c>
      <c r="W15852">
        <v>2</v>
      </c>
    </row>
    <row r="15853" spans="1:23">
      <c r="A15853">
        <v>29</v>
      </c>
      <c r="B15853" s="1">
        <v>45125</v>
      </c>
      <c r="C15853" t="s">
        <v>33</v>
      </c>
      <c r="D15853" t="s">
        <v>111</v>
      </c>
      <c r="E15853" t="s">
        <v>4</v>
      </c>
      <c r="F15853" t="s">
        <v>35</v>
      </c>
      <c r="G15853" t="s">
        <v>36</v>
      </c>
      <c r="H15853" t="s">
        <v>37</v>
      </c>
      <c r="I15853" t="s">
        <v>53</v>
      </c>
      <c r="J15853" t="s">
        <v>45</v>
      </c>
      <c r="K15853" s="2">
        <v>1290</v>
      </c>
      <c r="L15853">
        <v>1290</v>
      </c>
      <c r="M15853" t="s">
        <v>40</v>
      </c>
      <c r="N15853" t="s">
        <v>41</v>
      </c>
      <c r="O15853" t="s">
        <v>54</v>
      </c>
      <c r="P15853" t="s">
        <v>10</v>
      </c>
      <c r="Q15853">
        <v>3667028</v>
      </c>
      <c r="R15853" t="s">
        <v>290</v>
      </c>
      <c r="S15853" t="s">
        <v>44</v>
      </c>
      <c r="T15853" t="s">
        <v>45</v>
      </c>
      <c r="U15853">
        <v>3100002582074</v>
      </c>
      <c r="V15853">
        <v>10249274037236</v>
      </c>
      <c r="W15853">
        <v>1</v>
      </c>
    </row>
    <row r="15854" spans="1:23">
      <c r="A15854">
        <v>29</v>
      </c>
      <c r="B15854" s="1">
        <v>45123</v>
      </c>
      <c r="C15854" t="s">
        <v>33</v>
      </c>
      <c r="D15854" t="s">
        <v>279</v>
      </c>
      <c r="E15854" t="s">
        <v>4</v>
      </c>
      <c r="F15854" t="s">
        <v>35</v>
      </c>
      <c r="G15854" t="s">
        <v>36</v>
      </c>
      <c r="H15854" t="s">
        <v>37</v>
      </c>
      <c r="I15854" t="s">
        <v>38</v>
      </c>
      <c r="J15854" t="s">
        <v>58</v>
      </c>
      <c r="K15854" s="2">
        <v>10000</v>
      </c>
      <c r="L15854">
        <v>10000</v>
      </c>
      <c r="M15854" t="s">
        <v>48</v>
      </c>
      <c r="N15854" t="s">
        <v>49</v>
      </c>
      <c r="O15854" t="s">
        <v>50</v>
      </c>
      <c r="P15854" t="s">
        <v>6</v>
      </c>
      <c r="Q15854">
        <v>12652793</v>
      </c>
      <c r="R15854" t="s">
        <v>477</v>
      </c>
      <c r="S15854" t="s">
        <v>44</v>
      </c>
      <c r="T15854" t="s">
        <v>45</v>
      </c>
      <c r="U15854">
        <v>1100002277681</v>
      </c>
      <c r="V15854">
        <v>10249173546371</v>
      </c>
      <c r="W15854">
        <v>1</v>
      </c>
    </row>
    <row r="15855" spans="1:23">
      <c r="A15855">
        <v>29</v>
      </c>
      <c r="B15855" s="1">
        <v>45128</v>
      </c>
      <c r="C15855" t="s">
        <v>33</v>
      </c>
      <c r="D15855" t="s">
        <v>99</v>
      </c>
      <c r="E15855" t="s">
        <v>3</v>
      </c>
      <c r="F15855" t="s">
        <v>35</v>
      </c>
      <c r="G15855" t="s">
        <v>36</v>
      </c>
      <c r="H15855" t="s">
        <v>37</v>
      </c>
      <c r="I15855" t="s">
        <v>38</v>
      </c>
      <c r="J15855" t="s">
        <v>82</v>
      </c>
      <c r="K15855" s="2">
        <v>1000</v>
      </c>
      <c r="L15855">
        <v>1000</v>
      </c>
      <c r="M15855" t="s">
        <v>40</v>
      </c>
      <c r="N15855" t="s">
        <v>132</v>
      </c>
      <c r="O15855" t="s">
        <v>266</v>
      </c>
      <c r="P15855" t="s">
        <v>1417</v>
      </c>
      <c r="Q15855">
        <v>19438621</v>
      </c>
      <c r="R15855" t="s">
        <v>3200</v>
      </c>
      <c r="S15855" t="s">
        <v>44</v>
      </c>
      <c r="T15855" t="s">
        <v>45</v>
      </c>
      <c r="U15855">
        <v>4100002880386</v>
      </c>
      <c r="V15855">
        <v>10249381685852</v>
      </c>
      <c r="W15855">
        <v>1</v>
      </c>
    </row>
    <row r="15856" spans="1:23">
      <c r="A15856">
        <v>29</v>
      </c>
      <c r="B15856" s="1">
        <v>45126</v>
      </c>
      <c r="C15856" t="s">
        <v>33</v>
      </c>
      <c r="D15856" t="s">
        <v>279</v>
      </c>
      <c r="E15856" t="s">
        <v>3</v>
      </c>
      <c r="F15856" t="s">
        <v>35</v>
      </c>
      <c r="G15856" t="s">
        <v>36</v>
      </c>
      <c r="H15856" t="s">
        <v>37</v>
      </c>
      <c r="I15856" t="s">
        <v>38</v>
      </c>
      <c r="J15856" t="s">
        <v>58</v>
      </c>
      <c r="K15856" s="2">
        <v>10000</v>
      </c>
      <c r="L15856">
        <v>10000</v>
      </c>
      <c r="M15856" t="s">
        <v>48</v>
      </c>
      <c r="N15856" t="s">
        <v>49</v>
      </c>
      <c r="O15856" t="s">
        <v>50</v>
      </c>
      <c r="P15856" t="s">
        <v>6</v>
      </c>
      <c r="Q15856">
        <v>23891547</v>
      </c>
      <c r="R15856" t="s">
        <v>397</v>
      </c>
      <c r="S15856" t="s">
        <v>44</v>
      </c>
      <c r="T15856" t="s">
        <v>45</v>
      </c>
      <c r="U15856">
        <v>3100002701179</v>
      </c>
      <c r="V15856">
        <v>10249315778435</v>
      </c>
      <c r="W15856">
        <v>1</v>
      </c>
    </row>
    <row r="15857" spans="1:23">
      <c r="A15857">
        <v>29</v>
      </c>
      <c r="B15857" s="1">
        <v>45128</v>
      </c>
      <c r="C15857" t="s">
        <v>33</v>
      </c>
      <c r="D15857" t="s">
        <v>61</v>
      </c>
      <c r="E15857" t="s">
        <v>4</v>
      </c>
      <c r="F15857" t="s">
        <v>35</v>
      </c>
      <c r="G15857" t="s">
        <v>36</v>
      </c>
      <c r="H15857" t="s">
        <v>37</v>
      </c>
      <c r="I15857" t="s">
        <v>53</v>
      </c>
      <c r="J15857" t="s">
        <v>58</v>
      </c>
      <c r="K15857" s="2">
        <v>4350</v>
      </c>
      <c r="L15857">
        <v>4350</v>
      </c>
      <c r="M15857" t="s">
        <v>40</v>
      </c>
      <c r="N15857" t="s">
        <v>41</v>
      </c>
      <c r="O15857" t="s">
        <v>42</v>
      </c>
      <c r="P15857" t="s">
        <v>8</v>
      </c>
      <c r="Q15857">
        <v>11228653</v>
      </c>
      <c r="R15857" t="s">
        <v>371</v>
      </c>
      <c r="S15857" t="s">
        <v>44</v>
      </c>
      <c r="T15857" t="s">
        <v>45</v>
      </c>
      <c r="U15857">
        <v>15100002857208</v>
      </c>
      <c r="V15857">
        <v>10249375626711</v>
      </c>
      <c r="W15857">
        <v>1</v>
      </c>
    </row>
    <row r="15858" spans="1:23">
      <c r="A15858">
        <v>29</v>
      </c>
      <c r="B15858" s="1">
        <v>45128</v>
      </c>
      <c r="C15858" t="s">
        <v>33</v>
      </c>
      <c r="D15858" t="s">
        <v>103</v>
      </c>
      <c r="E15858" t="s">
        <v>3</v>
      </c>
      <c r="F15858" t="s">
        <v>35</v>
      </c>
      <c r="G15858" t="s">
        <v>36</v>
      </c>
      <c r="H15858" t="s">
        <v>37</v>
      </c>
      <c r="I15858" t="s">
        <v>90</v>
      </c>
      <c r="J15858" t="s">
        <v>104</v>
      </c>
      <c r="K15858" s="2">
        <v>970</v>
      </c>
      <c r="L15858">
        <v>970</v>
      </c>
      <c r="M15858" t="s">
        <v>155</v>
      </c>
      <c r="N15858" t="s">
        <v>358</v>
      </c>
      <c r="O15858" t="s">
        <v>359</v>
      </c>
      <c r="P15858" t="s">
        <v>360</v>
      </c>
      <c r="Q15858">
        <v>10190373</v>
      </c>
      <c r="R15858" t="s">
        <v>3201</v>
      </c>
      <c r="S15858" t="s">
        <v>44</v>
      </c>
      <c r="T15858" t="s">
        <v>45</v>
      </c>
      <c r="U15858">
        <v>18100002935927</v>
      </c>
      <c r="V15858">
        <v>10249406674883</v>
      </c>
      <c r="W15858">
        <v>1</v>
      </c>
    </row>
    <row r="15859" spans="1:23">
      <c r="A15859">
        <v>29</v>
      </c>
      <c r="B15859" s="1">
        <v>45128</v>
      </c>
      <c r="C15859" t="s">
        <v>33</v>
      </c>
      <c r="D15859" t="s">
        <v>52</v>
      </c>
      <c r="E15859" t="s">
        <v>3</v>
      </c>
      <c r="F15859" t="s">
        <v>57</v>
      </c>
      <c r="G15859" t="s">
        <v>36</v>
      </c>
      <c r="H15859" t="s">
        <v>37</v>
      </c>
      <c r="I15859" t="s">
        <v>38</v>
      </c>
      <c r="J15859" t="s">
        <v>39</v>
      </c>
      <c r="K15859" s="2">
        <v>1870</v>
      </c>
      <c r="L15859">
        <v>1870</v>
      </c>
      <c r="M15859" t="s">
        <v>40</v>
      </c>
      <c r="N15859" t="s">
        <v>41</v>
      </c>
      <c r="O15859" t="s">
        <v>59</v>
      </c>
      <c r="P15859" t="s">
        <v>9</v>
      </c>
      <c r="Q15859">
        <v>10790590</v>
      </c>
      <c r="R15859" t="s">
        <v>63</v>
      </c>
      <c r="S15859" t="s">
        <v>44</v>
      </c>
      <c r="T15859" t="s">
        <v>45</v>
      </c>
      <c r="U15859">
        <v>1100002872214</v>
      </c>
      <c r="V15859">
        <v>10249386232805</v>
      </c>
      <c r="W15859">
        <v>1</v>
      </c>
    </row>
    <row r="15860" spans="1:23">
      <c r="A15860">
        <v>29</v>
      </c>
      <c r="B15860" s="1">
        <v>45124</v>
      </c>
      <c r="C15860" t="s">
        <v>33</v>
      </c>
      <c r="D15860" t="s">
        <v>69</v>
      </c>
      <c r="E15860" t="s">
        <v>4</v>
      </c>
      <c r="F15860" t="s">
        <v>62</v>
      </c>
      <c r="G15860" t="s">
        <v>36</v>
      </c>
      <c r="H15860" t="s">
        <v>37</v>
      </c>
      <c r="I15860" t="s">
        <v>53</v>
      </c>
      <c r="J15860" t="s">
        <v>58</v>
      </c>
      <c r="K15860" s="2">
        <v>5100</v>
      </c>
      <c r="L15860">
        <v>5100</v>
      </c>
      <c r="M15860" t="s">
        <v>48</v>
      </c>
      <c r="N15860" t="s">
        <v>49</v>
      </c>
      <c r="O15860" t="s">
        <v>50</v>
      </c>
      <c r="P15860" t="s">
        <v>11</v>
      </c>
      <c r="Q15860">
        <v>32306362</v>
      </c>
      <c r="R15860" t="s">
        <v>270</v>
      </c>
      <c r="S15860" t="s">
        <v>44</v>
      </c>
      <c r="T15860" t="s">
        <v>45</v>
      </c>
      <c r="U15860">
        <v>11100002348075</v>
      </c>
      <c r="V15860">
        <v>10249195686505</v>
      </c>
      <c r="W15860">
        <v>1</v>
      </c>
    </row>
    <row r="15861" spans="1:23">
      <c r="A15861">
        <v>29</v>
      </c>
      <c r="B15861" s="1">
        <v>45126</v>
      </c>
      <c r="C15861" t="s">
        <v>33</v>
      </c>
      <c r="D15861" t="s">
        <v>69</v>
      </c>
      <c r="E15861" t="s">
        <v>3</v>
      </c>
      <c r="F15861" t="s">
        <v>35</v>
      </c>
      <c r="G15861" t="s">
        <v>36</v>
      </c>
      <c r="H15861" t="s">
        <v>37</v>
      </c>
      <c r="I15861" t="s">
        <v>38</v>
      </c>
      <c r="J15861" t="s">
        <v>39</v>
      </c>
      <c r="K15861" s="2">
        <v>10000</v>
      </c>
      <c r="L15861">
        <v>10000</v>
      </c>
      <c r="M15861" t="s">
        <v>48</v>
      </c>
      <c r="N15861" t="s">
        <v>49</v>
      </c>
      <c r="O15861" t="s">
        <v>50</v>
      </c>
      <c r="P15861" t="s">
        <v>6</v>
      </c>
      <c r="Q15861">
        <v>9828638</v>
      </c>
      <c r="R15861" t="s">
        <v>113</v>
      </c>
      <c r="S15861" t="s">
        <v>44</v>
      </c>
      <c r="T15861" t="s">
        <v>45</v>
      </c>
      <c r="U15861">
        <v>3100002593018</v>
      </c>
      <c r="V15861">
        <v>10249278069240</v>
      </c>
      <c r="W15861">
        <v>1</v>
      </c>
    </row>
    <row r="15862" spans="1:23">
      <c r="A15862">
        <v>29</v>
      </c>
      <c r="B15862" s="1">
        <v>45123</v>
      </c>
      <c r="C15862" t="s">
        <v>33</v>
      </c>
      <c r="D15862" t="s">
        <v>111</v>
      </c>
      <c r="E15862" t="s">
        <v>4</v>
      </c>
      <c r="F15862" t="s">
        <v>35</v>
      </c>
      <c r="G15862" t="s">
        <v>36</v>
      </c>
      <c r="H15862" t="s">
        <v>37</v>
      </c>
      <c r="I15862" t="s">
        <v>53</v>
      </c>
      <c r="J15862" t="s">
        <v>45</v>
      </c>
      <c r="K15862" s="2">
        <v>1290</v>
      </c>
      <c r="L15862">
        <v>1290</v>
      </c>
      <c r="M15862" t="s">
        <v>40</v>
      </c>
      <c r="N15862" t="s">
        <v>41</v>
      </c>
      <c r="O15862" t="s">
        <v>54</v>
      </c>
      <c r="P15862" t="s">
        <v>10</v>
      </c>
      <c r="Q15862">
        <v>3667028</v>
      </c>
      <c r="R15862" t="s">
        <v>290</v>
      </c>
      <c r="S15862" t="s">
        <v>44</v>
      </c>
      <c r="T15862" t="s">
        <v>45</v>
      </c>
      <c r="U15862">
        <v>15100002267118</v>
      </c>
      <c r="V15862">
        <v>10249164838975</v>
      </c>
      <c r="W15862">
        <v>1</v>
      </c>
    </row>
    <row r="15863" spans="1:23">
      <c r="A15863">
        <v>29</v>
      </c>
      <c r="B15863" s="1">
        <v>45126</v>
      </c>
      <c r="C15863" t="s">
        <v>33</v>
      </c>
      <c r="D15863" t="s">
        <v>69</v>
      </c>
      <c r="E15863" t="s">
        <v>3</v>
      </c>
      <c r="F15863" t="s">
        <v>62</v>
      </c>
      <c r="G15863" t="s">
        <v>36</v>
      </c>
      <c r="H15863" t="s">
        <v>37</v>
      </c>
      <c r="I15863" t="s">
        <v>38</v>
      </c>
      <c r="J15863" t="s">
        <v>58</v>
      </c>
      <c r="K15863" s="2">
        <v>10000</v>
      </c>
      <c r="L15863">
        <v>10000</v>
      </c>
      <c r="M15863" t="s">
        <v>48</v>
      </c>
      <c r="N15863" t="s">
        <v>49</v>
      </c>
      <c r="O15863" t="s">
        <v>50</v>
      </c>
      <c r="P15863" t="s">
        <v>6</v>
      </c>
      <c r="Q15863">
        <v>12627880</v>
      </c>
      <c r="R15863" t="s">
        <v>153</v>
      </c>
      <c r="S15863" t="s">
        <v>44</v>
      </c>
      <c r="T15863" t="s">
        <v>45</v>
      </c>
      <c r="U15863">
        <v>5100002681101</v>
      </c>
      <c r="V15863">
        <v>10249311067284</v>
      </c>
      <c r="W15863">
        <v>1</v>
      </c>
    </row>
    <row r="15864" spans="1:23">
      <c r="A15864">
        <v>29</v>
      </c>
      <c r="B15864" s="1">
        <v>45123</v>
      </c>
      <c r="C15864" t="s">
        <v>33</v>
      </c>
      <c r="D15864" t="s">
        <v>69</v>
      </c>
      <c r="E15864" t="s">
        <v>4</v>
      </c>
      <c r="F15864" t="s">
        <v>35</v>
      </c>
      <c r="G15864" t="s">
        <v>36</v>
      </c>
      <c r="H15864" t="s">
        <v>37</v>
      </c>
      <c r="I15864" t="s">
        <v>38</v>
      </c>
      <c r="J15864" t="s">
        <v>58</v>
      </c>
      <c r="K15864" s="2">
        <v>5000</v>
      </c>
      <c r="L15864">
        <v>5000</v>
      </c>
      <c r="M15864" t="s">
        <v>48</v>
      </c>
      <c r="N15864" t="s">
        <v>49</v>
      </c>
      <c r="O15864" t="s">
        <v>50</v>
      </c>
      <c r="P15864" t="s">
        <v>6</v>
      </c>
      <c r="Q15864">
        <v>10041707</v>
      </c>
      <c r="R15864" t="s">
        <v>889</v>
      </c>
      <c r="S15864" t="s">
        <v>44</v>
      </c>
      <c r="T15864" t="s">
        <v>45</v>
      </c>
      <c r="U15864">
        <v>16100002266650</v>
      </c>
      <c r="V15864">
        <v>10249165242352</v>
      </c>
      <c r="W15864">
        <v>1</v>
      </c>
    </row>
    <row r="15865" spans="1:23">
      <c r="A15865">
        <v>29</v>
      </c>
      <c r="B15865" s="1">
        <v>45125</v>
      </c>
      <c r="C15865" t="s">
        <v>33</v>
      </c>
      <c r="D15865" t="s">
        <v>76</v>
      </c>
      <c r="E15865" t="s">
        <v>4</v>
      </c>
      <c r="F15865" t="s">
        <v>57</v>
      </c>
      <c r="G15865" t="s">
        <v>36</v>
      </c>
      <c r="H15865" t="s">
        <v>37</v>
      </c>
      <c r="I15865" t="s">
        <v>53</v>
      </c>
      <c r="J15865" t="s">
        <v>39</v>
      </c>
      <c r="K15865" s="2">
        <v>1100</v>
      </c>
      <c r="L15865">
        <v>1100</v>
      </c>
      <c r="M15865" t="s">
        <v>40</v>
      </c>
      <c r="N15865" t="s">
        <v>41</v>
      </c>
      <c r="O15865" t="s">
        <v>42</v>
      </c>
      <c r="P15865" t="s">
        <v>8</v>
      </c>
      <c r="Q15865">
        <v>31810229</v>
      </c>
      <c r="R15865" t="s">
        <v>321</v>
      </c>
      <c r="S15865" t="s">
        <v>44</v>
      </c>
      <c r="T15865" t="s">
        <v>45</v>
      </c>
      <c r="U15865">
        <v>28100002457251</v>
      </c>
      <c r="V15865">
        <v>10249235687294</v>
      </c>
      <c r="W15865">
        <v>1</v>
      </c>
    </row>
    <row r="15866" spans="1:23">
      <c r="A15866">
        <v>29</v>
      </c>
      <c r="B15866" s="1">
        <v>45129</v>
      </c>
      <c r="C15866" t="s">
        <v>33</v>
      </c>
      <c r="D15866" t="s">
        <v>61</v>
      </c>
      <c r="E15866" t="s">
        <v>4</v>
      </c>
      <c r="F15866" t="s">
        <v>62</v>
      </c>
      <c r="G15866" t="s">
        <v>36</v>
      </c>
      <c r="H15866" t="s">
        <v>37</v>
      </c>
      <c r="I15866" t="s">
        <v>53</v>
      </c>
      <c r="J15866" t="s">
        <v>39</v>
      </c>
      <c r="K15866" s="2">
        <v>2416</v>
      </c>
      <c r="L15866">
        <v>1208</v>
      </c>
      <c r="M15866" t="s">
        <v>40</v>
      </c>
      <c r="N15866" t="s">
        <v>41</v>
      </c>
      <c r="O15866" t="s">
        <v>59</v>
      </c>
      <c r="P15866" t="s">
        <v>277</v>
      </c>
      <c r="Q15866">
        <v>59526</v>
      </c>
      <c r="R15866" t="s">
        <v>278</v>
      </c>
      <c r="S15866" t="s">
        <v>44</v>
      </c>
      <c r="T15866" t="s">
        <v>45</v>
      </c>
      <c r="U15866">
        <v>11100003029099</v>
      </c>
      <c r="V15866">
        <v>10249438687051</v>
      </c>
      <c r="W15866">
        <v>2</v>
      </c>
    </row>
    <row r="15867" spans="1:23">
      <c r="A15867">
        <v>29</v>
      </c>
      <c r="B15867" s="1">
        <v>45123</v>
      </c>
      <c r="C15867" t="s">
        <v>33</v>
      </c>
      <c r="D15867" t="s">
        <v>103</v>
      </c>
      <c r="E15867" t="s">
        <v>4</v>
      </c>
      <c r="F15867" t="s">
        <v>35</v>
      </c>
      <c r="G15867" t="s">
        <v>36</v>
      </c>
      <c r="H15867" t="s">
        <v>37</v>
      </c>
      <c r="I15867" t="s">
        <v>90</v>
      </c>
      <c r="J15867" t="s">
        <v>58</v>
      </c>
      <c r="K15867" s="2">
        <v>9780</v>
      </c>
      <c r="L15867">
        <v>9780</v>
      </c>
      <c r="M15867" t="s">
        <v>155</v>
      </c>
      <c r="N15867" t="s">
        <v>224</v>
      </c>
      <c r="O15867" t="s">
        <v>225</v>
      </c>
      <c r="P15867" t="s">
        <v>226</v>
      </c>
      <c r="Q15867">
        <v>27561066</v>
      </c>
      <c r="R15867" t="s">
        <v>968</v>
      </c>
      <c r="S15867" t="s">
        <v>44</v>
      </c>
      <c r="T15867" t="s">
        <v>45</v>
      </c>
      <c r="U15867">
        <v>22100002137518</v>
      </c>
      <c r="V15867">
        <v>10249120545042</v>
      </c>
      <c r="W15867">
        <v>1</v>
      </c>
    </row>
    <row r="15868" spans="1:23">
      <c r="A15868">
        <v>29</v>
      </c>
      <c r="B15868" s="1">
        <v>45129</v>
      </c>
      <c r="C15868" t="s">
        <v>33</v>
      </c>
      <c r="D15868" t="s">
        <v>34</v>
      </c>
      <c r="E15868" t="s">
        <v>4</v>
      </c>
      <c r="F15868" t="s">
        <v>35</v>
      </c>
      <c r="G15868" t="s">
        <v>36</v>
      </c>
      <c r="H15868" t="s">
        <v>37</v>
      </c>
      <c r="I15868" t="s">
        <v>38</v>
      </c>
      <c r="J15868" t="s">
        <v>39</v>
      </c>
      <c r="K15868" s="2">
        <v>4360</v>
      </c>
      <c r="L15868">
        <v>1090</v>
      </c>
      <c r="M15868" t="s">
        <v>40</v>
      </c>
      <c r="N15868" t="s">
        <v>41</v>
      </c>
      <c r="O15868" t="s">
        <v>54</v>
      </c>
      <c r="P15868" t="s">
        <v>10</v>
      </c>
      <c r="Q15868">
        <v>31158380</v>
      </c>
      <c r="R15868" t="s">
        <v>160</v>
      </c>
      <c r="S15868" t="s">
        <v>44</v>
      </c>
      <c r="T15868" t="s">
        <v>45</v>
      </c>
      <c r="U15868">
        <v>8100003083622</v>
      </c>
      <c r="V15868">
        <v>10249455531663</v>
      </c>
      <c r="W15868">
        <v>4</v>
      </c>
    </row>
    <row r="15869" spans="1:23">
      <c r="A15869">
        <v>29</v>
      </c>
      <c r="B15869" s="1">
        <v>45128</v>
      </c>
      <c r="C15869" t="s">
        <v>33</v>
      </c>
      <c r="D15869" t="s">
        <v>178</v>
      </c>
      <c r="E15869" t="s">
        <v>3</v>
      </c>
      <c r="F15869" t="s">
        <v>35</v>
      </c>
      <c r="G15869" t="s">
        <v>36</v>
      </c>
      <c r="H15869" t="s">
        <v>37</v>
      </c>
      <c r="I15869" t="s">
        <v>90</v>
      </c>
      <c r="J15869" t="s">
        <v>104</v>
      </c>
      <c r="K15869" s="2">
        <v>2640</v>
      </c>
      <c r="L15869">
        <v>2640</v>
      </c>
      <c r="M15869" t="s">
        <v>40</v>
      </c>
      <c r="N15869" t="s">
        <v>770</v>
      </c>
      <c r="O15869" t="s">
        <v>1022</v>
      </c>
      <c r="P15869" t="s">
        <v>1169</v>
      </c>
      <c r="Q15869">
        <v>8506946</v>
      </c>
      <c r="R15869" t="s">
        <v>3202</v>
      </c>
      <c r="S15869" t="s">
        <v>44</v>
      </c>
      <c r="T15869" t="s">
        <v>45</v>
      </c>
      <c r="U15869">
        <v>24100002886453</v>
      </c>
      <c r="V15869">
        <v>10249388815853</v>
      </c>
      <c r="W15869">
        <v>1</v>
      </c>
    </row>
    <row r="15870" spans="1:23">
      <c r="A15870">
        <v>29</v>
      </c>
      <c r="B15870" s="1">
        <v>45128</v>
      </c>
      <c r="C15870" t="s">
        <v>33</v>
      </c>
      <c r="D15870" t="s">
        <v>111</v>
      </c>
      <c r="E15870" t="s">
        <v>3</v>
      </c>
      <c r="F15870" t="s">
        <v>35</v>
      </c>
      <c r="G15870" t="s">
        <v>36</v>
      </c>
      <c r="H15870" t="s">
        <v>37</v>
      </c>
      <c r="I15870" t="s">
        <v>38</v>
      </c>
      <c r="J15870" t="s">
        <v>45</v>
      </c>
      <c r="K15870" s="2">
        <v>5976</v>
      </c>
      <c r="L15870">
        <v>2988</v>
      </c>
      <c r="M15870" t="s">
        <v>40</v>
      </c>
      <c r="N15870" t="s">
        <v>41</v>
      </c>
      <c r="O15870" t="s">
        <v>42</v>
      </c>
      <c r="P15870" t="s">
        <v>124</v>
      </c>
      <c r="Q15870">
        <v>29790436</v>
      </c>
      <c r="R15870" t="s">
        <v>2646</v>
      </c>
      <c r="S15870" t="s">
        <v>44</v>
      </c>
      <c r="T15870" t="s">
        <v>45</v>
      </c>
      <c r="U15870">
        <v>29100002941408</v>
      </c>
      <c r="V15870">
        <v>10249406122432</v>
      </c>
      <c r="W15870">
        <v>2</v>
      </c>
    </row>
    <row r="15871" spans="1:23">
      <c r="A15871">
        <v>29</v>
      </c>
      <c r="B15871" s="1">
        <v>45128</v>
      </c>
      <c r="C15871" t="s">
        <v>33</v>
      </c>
      <c r="D15871" t="s">
        <v>52</v>
      </c>
      <c r="E15871" t="s">
        <v>3</v>
      </c>
      <c r="F15871" t="s">
        <v>57</v>
      </c>
      <c r="G15871" t="s">
        <v>36</v>
      </c>
      <c r="H15871" t="s">
        <v>37</v>
      </c>
      <c r="I15871" t="s">
        <v>53</v>
      </c>
      <c r="J15871" t="s">
        <v>58</v>
      </c>
      <c r="K15871" s="2">
        <v>4350</v>
      </c>
      <c r="L15871">
        <v>4350</v>
      </c>
      <c r="M15871" t="s">
        <v>40</v>
      </c>
      <c r="N15871" t="s">
        <v>41</v>
      </c>
      <c r="O15871" t="s">
        <v>42</v>
      </c>
      <c r="P15871" t="s">
        <v>8</v>
      </c>
      <c r="Q15871">
        <v>11228653</v>
      </c>
      <c r="R15871" t="s">
        <v>371</v>
      </c>
      <c r="S15871" t="s">
        <v>44</v>
      </c>
      <c r="T15871" t="s">
        <v>45</v>
      </c>
      <c r="U15871">
        <v>19100002821077</v>
      </c>
      <c r="V15871">
        <v>10249389533062</v>
      </c>
      <c r="W15871">
        <v>1</v>
      </c>
    </row>
    <row r="15872" spans="1:23">
      <c r="A15872">
        <v>29</v>
      </c>
      <c r="B15872" s="1">
        <v>45123</v>
      </c>
      <c r="C15872" t="s">
        <v>33</v>
      </c>
      <c r="D15872" t="s">
        <v>131</v>
      </c>
      <c r="E15872" t="s">
        <v>4</v>
      </c>
      <c r="F15872" t="s">
        <v>35</v>
      </c>
      <c r="G15872" t="s">
        <v>36</v>
      </c>
      <c r="H15872" t="s">
        <v>37</v>
      </c>
      <c r="I15872" t="s">
        <v>90</v>
      </c>
      <c r="J15872" t="s">
        <v>58</v>
      </c>
      <c r="K15872" s="2">
        <v>2420</v>
      </c>
      <c r="L15872">
        <v>2420</v>
      </c>
      <c r="M15872" t="s">
        <v>155</v>
      </c>
      <c r="N15872" t="s">
        <v>156</v>
      </c>
      <c r="O15872" t="s">
        <v>296</v>
      </c>
      <c r="P15872" t="s">
        <v>297</v>
      </c>
      <c r="Q15872">
        <v>22724859</v>
      </c>
      <c r="R15872" t="s">
        <v>341</v>
      </c>
      <c r="S15872" t="s">
        <v>44</v>
      </c>
      <c r="T15872" t="s">
        <v>45</v>
      </c>
      <c r="U15872">
        <v>2100002277616</v>
      </c>
      <c r="V15872">
        <v>10249171184195</v>
      </c>
      <c r="W15872">
        <v>1</v>
      </c>
    </row>
    <row r="15873" spans="1:23">
      <c r="A15873">
        <v>29</v>
      </c>
      <c r="B15873" s="1">
        <v>45128</v>
      </c>
      <c r="C15873" t="s">
        <v>33</v>
      </c>
      <c r="D15873" t="s">
        <v>99</v>
      </c>
      <c r="E15873" t="s">
        <v>4</v>
      </c>
      <c r="F15873" t="s">
        <v>35</v>
      </c>
      <c r="G15873" t="s">
        <v>36</v>
      </c>
      <c r="H15873" t="s">
        <v>37</v>
      </c>
      <c r="I15873" t="s">
        <v>90</v>
      </c>
      <c r="J15873" t="s">
        <v>47</v>
      </c>
      <c r="K15873" s="2">
        <v>2020</v>
      </c>
      <c r="L15873">
        <v>2020</v>
      </c>
      <c r="M15873" t="s">
        <v>155</v>
      </c>
      <c r="N15873" t="s">
        <v>156</v>
      </c>
      <c r="O15873" t="s">
        <v>157</v>
      </c>
      <c r="P15873" t="s">
        <v>606</v>
      </c>
      <c r="Q15873">
        <v>11189379</v>
      </c>
      <c r="R15873" t="s">
        <v>607</v>
      </c>
      <c r="S15873" t="s">
        <v>44</v>
      </c>
      <c r="T15873" t="s">
        <v>45</v>
      </c>
      <c r="U15873">
        <v>19100002943302</v>
      </c>
      <c r="V15873">
        <v>10249406879073</v>
      </c>
      <c r="W15873">
        <v>1</v>
      </c>
    </row>
    <row r="15874" spans="1:23">
      <c r="A15874">
        <v>29</v>
      </c>
      <c r="B15874" s="1">
        <v>45125</v>
      </c>
      <c r="C15874" t="s">
        <v>33</v>
      </c>
      <c r="D15874" t="s">
        <v>52</v>
      </c>
      <c r="E15874" t="s">
        <v>3</v>
      </c>
      <c r="F15874" t="s">
        <v>35</v>
      </c>
      <c r="G15874" t="s">
        <v>36</v>
      </c>
      <c r="H15874" t="s">
        <v>37</v>
      </c>
      <c r="I15874" t="s">
        <v>53</v>
      </c>
      <c r="J15874" t="s">
        <v>39</v>
      </c>
      <c r="K15874" s="2">
        <v>3300</v>
      </c>
      <c r="L15874">
        <v>3300</v>
      </c>
      <c r="M15874" t="s">
        <v>40</v>
      </c>
      <c r="N15874" t="s">
        <v>41</v>
      </c>
      <c r="O15874" t="s">
        <v>42</v>
      </c>
      <c r="P15874" t="s">
        <v>5</v>
      </c>
      <c r="Q15874">
        <v>12107184</v>
      </c>
      <c r="R15874" t="s">
        <v>88</v>
      </c>
      <c r="S15874" t="s">
        <v>44</v>
      </c>
      <c r="T15874" t="s">
        <v>45</v>
      </c>
      <c r="U15874">
        <v>29100002448322</v>
      </c>
      <c r="V15874">
        <v>10249231146556</v>
      </c>
      <c r="W15874">
        <v>1</v>
      </c>
    </row>
    <row r="15875" spans="1:23">
      <c r="A15875">
        <v>29</v>
      </c>
      <c r="B15875" s="1">
        <v>45125</v>
      </c>
      <c r="C15875" t="s">
        <v>33</v>
      </c>
      <c r="D15875" t="s">
        <v>111</v>
      </c>
      <c r="E15875" t="s">
        <v>4</v>
      </c>
      <c r="F15875" t="s">
        <v>62</v>
      </c>
      <c r="G15875" t="s">
        <v>36</v>
      </c>
      <c r="H15875" t="s">
        <v>37</v>
      </c>
      <c r="I15875" t="s">
        <v>38</v>
      </c>
      <c r="J15875" t="s">
        <v>58</v>
      </c>
      <c r="K15875" s="2">
        <v>6369</v>
      </c>
      <c r="L15875">
        <v>2123</v>
      </c>
      <c r="M15875" t="s">
        <v>40</v>
      </c>
      <c r="N15875" t="s">
        <v>41</v>
      </c>
      <c r="O15875" t="s">
        <v>42</v>
      </c>
      <c r="P15875" t="s">
        <v>8</v>
      </c>
      <c r="Q15875">
        <v>31743446</v>
      </c>
      <c r="R15875" t="s">
        <v>223</v>
      </c>
      <c r="S15875" t="s">
        <v>44</v>
      </c>
      <c r="T15875" t="s">
        <v>45</v>
      </c>
      <c r="U15875">
        <v>2100002509239</v>
      </c>
      <c r="V15875">
        <v>10249255197171</v>
      </c>
      <c r="W15875">
        <v>3</v>
      </c>
    </row>
    <row r="15876" spans="1:23">
      <c r="A15876">
        <v>29</v>
      </c>
      <c r="B15876" s="1">
        <v>45124</v>
      </c>
      <c r="C15876" t="s">
        <v>33</v>
      </c>
      <c r="D15876" t="s">
        <v>111</v>
      </c>
      <c r="E15876" t="s">
        <v>3</v>
      </c>
      <c r="F15876" t="s">
        <v>35</v>
      </c>
      <c r="G15876" t="s">
        <v>36</v>
      </c>
      <c r="H15876" t="s">
        <v>37</v>
      </c>
      <c r="I15876" t="s">
        <v>53</v>
      </c>
      <c r="J15876" t="s">
        <v>39</v>
      </c>
      <c r="K15876" s="2">
        <v>3300</v>
      </c>
      <c r="L15876">
        <v>3300</v>
      </c>
      <c r="M15876" t="s">
        <v>40</v>
      </c>
      <c r="N15876" t="s">
        <v>41</v>
      </c>
      <c r="O15876" t="s">
        <v>42</v>
      </c>
      <c r="P15876" t="s">
        <v>5</v>
      </c>
      <c r="Q15876">
        <v>12107184</v>
      </c>
      <c r="R15876" t="s">
        <v>88</v>
      </c>
      <c r="S15876" t="s">
        <v>44</v>
      </c>
      <c r="T15876" t="s">
        <v>45</v>
      </c>
      <c r="U15876">
        <v>14100002305307</v>
      </c>
      <c r="V15876">
        <v>10249178698791</v>
      </c>
      <c r="W15876">
        <v>1</v>
      </c>
    </row>
    <row r="15877" spans="1:23">
      <c r="A15877">
        <v>29</v>
      </c>
      <c r="B15877" s="1">
        <v>45125</v>
      </c>
      <c r="C15877" t="s">
        <v>33</v>
      </c>
      <c r="D15877" t="s">
        <v>726</v>
      </c>
      <c r="E15877" t="s">
        <v>3</v>
      </c>
      <c r="F15877" t="s">
        <v>35</v>
      </c>
      <c r="G15877" t="s">
        <v>36</v>
      </c>
      <c r="H15877" t="s">
        <v>37</v>
      </c>
      <c r="I15877" t="s">
        <v>38</v>
      </c>
      <c r="J15877" t="s">
        <v>104</v>
      </c>
      <c r="K15877" s="2">
        <v>3610</v>
      </c>
      <c r="L15877">
        <v>3610</v>
      </c>
      <c r="M15877" t="s">
        <v>291</v>
      </c>
      <c r="N15877" t="s">
        <v>510</v>
      </c>
      <c r="O15877" t="s">
        <v>3203</v>
      </c>
      <c r="P15877" t="s">
        <v>3204</v>
      </c>
      <c r="Q15877">
        <v>36926091</v>
      </c>
      <c r="R15877" t="s">
        <v>3205</v>
      </c>
      <c r="S15877" t="s">
        <v>44</v>
      </c>
      <c r="T15877" t="s">
        <v>45</v>
      </c>
      <c r="U15877">
        <v>4100002561196</v>
      </c>
      <c r="V15877">
        <v>10249268154845</v>
      </c>
      <c r="W15877">
        <v>1</v>
      </c>
    </row>
    <row r="15878" spans="1:23">
      <c r="A15878">
        <v>29</v>
      </c>
      <c r="B15878" s="1">
        <v>45127</v>
      </c>
      <c r="C15878" t="s">
        <v>33</v>
      </c>
      <c r="D15878" t="s">
        <v>99</v>
      </c>
      <c r="E15878" t="s">
        <v>4</v>
      </c>
      <c r="F15878" t="s">
        <v>35</v>
      </c>
      <c r="G15878" t="s">
        <v>36</v>
      </c>
      <c r="H15878" t="s">
        <v>37</v>
      </c>
      <c r="I15878" t="s">
        <v>38</v>
      </c>
      <c r="J15878" t="s">
        <v>39</v>
      </c>
      <c r="K15878" s="2">
        <v>10000</v>
      </c>
      <c r="L15878">
        <v>10000</v>
      </c>
      <c r="M15878" t="s">
        <v>48</v>
      </c>
      <c r="N15878" t="s">
        <v>49</v>
      </c>
      <c r="O15878" t="s">
        <v>50</v>
      </c>
      <c r="P15878" t="s">
        <v>6</v>
      </c>
      <c r="Q15878">
        <v>15519623</v>
      </c>
      <c r="R15878" t="s">
        <v>185</v>
      </c>
      <c r="S15878" t="s">
        <v>44</v>
      </c>
      <c r="T15878" t="s">
        <v>45</v>
      </c>
      <c r="U15878">
        <v>21100002834587</v>
      </c>
      <c r="V15878">
        <v>10249364328195</v>
      </c>
      <c r="W15878">
        <v>1</v>
      </c>
    </row>
    <row r="15879" spans="1:23">
      <c r="A15879">
        <v>29</v>
      </c>
      <c r="B15879" s="1">
        <v>45124</v>
      </c>
      <c r="C15879" t="s">
        <v>33</v>
      </c>
      <c r="D15879" t="s">
        <v>193</v>
      </c>
      <c r="E15879" t="s">
        <v>4</v>
      </c>
      <c r="F15879" t="s">
        <v>35</v>
      </c>
      <c r="G15879" t="s">
        <v>36</v>
      </c>
      <c r="H15879" t="s">
        <v>37</v>
      </c>
      <c r="I15879" t="s">
        <v>90</v>
      </c>
      <c r="J15879" t="s">
        <v>82</v>
      </c>
      <c r="K15879" s="2">
        <v>650</v>
      </c>
      <c r="L15879">
        <v>650</v>
      </c>
      <c r="M15879" t="s">
        <v>91</v>
      </c>
      <c r="N15879" t="s">
        <v>92</v>
      </c>
      <c r="O15879" t="s">
        <v>93</v>
      </c>
      <c r="P15879" t="s">
        <v>94</v>
      </c>
      <c r="Q15879">
        <v>8158301</v>
      </c>
      <c r="R15879" t="s">
        <v>1627</v>
      </c>
      <c r="S15879" t="s">
        <v>44</v>
      </c>
      <c r="T15879" t="s">
        <v>45</v>
      </c>
      <c r="U15879">
        <v>3100002332919</v>
      </c>
      <c r="V15879">
        <v>10249186861340</v>
      </c>
      <c r="W15879">
        <v>1</v>
      </c>
    </row>
    <row r="15880" spans="1:23">
      <c r="A15880">
        <v>29</v>
      </c>
      <c r="B15880" s="1">
        <v>45129</v>
      </c>
      <c r="C15880" t="s">
        <v>33</v>
      </c>
      <c r="D15880" t="s">
        <v>52</v>
      </c>
      <c r="E15880" t="s">
        <v>4</v>
      </c>
      <c r="F15880" t="s">
        <v>35</v>
      </c>
      <c r="G15880" t="s">
        <v>36</v>
      </c>
      <c r="H15880" t="s">
        <v>37</v>
      </c>
      <c r="I15880" t="s">
        <v>38</v>
      </c>
      <c r="J15880" t="s">
        <v>47</v>
      </c>
      <c r="K15880" s="2">
        <v>3000</v>
      </c>
      <c r="L15880">
        <v>3000</v>
      </c>
      <c r="M15880" t="s">
        <v>40</v>
      </c>
      <c r="N15880" t="s">
        <v>41</v>
      </c>
      <c r="O15880" t="s">
        <v>42</v>
      </c>
      <c r="P15880" t="s">
        <v>8</v>
      </c>
      <c r="Q15880">
        <v>34743584</v>
      </c>
      <c r="R15880" t="s">
        <v>789</v>
      </c>
      <c r="S15880" t="s">
        <v>44</v>
      </c>
      <c r="T15880" t="s">
        <v>45</v>
      </c>
      <c r="U15880">
        <v>29100003053751</v>
      </c>
      <c r="V15880">
        <v>10249447049656</v>
      </c>
      <c r="W15880">
        <v>1</v>
      </c>
    </row>
    <row r="15881" spans="1:23">
      <c r="A15881">
        <v>29</v>
      </c>
      <c r="B15881" s="1">
        <v>45127</v>
      </c>
      <c r="C15881" t="s">
        <v>33</v>
      </c>
      <c r="D15881" t="s">
        <v>76</v>
      </c>
      <c r="E15881" t="s">
        <v>4</v>
      </c>
      <c r="F15881" t="s">
        <v>35</v>
      </c>
      <c r="G15881" t="s">
        <v>36</v>
      </c>
      <c r="H15881" t="s">
        <v>37</v>
      </c>
      <c r="I15881" t="s">
        <v>96</v>
      </c>
      <c r="J15881" t="s">
        <v>82</v>
      </c>
      <c r="K15881" s="2">
        <v>8680</v>
      </c>
      <c r="L15881">
        <v>2170</v>
      </c>
      <c r="M15881" t="s">
        <v>40</v>
      </c>
      <c r="N15881" t="s">
        <v>41</v>
      </c>
      <c r="O15881" t="s">
        <v>42</v>
      </c>
      <c r="P15881" t="s">
        <v>8</v>
      </c>
      <c r="Q15881">
        <v>34165776</v>
      </c>
      <c r="R15881" t="s">
        <v>1534</v>
      </c>
      <c r="S15881" t="s">
        <v>44</v>
      </c>
      <c r="T15881" t="s">
        <v>45</v>
      </c>
      <c r="U15881">
        <v>18100002751304</v>
      </c>
      <c r="V15881">
        <v>10249341085690</v>
      </c>
      <c r="W15881">
        <v>4</v>
      </c>
    </row>
    <row r="15882" spans="1:23">
      <c r="A15882">
        <v>29</v>
      </c>
      <c r="B15882" s="1">
        <v>45123</v>
      </c>
      <c r="C15882" t="s">
        <v>33</v>
      </c>
      <c r="D15882" t="s">
        <v>46</v>
      </c>
      <c r="E15882" t="s">
        <v>4</v>
      </c>
      <c r="F15882" t="s">
        <v>35</v>
      </c>
      <c r="G15882" t="s">
        <v>36</v>
      </c>
      <c r="H15882" t="s">
        <v>37</v>
      </c>
      <c r="I15882" t="s">
        <v>38</v>
      </c>
      <c r="J15882" t="s">
        <v>39</v>
      </c>
      <c r="K15882" s="2">
        <v>10000</v>
      </c>
      <c r="L15882">
        <v>10000</v>
      </c>
      <c r="M15882" t="s">
        <v>48</v>
      </c>
      <c r="N15882" t="s">
        <v>49</v>
      </c>
      <c r="O15882" t="s">
        <v>50</v>
      </c>
      <c r="P15882" t="s">
        <v>6</v>
      </c>
      <c r="Q15882">
        <v>470132</v>
      </c>
      <c r="R15882" t="s">
        <v>336</v>
      </c>
      <c r="S15882" t="s">
        <v>44</v>
      </c>
      <c r="T15882" t="s">
        <v>45</v>
      </c>
      <c r="U15882">
        <v>27100002220121</v>
      </c>
      <c r="V15882">
        <v>10249150680031</v>
      </c>
      <c r="W15882">
        <v>1</v>
      </c>
    </row>
    <row r="15883" spans="1:23">
      <c r="A15883">
        <v>29</v>
      </c>
      <c r="B15883" s="1">
        <v>45124</v>
      </c>
      <c r="C15883" t="s">
        <v>33</v>
      </c>
      <c r="D15883" t="s">
        <v>111</v>
      </c>
      <c r="E15883" t="s">
        <v>4</v>
      </c>
      <c r="F15883" t="s">
        <v>62</v>
      </c>
      <c r="G15883" t="s">
        <v>36</v>
      </c>
      <c r="H15883" t="s">
        <v>37</v>
      </c>
      <c r="I15883" t="s">
        <v>53</v>
      </c>
      <c r="J15883" t="s">
        <v>82</v>
      </c>
      <c r="K15883" s="2">
        <v>1500</v>
      </c>
      <c r="L15883">
        <v>1500</v>
      </c>
      <c r="M15883" t="s">
        <v>40</v>
      </c>
      <c r="N15883" t="s">
        <v>41</v>
      </c>
      <c r="O15883" t="s">
        <v>83</v>
      </c>
      <c r="P15883" t="s">
        <v>84</v>
      </c>
      <c r="Q15883">
        <v>10042325</v>
      </c>
      <c r="R15883" t="s">
        <v>169</v>
      </c>
      <c r="S15883" t="s">
        <v>44</v>
      </c>
      <c r="T15883" t="s">
        <v>45</v>
      </c>
      <c r="U15883">
        <v>27100002304227</v>
      </c>
      <c r="V15883">
        <v>10249182122491</v>
      </c>
      <c r="W15883">
        <v>1</v>
      </c>
    </row>
    <row r="15884" spans="1:23">
      <c r="A15884">
        <v>29</v>
      </c>
      <c r="B15884" s="1">
        <v>45124</v>
      </c>
      <c r="C15884" t="s">
        <v>33</v>
      </c>
      <c r="D15884" t="s">
        <v>34</v>
      </c>
      <c r="E15884" t="s">
        <v>4</v>
      </c>
      <c r="F15884" t="s">
        <v>35</v>
      </c>
      <c r="G15884" t="s">
        <v>36</v>
      </c>
      <c r="H15884" t="s">
        <v>37</v>
      </c>
      <c r="I15884" t="s">
        <v>38</v>
      </c>
      <c r="J15884" t="s">
        <v>58</v>
      </c>
      <c r="K15884" s="2">
        <v>2700</v>
      </c>
      <c r="L15884">
        <v>2700</v>
      </c>
      <c r="M15884" t="s">
        <v>40</v>
      </c>
      <c r="N15884" t="s">
        <v>41</v>
      </c>
      <c r="O15884" t="s">
        <v>42</v>
      </c>
      <c r="P15884" t="s">
        <v>5</v>
      </c>
      <c r="Q15884">
        <v>33471111</v>
      </c>
      <c r="R15884" t="s">
        <v>271</v>
      </c>
      <c r="S15884" t="s">
        <v>44</v>
      </c>
      <c r="T15884" t="s">
        <v>45</v>
      </c>
      <c r="U15884">
        <v>23100002256042</v>
      </c>
      <c r="V15884">
        <v>10249161647712</v>
      </c>
      <c r="W15884">
        <v>1</v>
      </c>
    </row>
    <row r="15885" spans="1:23">
      <c r="A15885">
        <v>29</v>
      </c>
      <c r="B15885" s="1">
        <v>45128</v>
      </c>
      <c r="C15885" t="s">
        <v>33</v>
      </c>
      <c r="D15885" t="s">
        <v>71</v>
      </c>
      <c r="E15885" t="s">
        <v>3</v>
      </c>
      <c r="F15885" t="s">
        <v>35</v>
      </c>
      <c r="G15885" t="s">
        <v>36</v>
      </c>
      <c r="H15885" t="s">
        <v>37</v>
      </c>
      <c r="I15885" t="s">
        <v>38</v>
      </c>
      <c r="J15885" t="s">
        <v>39</v>
      </c>
      <c r="K15885" s="2">
        <v>5500</v>
      </c>
      <c r="L15885">
        <v>5500</v>
      </c>
      <c r="M15885" t="s">
        <v>40</v>
      </c>
      <c r="N15885" t="s">
        <v>41</v>
      </c>
      <c r="O15885" t="s">
        <v>42</v>
      </c>
      <c r="P15885" t="s">
        <v>8</v>
      </c>
      <c r="Q15885">
        <v>354852</v>
      </c>
      <c r="R15885" t="s">
        <v>312</v>
      </c>
      <c r="S15885" t="s">
        <v>44</v>
      </c>
      <c r="T15885" t="s">
        <v>45</v>
      </c>
      <c r="U15885">
        <v>26100002987999</v>
      </c>
      <c r="V15885">
        <v>10249427016920</v>
      </c>
      <c r="W15885">
        <v>1</v>
      </c>
    </row>
    <row r="15886" spans="1:23">
      <c r="A15886">
        <v>29</v>
      </c>
      <c r="B15886" s="1">
        <v>45129</v>
      </c>
      <c r="C15886" t="s">
        <v>33</v>
      </c>
      <c r="D15886" t="s">
        <v>76</v>
      </c>
      <c r="E15886" t="s">
        <v>3</v>
      </c>
      <c r="F15886" t="s">
        <v>35</v>
      </c>
      <c r="G15886" t="s">
        <v>36</v>
      </c>
      <c r="H15886" t="s">
        <v>37</v>
      </c>
      <c r="I15886" t="s">
        <v>53</v>
      </c>
      <c r="J15886" t="s">
        <v>58</v>
      </c>
      <c r="K15886" s="2">
        <v>1030</v>
      </c>
      <c r="L15886">
        <v>1030</v>
      </c>
      <c r="M15886" t="s">
        <v>40</v>
      </c>
      <c r="N15886" t="s">
        <v>41</v>
      </c>
      <c r="O15886" t="s">
        <v>42</v>
      </c>
      <c r="P15886" t="s">
        <v>557</v>
      </c>
      <c r="Q15886">
        <v>451469</v>
      </c>
      <c r="R15886" t="s">
        <v>558</v>
      </c>
      <c r="S15886" t="s">
        <v>44</v>
      </c>
      <c r="T15886" t="s">
        <v>45</v>
      </c>
      <c r="U15886">
        <v>13100002991951</v>
      </c>
      <c r="V15886">
        <v>10249430065335</v>
      </c>
      <c r="W15886">
        <v>1</v>
      </c>
    </row>
    <row r="15887" spans="1:23">
      <c r="A15887">
        <v>29</v>
      </c>
      <c r="B15887" s="1">
        <v>45125</v>
      </c>
      <c r="C15887" t="s">
        <v>33</v>
      </c>
      <c r="D15887" t="s">
        <v>111</v>
      </c>
      <c r="E15887" t="s">
        <v>4</v>
      </c>
      <c r="F15887" t="s">
        <v>62</v>
      </c>
      <c r="G15887" t="s">
        <v>36</v>
      </c>
      <c r="H15887" t="s">
        <v>37</v>
      </c>
      <c r="I15887" t="s">
        <v>53</v>
      </c>
      <c r="J15887" t="s">
        <v>45</v>
      </c>
      <c r="K15887" s="2">
        <v>1290</v>
      </c>
      <c r="L15887">
        <v>1290</v>
      </c>
      <c r="M15887" t="s">
        <v>40</v>
      </c>
      <c r="N15887" t="s">
        <v>41</v>
      </c>
      <c r="O15887" t="s">
        <v>54</v>
      </c>
      <c r="P15887" t="s">
        <v>10</v>
      </c>
      <c r="Q15887">
        <v>3667028</v>
      </c>
      <c r="R15887" t="s">
        <v>290</v>
      </c>
      <c r="S15887" t="s">
        <v>44</v>
      </c>
      <c r="T15887" t="s">
        <v>45</v>
      </c>
      <c r="U15887">
        <v>6100002466976</v>
      </c>
      <c r="V15887">
        <v>10249243079611</v>
      </c>
      <c r="W15887">
        <v>1</v>
      </c>
    </row>
    <row r="15888" spans="1:23">
      <c r="A15888">
        <v>29</v>
      </c>
      <c r="B15888" s="1">
        <v>45128</v>
      </c>
      <c r="C15888" t="s">
        <v>33</v>
      </c>
      <c r="D15888" t="s">
        <v>103</v>
      </c>
      <c r="E15888" t="s">
        <v>4</v>
      </c>
      <c r="F15888" t="s">
        <v>62</v>
      </c>
      <c r="G15888" t="s">
        <v>36</v>
      </c>
      <c r="H15888" t="s">
        <v>37</v>
      </c>
      <c r="I15888" t="s">
        <v>90</v>
      </c>
      <c r="J15888" t="s">
        <v>82</v>
      </c>
      <c r="K15888" s="2">
        <v>520</v>
      </c>
      <c r="L15888">
        <v>520</v>
      </c>
      <c r="M15888" t="s">
        <v>155</v>
      </c>
      <c r="N15888" t="s">
        <v>254</v>
      </c>
      <c r="O15888" t="s">
        <v>255</v>
      </c>
      <c r="P15888" t="s">
        <v>1925</v>
      </c>
      <c r="Q15888">
        <v>26435426</v>
      </c>
      <c r="R15888" t="s">
        <v>3206</v>
      </c>
      <c r="S15888" t="s">
        <v>44</v>
      </c>
      <c r="T15888" t="s">
        <v>45</v>
      </c>
      <c r="U15888">
        <v>23100002905184</v>
      </c>
      <c r="V15888">
        <v>10249394953814</v>
      </c>
      <c r="W15888">
        <v>1</v>
      </c>
    </row>
    <row r="15889" spans="1:23">
      <c r="A15889">
        <v>29</v>
      </c>
      <c r="B15889" s="1">
        <v>45126</v>
      </c>
      <c r="C15889" t="s">
        <v>33</v>
      </c>
      <c r="D15889" t="s">
        <v>56</v>
      </c>
      <c r="E15889" t="s">
        <v>4</v>
      </c>
      <c r="F15889" t="s">
        <v>57</v>
      </c>
      <c r="G15889" t="s">
        <v>36</v>
      </c>
      <c r="H15889" t="s">
        <v>37</v>
      </c>
      <c r="I15889" t="s">
        <v>38</v>
      </c>
      <c r="J15889" t="s">
        <v>47</v>
      </c>
      <c r="K15889" s="2">
        <v>7020</v>
      </c>
      <c r="L15889">
        <v>3510</v>
      </c>
      <c r="M15889" t="s">
        <v>40</v>
      </c>
      <c r="N15889" t="s">
        <v>41</v>
      </c>
      <c r="O15889" t="s">
        <v>42</v>
      </c>
      <c r="P15889" t="s">
        <v>8</v>
      </c>
      <c r="Q15889">
        <v>11490833</v>
      </c>
      <c r="R15889" t="s">
        <v>570</v>
      </c>
      <c r="S15889" t="s">
        <v>44</v>
      </c>
      <c r="T15889" t="s">
        <v>45</v>
      </c>
      <c r="U15889">
        <v>8100002621746</v>
      </c>
      <c r="V15889">
        <v>10249291089671</v>
      </c>
      <c r="W15889">
        <v>2</v>
      </c>
    </row>
    <row r="15890" spans="1:23">
      <c r="A15890">
        <v>29</v>
      </c>
      <c r="B15890" s="1">
        <v>45129</v>
      </c>
      <c r="C15890" t="s">
        <v>33</v>
      </c>
      <c r="D15890" t="s">
        <v>52</v>
      </c>
      <c r="E15890" t="s">
        <v>3</v>
      </c>
      <c r="F15890" t="s">
        <v>57</v>
      </c>
      <c r="G15890" t="s">
        <v>36</v>
      </c>
      <c r="H15890" t="s">
        <v>37</v>
      </c>
      <c r="I15890" t="s">
        <v>53</v>
      </c>
      <c r="J15890" t="s">
        <v>58</v>
      </c>
      <c r="K15890" s="2">
        <v>2680</v>
      </c>
      <c r="L15890">
        <v>2680</v>
      </c>
      <c r="M15890" t="s">
        <v>240</v>
      </c>
      <c r="N15890" t="s">
        <v>241</v>
      </c>
      <c r="O15890" t="s">
        <v>242</v>
      </c>
      <c r="P15890" t="s">
        <v>243</v>
      </c>
      <c r="Q15890">
        <v>24303244</v>
      </c>
      <c r="R15890" t="s">
        <v>385</v>
      </c>
      <c r="S15890" t="s">
        <v>44</v>
      </c>
      <c r="T15890" t="s">
        <v>45</v>
      </c>
      <c r="U15890">
        <v>32100003025084</v>
      </c>
      <c r="V15890">
        <v>10249437032483</v>
      </c>
      <c r="W15890">
        <v>1</v>
      </c>
    </row>
    <row r="15891" spans="1:23">
      <c r="A15891">
        <v>29</v>
      </c>
      <c r="B15891" s="1">
        <v>45128</v>
      </c>
      <c r="C15891" t="s">
        <v>33</v>
      </c>
      <c r="D15891" t="s">
        <v>52</v>
      </c>
      <c r="E15891" t="s">
        <v>3</v>
      </c>
      <c r="F15891" t="s">
        <v>62</v>
      </c>
      <c r="G15891" t="s">
        <v>36</v>
      </c>
      <c r="H15891" t="s">
        <v>37</v>
      </c>
      <c r="I15891" t="s">
        <v>53</v>
      </c>
      <c r="J15891" t="s">
        <v>39</v>
      </c>
      <c r="K15891" s="2">
        <v>3600</v>
      </c>
      <c r="L15891">
        <v>1200</v>
      </c>
      <c r="M15891" t="s">
        <v>40</v>
      </c>
      <c r="N15891" t="s">
        <v>41</v>
      </c>
      <c r="O15891" t="s">
        <v>54</v>
      </c>
      <c r="P15891" t="s">
        <v>10</v>
      </c>
      <c r="Q15891">
        <v>108940</v>
      </c>
      <c r="R15891" t="s">
        <v>55</v>
      </c>
      <c r="S15891" t="s">
        <v>44</v>
      </c>
      <c r="T15891" t="s">
        <v>45</v>
      </c>
      <c r="U15891">
        <v>18100002922376</v>
      </c>
      <c r="V15891">
        <v>10249402063073</v>
      </c>
      <c r="W15891">
        <v>3</v>
      </c>
    </row>
    <row r="15892" spans="1:23">
      <c r="A15892">
        <v>29</v>
      </c>
      <c r="B15892" s="1">
        <v>45125</v>
      </c>
      <c r="C15892" t="s">
        <v>33</v>
      </c>
      <c r="D15892" t="s">
        <v>34</v>
      </c>
      <c r="E15892" t="s">
        <v>4</v>
      </c>
      <c r="F15892" t="s">
        <v>35</v>
      </c>
      <c r="G15892" t="s">
        <v>36</v>
      </c>
      <c r="H15892" t="s">
        <v>37</v>
      </c>
      <c r="I15892" t="s">
        <v>38</v>
      </c>
      <c r="J15892" t="s">
        <v>39</v>
      </c>
      <c r="K15892" s="2">
        <v>4230</v>
      </c>
      <c r="L15892">
        <v>4230</v>
      </c>
      <c r="M15892" t="s">
        <v>40</v>
      </c>
      <c r="N15892" t="s">
        <v>41</v>
      </c>
      <c r="O15892" t="s">
        <v>59</v>
      </c>
      <c r="P15892" t="s">
        <v>7</v>
      </c>
      <c r="Q15892">
        <v>10789968</v>
      </c>
      <c r="R15892" t="s">
        <v>289</v>
      </c>
      <c r="S15892" t="s">
        <v>44</v>
      </c>
      <c r="T15892" t="s">
        <v>45</v>
      </c>
      <c r="U15892">
        <v>10100002436498</v>
      </c>
      <c r="V15892">
        <v>10249226616436</v>
      </c>
      <c r="W15892">
        <v>1</v>
      </c>
    </row>
    <row r="15893" spans="1:23">
      <c r="A15893">
        <v>29</v>
      </c>
      <c r="B15893" s="1">
        <v>45123</v>
      </c>
      <c r="C15893" t="s">
        <v>33</v>
      </c>
      <c r="D15893" t="s">
        <v>99</v>
      </c>
      <c r="E15893" t="s">
        <v>4</v>
      </c>
      <c r="F15893" t="s">
        <v>35</v>
      </c>
      <c r="G15893" t="s">
        <v>36</v>
      </c>
      <c r="H15893" t="s">
        <v>37</v>
      </c>
      <c r="I15893" t="s">
        <v>90</v>
      </c>
      <c r="J15893" t="s">
        <v>82</v>
      </c>
      <c r="K15893" s="2">
        <v>400</v>
      </c>
      <c r="L15893">
        <v>400</v>
      </c>
      <c r="M15893" t="s">
        <v>272</v>
      </c>
      <c r="N15893" t="s">
        <v>522</v>
      </c>
      <c r="O15893" t="s">
        <v>523</v>
      </c>
      <c r="P15893" t="s">
        <v>524</v>
      </c>
      <c r="Q15893">
        <v>2046091</v>
      </c>
      <c r="R15893" t="s">
        <v>3207</v>
      </c>
      <c r="S15893" t="s">
        <v>44</v>
      </c>
      <c r="T15893" t="s">
        <v>45</v>
      </c>
      <c r="U15893">
        <v>2100002230564</v>
      </c>
      <c r="V15893">
        <v>10249154079146</v>
      </c>
      <c r="W15893">
        <v>1</v>
      </c>
    </row>
    <row r="15894" spans="1:23">
      <c r="A15894">
        <v>29</v>
      </c>
      <c r="B15894" s="1">
        <v>45128</v>
      </c>
      <c r="C15894" t="s">
        <v>33</v>
      </c>
      <c r="D15894" t="s">
        <v>61</v>
      </c>
      <c r="E15894" t="s">
        <v>4</v>
      </c>
      <c r="F15894" t="s">
        <v>35</v>
      </c>
      <c r="G15894" t="s">
        <v>36</v>
      </c>
      <c r="H15894" t="s">
        <v>37</v>
      </c>
      <c r="I15894" t="s">
        <v>53</v>
      </c>
      <c r="J15894" t="s">
        <v>58</v>
      </c>
      <c r="K15894" s="2">
        <v>4450</v>
      </c>
      <c r="L15894">
        <v>4450</v>
      </c>
      <c r="M15894" t="s">
        <v>40</v>
      </c>
      <c r="N15894" t="s">
        <v>41</v>
      </c>
      <c r="O15894" t="s">
        <v>54</v>
      </c>
      <c r="P15894" t="s">
        <v>10</v>
      </c>
      <c r="Q15894">
        <v>78707</v>
      </c>
      <c r="R15894" t="s">
        <v>704</v>
      </c>
      <c r="S15894" t="s">
        <v>44</v>
      </c>
      <c r="T15894" t="s">
        <v>45</v>
      </c>
      <c r="U15894">
        <v>15100002973671</v>
      </c>
      <c r="V15894">
        <v>10249417802750</v>
      </c>
      <c r="W15894">
        <v>1</v>
      </c>
    </row>
    <row r="15895" spans="1:23">
      <c r="A15895">
        <v>29</v>
      </c>
      <c r="B15895" s="1">
        <v>45127</v>
      </c>
      <c r="C15895" t="s">
        <v>33</v>
      </c>
      <c r="D15895" t="s">
        <v>99</v>
      </c>
      <c r="E15895" t="s">
        <v>4</v>
      </c>
      <c r="F15895" t="s">
        <v>35</v>
      </c>
      <c r="G15895" t="s">
        <v>36</v>
      </c>
      <c r="H15895" t="s">
        <v>37</v>
      </c>
      <c r="I15895" t="s">
        <v>38</v>
      </c>
      <c r="J15895" t="s">
        <v>47</v>
      </c>
      <c r="K15895" s="2">
        <v>6070</v>
      </c>
      <c r="L15895">
        <v>6070</v>
      </c>
      <c r="M15895" t="s">
        <v>155</v>
      </c>
      <c r="N15895" t="s">
        <v>224</v>
      </c>
      <c r="O15895" t="s">
        <v>225</v>
      </c>
      <c r="P15895" t="s">
        <v>226</v>
      </c>
      <c r="Q15895">
        <v>12969281</v>
      </c>
      <c r="R15895" t="s">
        <v>708</v>
      </c>
      <c r="S15895" t="s">
        <v>44</v>
      </c>
      <c r="T15895" t="s">
        <v>45</v>
      </c>
      <c r="U15895">
        <v>9100002711662</v>
      </c>
      <c r="V15895">
        <v>10249330003640</v>
      </c>
      <c r="W15895">
        <v>1</v>
      </c>
    </row>
    <row r="15896" spans="1:23">
      <c r="A15896">
        <v>29</v>
      </c>
      <c r="B15896" s="1">
        <v>45125</v>
      </c>
      <c r="C15896" t="s">
        <v>33</v>
      </c>
      <c r="D15896" t="s">
        <v>199</v>
      </c>
      <c r="E15896" t="s">
        <v>3</v>
      </c>
      <c r="F15896" t="s">
        <v>35</v>
      </c>
      <c r="G15896" t="s">
        <v>36</v>
      </c>
      <c r="H15896" t="s">
        <v>37</v>
      </c>
      <c r="I15896" t="s">
        <v>53</v>
      </c>
      <c r="J15896" t="s">
        <v>58</v>
      </c>
      <c r="K15896" s="2">
        <v>5000</v>
      </c>
      <c r="L15896">
        <v>5000</v>
      </c>
      <c r="M15896" t="s">
        <v>48</v>
      </c>
      <c r="N15896" t="s">
        <v>49</v>
      </c>
      <c r="O15896" t="s">
        <v>50</v>
      </c>
      <c r="P15896" t="s">
        <v>11</v>
      </c>
      <c r="Q15896">
        <v>28009132</v>
      </c>
      <c r="R15896" t="s">
        <v>547</v>
      </c>
      <c r="S15896" t="s">
        <v>44</v>
      </c>
      <c r="T15896" t="s">
        <v>45</v>
      </c>
      <c r="U15896">
        <v>28100002481670</v>
      </c>
      <c r="V15896">
        <v>10249244465795</v>
      </c>
      <c r="W15896">
        <v>1</v>
      </c>
    </row>
    <row r="15897" spans="1:23">
      <c r="A15897">
        <v>29</v>
      </c>
      <c r="B15897" s="1">
        <v>45125</v>
      </c>
      <c r="C15897" t="s">
        <v>33</v>
      </c>
      <c r="D15897" t="s">
        <v>116</v>
      </c>
      <c r="E15897" t="s">
        <v>4</v>
      </c>
      <c r="F15897" t="s">
        <v>35</v>
      </c>
      <c r="G15897" t="s">
        <v>36</v>
      </c>
      <c r="H15897" t="s">
        <v>37</v>
      </c>
      <c r="I15897" t="s">
        <v>38</v>
      </c>
      <c r="J15897" t="s">
        <v>45</v>
      </c>
      <c r="K15897" s="2">
        <v>3960</v>
      </c>
      <c r="L15897">
        <v>3960</v>
      </c>
      <c r="M15897" t="s">
        <v>48</v>
      </c>
      <c r="N15897" t="s">
        <v>249</v>
      </c>
      <c r="O15897" t="s">
        <v>250</v>
      </c>
      <c r="P15897" t="s">
        <v>251</v>
      </c>
      <c r="Q15897">
        <v>24995015</v>
      </c>
      <c r="R15897" t="s">
        <v>987</v>
      </c>
      <c r="S15897" t="s">
        <v>44</v>
      </c>
      <c r="T15897" t="s">
        <v>45</v>
      </c>
      <c r="U15897">
        <v>8100002473117</v>
      </c>
      <c r="V15897">
        <v>10249239202554</v>
      </c>
      <c r="W15897">
        <v>1</v>
      </c>
    </row>
    <row r="15898" spans="1:23">
      <c r="A15898">
        <v>29</v>
      </c>
      <c r="B15898" s="1">
        <v>45125</v>
      </c>
      <c r="C15898" t="s">
        <v>33</v>
      </c>
      <c r="D15898" t="s">
        <v>111</v>
      </c>
      <c r="E15898" t="s">
        <v>3</v>
      </c>
      <c r="F15898" t="s">
        <v>35</v>
      </c>
      <c r="G15898" t="s">
        <v>36</v>
      </c>
      <c r="H15898" t="s">
        <v>37</v>
      </c>
      <c r="I15898" t="s">
        <v>96</v>
      </c>
      <c r="J15898" t="s">
        <v>47</v>
      </c>
      <c r="K15898" s="2">
        <v>8000</v>
      </c>
      <c r="L15898">
        <v>2000</v>
      </c>
      <c r="M15898" t="s">
        <v>40</v>
      </c>
      <c r="N15898" t="s">
        <v>41</v>
      </c>
      <c r="O15898" t="s">
        <v>59</v>
      </c>
      <c r="P15898" t="s">
        <v>7</v>
      </c>
      <c r="Q15898">
        <v>9657880</v>
      </c>
      <c r="R15898" t="s">
        <v>222</v>
      </c>
      <c r="S15898" t="s">
        <v>44</v>
      </c>
      <c r="T15898" t="s">
        <v>45</v>
      </c>
      <c r="U15898">
        <v>11100002386552</v>
      </c>
      <c r="V15898">
        <v>10249263038140</v>
      </c>
      <c r="W15898">
        <v>4</v>
      </c>
    </row>
    <row r="15899" spans="1:23">
      <c r="A15899">
        <v>29</v>
      </c>
      <c r="B15899" s="1">
        <v>45124</v>
      </c>
      <c r="C15899" t="s">
        <v>33</v>
      </c>
      <c r="D15899" t="s">
        <v>76</v>
      </c>
      <c r="E15899" t="s">
        <v>3</v>
      </c>
      <c r="F15899" t="s">
        <v>62</v>
      </c>
      <c r="G15899" t="s">
        <v>36</v>
      </c>
      <c r="H15899" t="s">
        <v>37</v>
      </c>
      <c r="I15899" t="s">
        <v>53</v>
      </c>
      <c r="J15899" t="s">
        <v>58</v>
      </c>
      <c r="K15899" s="2">
        <v>2010</v>
      </c>
      <c r="L15899">
        <v>2010</v>
      </c>
      <c r="M15899" t="s">
        <v>40</v>
      </c>
      <c r="N15899" t="s">
        <v>41</v>
      </c>
      <c r="O15899" t="s">
        <v>42</v>
      </c>
      <c r="P15899" t="s">
        <v>207</v>
      </c>
      <c r="Q15899">
        <v>49194</v>
      </c>
      <c r="R15899" t="s">
        <v>461</v>
      </c>
      <c r="S15899" t="s">
        <v>44</v>
      </c>
      <c r="T15899" t="s">
        <v>45</v>
      </c>
      <c r="U15899">
        <v>5100002371613</v>
      </c>
      <c r="V15899">
        <v>10249201699601</v>
      </c>
      <c r="W15899">
        <v>1</v>
      </c>
    </row>
    <row r="15900" spans="1:23">
      <c r="A15900">
        <v>29</v>
      </c>
      <c r="B15900" s="1">
        <v>45123</v>
      </c>
      <c r="C15900" t="s">
        <v>33</v>
      </c>
      <c r="D15900" t="s">
        <v>176</v>
      </c>
      <c r="E15900" t="s">
        <v>4</v>
      </c>
      <c r="F15900" t="s">
        <v>35</v>
      </c>
      <c r="G15900" t="s">
        <v>36</v>
      </c>
      <c r="H15900" t="s">
        <v>37</v>
      </c>
      <c r="I15900" t="s">
        <v>38</v>
      </c>
      <c r="J15900" t="s">
        <v>47</v>
      </c>
      <c r="K15900" s="2">
        <v>10934</v>
      </c>
      <c r="L15900">
        <v>5467</v>
      </c>
      <c r="M15900" t="s">
        <v>48</v>
      </c>
      <c r="N15900" t="s">
        <v>249</v>
      </c>
      <c r="O15900" t="s">
        <v>404</v>
      </c>
      <c r="P15900" t="s">
        <v>405</v>
      </c>
      <c r="Q15900">
        <v>133701</v>
      </c>
      <c r="R15900" t="s">
        <v>406</v>
      </c>
      <c r="S15900" t="s">
        <v>44</v>
      </c>
      <c r="T15900" t="s">
        <v>45</v>
      </c>
      <c r="U15900">
        <v>2100002225504</v>
      </c>
      <c r="V15900">
        <v>10249159392474</v>
      </c>
      <c r="W15900">
        <v>2</v>
      </c>
    </row>
    <row r="15901" spans="1:23">
      <c r="A15901">
        <v>29</v>
      </c>
      <c r="B15901" s="1">
        <v>45129</v>
      </c>
      <c r="C15901" t="s">
        <v>33</v>
      </c>
      <c r="D15901" t="s">
        <v>111</v>
      </c>
      <c r="E15901" t="s">
        <v>3</v>
      </c>
      <c r="F15901" t="s">
        <v>35</v>
      </c>
      <c r="G15901" t="s">
        <v>36</v>
      </c>
      <c r="H15901" t="s">
        <v>37</v>
      </c>
      <c r="I15901" t="s">
        <v>53</v>
      </c>
      <c r="J15901" t="s">
        <v>58</v>
      </c>
      <c r="K15901" s="2">
        <v>2700</v>
      </c>
      <c r="L15901">
        <v>900</v>
      </c>
      <c r="M15901" t="s">
        <v>40</v>
      </c>
      <c r="N15901" t="s">
        <v>41</v>
      </c>
      <c r="O15901" t="s">
        <v>42</v>
      </c>
      <c r="P15901" t="s">
        <v>8</v>
      </c>
      <c r="Q15901">
        <v>33941484</v>
      </c>
      <c r="R15901" t="s">
        <v>713</v>
      </c>
      <c r="S15901" t="s">
        <v>44</v>
      </c>
      <c r="T15901" t="s">
        <v>45</v>
      </c>
      <c r="U15901">
        <v>1100002987022</v>
      </c>
      <c r="V15901">
        <v>10249427558414</v>
      </c>
      <c r="W15901">
        <v>3</v>
      </c>
    </row>
    <row r="15902" spans="1:23">
      <c r="A15902">
        <v>29</v>
      </c>
      <c r="B15902" s="1">
        <v>45128</v>
      </c>
      <c r="C15902" t="s">
        <v>33</v>
      </c>
      <c r="D15902" t="s">
        <v>99</v>
      </c>
      <c r="E15902" t="s">
        <v>4</v>
      </c>
      <c r="F15902" t="s">
        <v>35</v>
      </c>
      <c r="G15902" t="s">
        <v>36</v>
      </c>
      <c r="H15902" t="s">
        <v>37</v>
      </c>
      <c r="I15902" t="s">
        <v>38</v>
      </c>
      <c r="J15902" t="s">
        <v>39</v>
      </c>
      <c r="K15902" s="2">
        <v>10000</v>
      </c>
      <c r="L15902">
        <v>10000</v>
      </c>
      <c r="M15902" t="s">
        <v>48</v>
      </c>
      <c r="N15902" t="s">
        <v>49</v>
      </c>
      <c r="O15902" t="s">
        <v>50</v>
      </c>
      <c r="P15902" t="s">
        <v>6</v>
      </c>
      <c r="Q15902">
        <v>13660034</v>
      </c>
      <c r="R15902" t="s">
        <v>264</v>
      </c>
      <c r="S15902" t="s">
        <v>44</v>
      </c>
      <c r="T15902" t="s">
        <v>45</v>
      </c>
      <c r="U15902">
        <v>16100002961185</v>
      </c>
      <c r="V15902">
        <v>10249413536806</v>
      </c>
      <c r="W15902">
        <v>1</v>
      </c>
    </row>
    <row r="15903" spans="1:23">
      <c r="A15903">
        <v>29</v>
      </c>
      <c r="B15903" s="1">
        <v>45123</v>
      </c>
      <c r="C15903" t="s">
        <v>33</v>
      </c>
      <c r="D15903" t="s">
        <v>76</v>
      </c>
      <c r="E15903" t="s">
        <v>3</v>
      </c>
      <c r="F15903" t="s">
        <v>62</v>
      </c>
      <c r="G15903" t="s">
        <v>36</v>
      </c>
      <c r="H15903" t="s">
        <v>37</v>
      </c>
      <c r="I15903" t="s">
        <v>53</v>
      </c>
      <c r="J15903" t="s">
        <v>58</v>
      </c>
      <c r="K15903" s="2">
        <v>4246</v>
      </c>
      <c r="L15903">
        <v>2123</v>
      </c>
      <c r="M15903" t="s">
        <v>40</v>
      </c>
      <c r="N15903" t="s">
        <v>41</v>
      </c>
      <c r="O15903" t="s">
        <v>42</v>
      </c>
      <c r="P15903" t="s">
        <v>8</v>
      </c>
      <c r="Q15903">
        <v>31743446</v>
      </c>
      <c r="R15903" t="s">
        <v>223</v>
      </c>
      <c r="S15903" t="s">
        <v>44</v>
      </c>
      <c r="T15903" t="s">
        <v>45</v>
      </c>
      <c r="U15903">
        <v>2100002043752</v>
      </c>
      <c r="V15903">
        <v>10249149083272</v>
      </c>
      <c r="W15903">
        <v>2</v>
      </c>
    </row>
    <row r="15904" spans="1:23">
      <c r="A15904">
        <v>29</v>
      </c>
      <c r="B15904" s="1">
        <v>45126</v>
      </c>
      <c r="C15904" t="s">
        <v>33</v>
      </c>
      <c r="D15904" t="s">
        <v>34</v>
      </c>
      <c r="E15904" t="s">
        <v>4</v>
      </c>
      <c r="F15904" t="s">
        <v>35</v>
      </c>
      <c r="G15904" t="s">
        <v>36</v>
      </c>
      <c r="H15904" t="s">
        <v>37</v>
      </c>
      <c r="I15904" t="s">
        <v>96</v>
      </c>
      <c r="J15904" t="s">
        <v>39</v>
      </c>
      <c r="K15904" s="2">
        <v>1870</v>
      </c>
      <c r="L15904">
        <v>1870</v>
      </c>
      <c r="M15904" t="s">
        <v>40</v>
      </c>
      <c r="N15904" t="s">
        <v>41</v>
      </c>
      <c r="O15904" t="s">
        <v>59</v>
      </c>
      <c r="P15904" t="s">
        <v>9</v>
      </c>
      <c r="Q15904">
        <v>10790590</v>
      </c>
      <c r="R15904" t="s">
        <v>63</v>
      </c>
      <c r="S15904" t="s">
        <v>44</v>
      </c>
      <c r="T15904" t="s">
        <v>45</v>
      </c>
      <c r="U15904">
        <v>6100002667514</v>
      </c>
      <c r="V15904">
        <v>10249313458882</v>
      </c>
      <c r="W15904">
        <v>1</v>
      </c>
    </row>
    <row r="15905" spans="1:23">
      <c r="A15905">
        <v>29</v>
      </c>
      <c r="B15905" s="1">
        <v>45124</v>
      </c>
      <c r="C15905" t="s">
        <v>33</v>
      </c>
      <c r="D15905" t="s">
        <v>178</v>
      </c>
      <c r="E15905" t="s">
        <v>4</v>
      </c>
      <c r="F15905" t="s">
        <v>35</v>
      </c>
      <c r="G15905" t="s">
        <v>36</v>
      </c>
      <c r="H15905" t="s">
        <v>37</v>
      </c>
      <c r="I15905" t="s">
        <v>90</v>
      </c>
      <c r="J15905" t="s">
        <v>82</v>
      </c>
      <c r="K15905" s="2">
        <v>1300</v>
      </c>
      <c r="L15905">
        <v>1300</v>
      </c>
      <c r="M15905" t="s">
        <v>64</v>
      </c>
      <c r="N15905" t="s">
        <v>65</v>
      </c>
      <c r="O15905" t="s">
        <v>879</v>
      </c>
      <c r="P15905" t="s">
        <v>983</v>
      </c>
      <c r="Q15905">
        <v>7870614</v>
      </c>
      <c r="R15905" t="s">
        <v>3208</v>
      </c>
      <c r="S15905" t="s">
        <v>44</v>
      </c>
      <c r="T15905" t="s">
        <v>45</v>
      </c>
      <c r="U15905">
        <v>28100002266381</v>
      </c>
      <c r="V15905">
        <v>10249170976693</v>
      </c>
      <c r="W15905">
        <v>1</v>
      </c>
    </row>
    <row r="15906" spans="1:23">
      <c r="A15906">
        <v>29</v>
      </c>
      <c r="B15906" s="1">
        <v>45127</v>
      </c>
      <c r="C15906" t="s">
        <v>33</v>
      </c>
      <c r="D15906" t="s">
        <v>551</v>
      </c>
      <c r="E15906" t="s">
        <v>4</v>
      </c>
      <c r="F15906" t="s">
        <v>35</v>
      </c>
      <c r="G15906" t="s">
        <v>36</v>
      </c>
      <c r="H15906" t="s">
        <v>37</v>
      </c>
      <c r="I15906" t="s">
        <v>38</v>
      </c>
      <c r="J15906" t="s">
        <v>39</v>
      </c>
      <c r="K15906" s="2">
        <v>8350</v>
      </c>
      <c r="L15906">
        <v>8350</v>
      </c>
      <c r="M15906" t="s">
        <v>40</v>
      </c>
      <c r="N15906" t="s">
        <v>41</v>
      </c>
      <c r="O15906" t="s">
        <v>42</v>
      </c>
      <c r="P15906" t="s">
        <v>8</v>
      </c>
      <c r="Q15906">
        <v>13631055</v>
      </c>
      <c r="R15906" t="s">
        <v>282</v>
      </c>
      <c r="S15906" t="s">
        <v>44</v>
      </c>
      <c r="T15906" t="s">
        <v>45</v>
      </c>
      <c r="U15906">
        <v>16100002785293</v>
      </c>
      <c r="V15906">
        <v>10249359861753</v>
      </c>
      <c r="W15906">
        <v>1</v>
      </c>
    </row>
    <row r="15907" spans="1:23">
      <c r="A15907">
        <v>29</v>
      </c>
      <c r="B15907" s="1">
        <v>45124</v>
      </c>
      <c r="C15907" t="s">
        <v>33</v>
      </c>
      <c r="D15907" t="s">
        <v>52</v>
      </c>
      <c r="E15907" t="s">
        <v>3</v>
      </c>
      <c r="F15907" t="s">
        <v>62</v>
      </c>
      <c r="G15907" t="s">
        <v>36</v>
      </c>
      <c r="H15907" t="s">
        <v>37</v>
      </c>
      <c r="I15907" t="s">
        <v>53</v>
      </c>
      <c r="J15907" t="s">
        <v>58</v>
      </c>
      <c r="K15907" s="2">
        <v>3320</v>
      </c>
      <c r="L15907">
        <v>3320</v>
      </c>
      <c r="M15907" t="s">
        <v>40</v>
      </c>
      <c r="N15907" t="s">
        <v>41</v>
      </c>
      <c r="O15907" t="s">
        <v>42</v>
      </c>
      <c r="P15907" t="s">
        <v>5</v>
      </c>
      <c r="Q15907">
        <v>11872787</v>
      </c>
      <c r="R15907" t="s">
        <v>585</v>
      </c>
      <c r="S15907" t="s">
        <v>44</v>
      </c>
      <c r="T15907" t="s">
        <v>45</v>
      </c>
      <c r="U15907">
        <v>4100002361156</v>
      </c>
      <c r="V15907">
        <v>10249198146762</v>
      </c>
      <c r="W15907">
        <v>1</v>
      </c>
    </row>
    <row r="15908" spans="1:23">
      <c r="A15908">
        <v>29</v>
      </c>
      <c r="B15908" s="1">
        <v>45126</v>
      </c>
      <c r="C15908" t="s">
        <v>33</v>
      </c>
      <c r="D15908" t="s">
        <v>199</v>
      </c>
      <c r="E15908" t="s">
        <v>3</v>
      </c>
      <c r="F15908" t="s">
        <v>35</v>
      </c>
      <c r="G15908" t="s">
        <v>36</v>
      </c>
      <c r="H15908" t="s">
        <v>37</v>
      </c>
      <c r="I15908" t="s">
        <v>53</v>
      </c>
      <c r="J15908" t="s">
        <v>47</v>
      </c>
      <c r="K15908" s="2">
        <v>1045</v>
      </c>
      <c r="L15908">
        <v>1045</v>
      </c>
      <c r="M15908" t="s">
        <v>40</v>
      </c>
      <c r="N15908" t="s">
        <v>41</v>
      </c>
      <c r="O15908" t="s">
        <v>54</v>
      </c>
      <c r="P15908" t="s">
        <v>10</v>
      </c>
      <c r="Q15908">
        <v>31158376</v>
      </c>
      <c r="R15908" t="s">
        <v>463</v>
      </c>
      <c r="S15908" t="s">
        <v>44</v>
      </c>
      <c r="T15908" t="s">
        <v>45</v>
      </c>
      <c r="U15908">
        <v>13100002626597</v>
      </c>
      <c r="V15908">
        <v>10249298401731</v>
      </c>
      <c r="W15908">
        <v>1</v>
      </c>
    </row>
    <row r="15909" spans="1:23">
      <c r="A15909">
        <v>29</v>
      </c>
      <c r="B15909" s="1">
        <v>45124</v>
      </c>
      <c r="C15909" t="s">
        <v>33</v>
      </c>
      <c r="D15909" t="s">
        <v>69</v>
      </c>
      <c r="E15909" t="s">
        <v>3</v>
      </c>
      <c r="F15909" t="s">
        <v>35</v>
      </c>
      <c r="G15909" t="s">
        <v>36</v>
      </c>
      <c r="H15909" t="s">
        <v>37</v>
      </c>
      <c r="I15909" t="s">
        <v>38</v>
      </c>
      <c r="J15909" t="s">
        <v>39</v>
      </c>
      <c r="K15909" s="2">
        <v>10000</v>
      </c>
      <c r="L15909">
        <v>10000</v>
      </c>
      <c r="M15909" t="s">
        <v>48</v>
      </c>
      <c r="N15909" t="s">
        <v>49</v>
      </c>
      <c r="O15909" t="s">
        <v>50</v>
      </c>
      <c r="P15909" t="s">
        <v>6</v>
      </c>
      <c r="Q15909">
        <v>9828638</v>
      </c>
      <c r="R15909" t="s">
        <v>113</v>
      </c>
      <c r="S15909" t="s">
        <v>44</v>
      </c>
      <c r="T15909" t="s">
        <v>45</v>
      </c>
      <c r="U15909">
        <v>30100002312953</v>
      </c>
      <c r="V15909">
        <v>10249179454231</v>
      </c>
      <c r="W15909">
        <v>1</v>
      </c>
    </row>
    <row r="15910" spans="1:23">
      <c r="A15910">
        <v>29</v>
      </c>
      <c r="B15910" s="1">
        <v>45127</v>
      </c>
      <c r="C15910" t="s">
        <v>33</v>
      </c>
      <c r="D15910" t="s">
        <v>76</v>
      </c>
      <c r="E15910" t="s">
        <v>3</v>
      </c>
      <c r="F15910" t="s">
        <v>62</v>
      </c>
      <c r="G15910" t="s">
        <v>36</v>
      </c>
      <c r="H15910" t="s">
        <v>37</v>
      </c>
      <c r="I15910" t="s">
        <v>38</v>
      </c>
      <c r="J15910" t="s">
        <v>39</v>
      </c>
      <c r="K15910" s="2">
        <v>5412</v>
      </c>
      <c r="L15910">
        <v>2706</v>
      </c>
      <c r="M15910" t="s">
        <v>40</v>
      </c>
      <c r="N15910" t="s">
        <v>41</v>
      </c>
      <c r="O15910" t="s">
        <v>42</v>
      </c>
      <c r="P15910" t="s">
        <v>8</v>
      </c>
      <c r="Q15910">
        <v>33846412</v>
      </c>
      <c r="R15910" t="s">
        <v>531</v>
      </c>
      <c r="S15910" t="s">
        <v>44</v>
      </c>
      <c r="T15910" t="s">
        <v>45</v>
      </c>
      <c r="U15910">
        <v>22100002772873</v>
      </c>
      <c r="V15910">
        <v>10249350555441</v>
      </c>
      <c r="W15910">
        <v>2</v>
      </c>
    </row>
    <row r="15911" spans="1:23">
      <c r="A15911">
        <v>29</v>
      </c>
      <c r="B15911" s="1">
        <v>45124</v>
      </c>
      <c r="C15911" t="s">
        <v>33</v>
      </c>
      <c r="D15911" t="s">
        <v>103</v>
      </c>
      <c r="E15911" t="s">
        <v>3</v>
      </c>
      <c r="F15911" t="s">
        <v>62</v>
      </c>
      <c r="G15911" t="s">
        <v>36</v>
      </c>
      <c r="H15911" t="s">
        <v>37</v>
      </c>
      <c r="I15911" t="s">
        <v>90</v>
      </c>
      <c r="J15911" t="s">
        <v>58</v>
      </c>
      <c r="K15911" s="2">
        <v>3110</v>
      </c>
      <c r="L15911">
        <v>3110</v>
      </c>
      <c r="M15911" t="s">
        <v>64</v>
      </c>
      <c r="N15911" t="s">
        <v>117</v>
      </c>
      <c r="O15911" t="s">
        <v>66</v>
      </c>
      <c r="P15911" t="s">
        <v>67</v>
      </c>
      <c r="Q15911">
        <v>14463022</v>
      </c>
      <c r="R15911" t="s">
        <v>1140</v>
      </c>
      <c r="S15911" t="s">
        <v>44</v>
      </c>
      <c r="T15911" t="s">
        <v>45</v>
      </c>
      <c r="U15911">
        <v>20100002315649</v>
      </c>
      <c r="V15911">
        <v>10249183994921</v>
      </c>
      <c r="W15911">
        <v>1</v>
      </c>
    </row>
    <row r="15912" spans="1:23">
      <c r="A15912">
        <v>29</v>
      </c>
      <c r="B15912" s="1">
        <v>45124</v>
      </c>
      <c r="C15912" t="s">
        <v>33</v>
      </c>
      <c r="D15912" t="s">
        <v>81</v>
      </c>
      <c r="E15912" t="s">
        <v>4</v>
      </c>
      <c r="F15912" t="s">
        <v>35</v>
      </c>
      <c r="G15912" t="s">
        <v>36</v>
      </c>
      <c r="H15912" t="s">
        <v>37</v>
      </c>
      <c r="I15912" t="s">
        <v>38</v>
      </c>
      <c r="J15912" t="s">
        <v>58</v>
      </c>
      <c r="K15912" s="2">
        <v>1950</v>
      </c>
      <c r="L15912">
        <v>1950</v>
      </c>
      <c r="M15912" t="s">
        <v>40</v>
      </c>
      <c r="N15912" t="s">
        <v>41</v>
      </c>
      <c r="O15912" t="s">
        <v>42</v>
      </c>
      <c r="P15912" t="s">
        <v>8</v>
      </c>
      <c r="Q15912">
        <v>12033269</v>
      </c>
      <c r="R15912" t="s">
        <v>333</v>
      </c>
      <c r="S15912" t="s">
        <v>44</v>
      </c>
      <c r="T15912" t="s">
        <v>45</v>
      </c>
      <c r="U15912">
        <v>7100002289224</v>
      </c>
      <c r="V15912">
        <v>10249168833293</v>
      </c>
      <c r="W15912">
        <v>1</v>
      </c>
    </row>
    <row r="15913" spans="1:23">
      <c r="A15913">
        <v>29</v>
      </c>
      <c r="B15913" s="1">
        <v>45124</v>
      </c>
      <c r="C15913" t="s">
        <v>33</v>
      </c>
      <c r="D15913" t="s">
        <v>61</v>
      </c>
      <c r="E15913" t="s">
        <v>4</v>
      </c>
      <c r="F15913" t="s">
        <v>57</v>
      </c>
      <c r="G15913" t="s">
        <v>36</v>
      </c>
      <c r="H15913" t="s">
        <v>37</v>
      </c>
      <c r="I15913" t="s">
        <v>53</v>
      </c>
      <c r="J15913" t="s">
        <v>39</v>
      </c>
      <c r="K15913" s="2">
        <v>2700</v>
      </c>
      <c r="L15913">
        <v>2700</v>
      </c>
      <c r="M15913" t="s">
        <v>40</v>
      </c>
      <c r="N15913" t="s">
        <v>41</v>
      </c>
      <c r="O15913" t="s">
        <v>42</v>
      </c>
      <c r="P15913" t="s">
        <v>5</v>
      </c>
      <c r="Q15913">
        <v>33499336</v>
      </c>
      <c r="R15913" t="s">
        <v>114</v>
      </c>
      <c r="S15913" t="s">
        <v>143</v>
      </c>
      <c r="T15913" t="s">
        <v>258</v>
      </c>
      <c r="U15913">
        <v>28100002319025</v>
      </c>
      <c r="V15913">
        <v>10249186301465</v>
      </c>
      <c r="W15913">
        <v>1</v>
      </c>
    </row>
    <row r="15914" spans="1:23">
      <c r="A15914">
        <v>29</v>
      </c>
      <c r="B15914" s="1">
        <v>45123</v>
      </c>
      <c r="C15914" t="s">
        <v>33</v>
      </c>
      <c r="D15914" t="s">
        <v>52</v>
      </c>
      <c r="E15914" t="s">
        <v>3</v>
      </c>
      <c r="F15914" t="s">
        <v>35</v>
      </c>
      <c r="G15914" t="s">
        <v>36</v>
      </c>
      <c r="H15914" t="s">
        <v>37</v>
      </c>
      <c r="I15914" t="s">
        <v>53</v>
      </c>
      <c r="J15914" t="s">
        <v>58</v>
      </c>
      <c r="K15914" s="2">
        <v>1200</v>
      </c>
      <c r="L15914">
        <v>1200</v>
      </c>
      <c r="M15914" t="s">
        <v>40</v>
      </c>
      <c r="N15914" t="s">
        <v>41</v>
      </c>
      <c r="O15914" t="s">
        <v>59</v>
      </c>
      <c r="P15914" t="s">
        <v>7</v>
      </c>
      <c r="Q15914">
        <v>59524</v>
      </c>
      <c r="R15914" t="s">
        <v>459</v>
      </c>
      <c r="S15914" t="s">
        <v>44</v>
      </c>
      <c r="T15914" t="s">
        <v>45</v>
      </c>
      <c r="U15914">
        <v>10100002152696</v>
      </c>
      <c r="V15914">
        <v>10249123348026</v>
      </c>
      <c r="W15914">
        <v>1</v>
      </c>
    </row>
    <row r="15915" spans="1:23">
      <c r="A15915">
        <v>29</v>
      </c>
      <c r="B15915" s="1">
        <v>45126</v>
      </c>
      <c r="C15915" t="s">
        <v>33</v>
      </c>
      <c r="D15915" t="s">
        <v>76</v>
      </c>
      <c r="E15915" t="s">
        <v>3</v>
      </c>
      <c r="F15915" t="s">
        <v>62</v>
      </c>
      <c r="G15915" t="s">
        <v>36</v>
      </c>
      <c r="H15915" t="s">
        <v>37</v>
      </c>
      <c r="I15915" t="s">
        <v>53</v>
      </c>
      <c r="J15915" t="s">
        <v>82</v>
      </c>
      <c r="K15915" s="2">
        <v>1680</v>
      </c>
      <c r="L15915">
        <v>1680</v>
      </c>
      <c r="M15915" t="s">
        <v>40</v>
      </c>
      <c r="N15915" t="s">
        <v>41</v>
      </c>
      <c r="O15915" t="s">
        <v>42</v>
      </c>
      <c r="P15915" t="s">
        <v>147</v>
      </c>
      <c r="Q15915">
        <v>23586690</v>
      </c>
      <c r="R15915" t="s">
        <v>1238</v>
      </c>
      <c r="S15915" t="s">
        <v>44</v>
      </c>
      <c r="T15915" t="s">
        <v>45</v>
      </c>
      <c r="U15915">
        <v>2100002601679</v>
      </c>
      <c r="V15915">
        <v>10249288546346</v>
      </c>
      <c r="W15915">
        <v>1</v>
      </c>
    </row>
    <row r="15916" spans="1:23">
      <c r="A15916">
        <v>29</v>
      </c>
      <c r="B15916" s="1">
        <v>45125</v>
      </c>
      <c r="C15916" t="s">
        <v>33</v>
      </c>
      <c r="D15916" t="s">
        <v>56</v>
      </c>
      <c r="E15916" t="s">
        <v>4</v>
      </c>
      <c r="F15916" t="s">
        <v>35</v>
      </c>
      <c r="G15916" t="s">
        <v>36</v>
      </c>
      <c r="H15916" t="s">
        <v>37</v>
      </c>
      <c r="I15916" t="s">
        <v>53</v>
      </c>
      <c r="J15916" t="s">
        <v>47</v>
      </c>
      <c r="K15916" s="2">
        <v>2520</v>
      </c>
      <c r="L15916">
        <v>1260</v>
      </c>
      <c r="M15916" t="s">
        <v>40</v>
      </c>
      <c r="N15916" t="s">
        <v>41</v>
      </c>
      <c r="O15916" t="s">
        <v>54</v>
      </c>
      <c r="P15916" t="s">
        <v>10</v>
      </c>
      <c r="Q15916">
        <v>483155</v>
      </c>
      <c r="R15916" t="s">
        <v>1910</v>
      </c>
      <c r="S15916" t="s">
        <v>44</v>
      </c>
      <c r="T15916" t="s">
        <v>45</v>
      </c>
      <c r="U15916">
        <v>2100002425130</v>
      </c>
      <c r="V15916">
        <v>10249224423793</v>
      </c>
      <c r="W15916">
        <v>2</v>
      </c>
    </row>
    <row r="15917" spans="1:23">
      <c r="A15917">
        <v>29</v>
      </c>
      <c r="B15917" s="1">
        <v>45127</v>
      </c>
      <c r="C15917" t="s">
        <v>33</v>
      </c>
      <c r="D15917" t="s">
        <v>178</v>
      </c>
      <c r="E15917" t="s">
        <v>4</v>
      </c>
      <c r="F15917" t="s">
        <v>35</v>
      </c>
      <c r="G15917" t="s">
        <v>36</v>
      </c>
      <c r="H15917" t="s">
        <v>37</v>
      </c>
      <c r="I15917" t="s">
        <v>90</v>
      </c>
      <c r="J15917" t="s">
        <v>82</v>
      </c>
      <c r="K15917" s="2">
        <v>1000</v>
      </c>
      <c r="L15917">
        <v>1000</v>
      </c>
      <c r="M15917" t="s">
        <v>155</v>
      </c>
      <c r="N15917" t="s">
        <v>254</v>
      </c>
      <c r="O15917" t="s">
        <v>255</v>
      </c>
      <c r="P15917" t="s">
        <v>662</v>
      </c>
      <c r="Q15917">
        <v>11366867</v>
      </c>
      <c r="R15917" t="s">
        <v>1828</v>
      </c>
      <c r="S15917" t="s">
        <v>44</v>
      </c>
      <c r="T15917" t="s">
        <v>45</v>
      </c>
      <c r="U15917">
        <v>13100002713984</v>
      </c>
      <c r="V15917">
        <v>10249328673684</v>
      </c>
      <c r="W15917">
        <v>1</v>
      </c>
    </row>
    <row r="15918" spans="1:23">
      <c r="A15918">
        <v>29</v>
      </c>
      <c r="B15918" s="1">
        <v>45127</v>
      </c>
      <c r="C15918" t="s">
        <v>33</v>
      </c>
      <c r="D15918" t="s">
        <v>52</v>
      </c>
      <c r="E15918" t="s">
        <v>4</v>
      </c>
      <c r="F15918" t="s">
        <v>35</v>
      </c>
      <c r="G15918" t="s">
        <v>36</v>
      </c>
      <c r="H15918" t="s">
        <v>37</v>
      </c>
      <c r="I15918" t="s">
        <v>38</v>
      </c>
      <c r="J15918" t="s">
        <v>39</v>
      </c>
      <c r="K15918" s="2">
        <v>4500</v>
      </c>
      <c r="L15918">
        <v>1500</v>
      </c>
      <c r="M15918" t="s">
        <v>40</v>
      </c>
      <c r="N15918" t="s">
        <v>41</v>
      </c>
      <c r="O15918" t="s">
        <v>83</v>
      </c>
      <c r="P15918" t="s">
        <v>84</v>
      </c>
      <c r="Q15918">
        <v>36150</v>
      </c>
      <c r="R15918" t="s">
        <v>97</v>
      </c>
      <c r="S15918" t="s">
        <v>44</v>
      </c>
      <c r="T15918" t="s">
        <v>45</v>
      </c>
      <c r="U15918">
        <v>10100002662301</v>
      </c>
      <c r="V15918">
        <v>10249307135266</v>
      </c>
      <c r="W15918">
        <v>3</v>
      </c>
    </row>
    <row r="15919" spans="1:23">
      <c r="A15919">
        <v>29</v>
      </c>
      <c r="B15919" s="1">
        <v>45123</v>
      </c>
      <c r="C15919" t="s">
        <v>33</v>
      </c>
      <c r="D15919" t="s">
        <v>111</v>
      </c>
      <c r="E15919" t="s">
        <v>4</v>
      </c>
      <c r="F15919" t="s">
        <v>35</v>
      </c>
      <c r="G15919" t="s">
        <v>36</v>
      </c>
      <c r="H15919" t="s">
        <v>37</v>
      </c>
      <c r="I15919" t="s">
        <v>53</v>
      </c>
      <c r="J15919" t="s">
        <v>39</v>
      </c>
      <c r="K15919" s="2">
        <v>3000</v>
      </c>
      <c r="L15919">
        <v>1500</v>
      </c>
      <c r="M15919" t="s">
        <v>40</v>
      </c>
      <c r="N15919" t="s">
        <v>41</v>
      </c>
      <c r="O15919" t="s">
        <v>42</v>
      </c>
      <c r="P15919" t="s">
        <v>124</v>
      </c>
      <c r="Q15919">
        <v>33471355</v>
      </c>
      <c r="R15919" t="s">
        <v>409</v>
      </c>
      <c r="S15919" t="s">
        <v>44</v>
      </c>
      <c r="T15919" t="s">
        <v>45</v>
      </c>
      <c r="U15919">
        <v>27100002100396</v>
      </c>
      <c r="V15919">
        <v>10249127472824</v>
      </c>
      <c r="W15919">
        <v>2</v>
      </c>
    </row>
    <row r="15920" spans="1:23">
      <c r="A15920">
        <v>29</v>
      </c>
      <c r="B15920" s="1">
        <v>45124</v>
      </c>
      <c r="C15920" t="s">
        <v>33</v>
      </c>
      <c r="D15920" t="s">
        <v>52</v>
      </c>
      <c r="E15920" t="s">
        <v>3</v>
      </c>
      <c r="F15920" t="s">
        <v>35</v>
      </c>
      <c r="G15920" t="s">
        <v>36</v>
      </c>
      <c r="H15920" t="s">
        <v>37</v>
      </c>
      <c r="I15920" t="s">
        <v>53</v>
      </c>
      <c r="J15920" t="s">
        <v>39</v>
      </c>
      <c r="K15920" s="2">
        <v>3020</v>
      </c>
      <c r="L15920">
        <v>3020</v>
      </c>
      <c r="M15920" t="s">
        <v>40</v>
      </c>
      <c r="N15920" t="s">
        <v>41</v>
      </c>
      <c r="O15920" t="s">
        <v>54</v>
      </c>
      <c r="P15920" t="s">
        <v>10</v>
      </c>
      <c r="Q15920">
        <v>3120732</v>
      </c>
      <c r="R15920" t="s">
        <v>86</v>
      </c>
      <c r="S15920" t="s">
        <v>44</v>
      </c>
      <c r="T15920" t="s">
        <v>45</v>
      </c>
      <c r="U15920">
        <v>2100002280087</v>
      </c>
      <c r="V15920">
        <v>10249172083625</v>
      </c>
      <c r="W15920">
        <v>1</v>
      </c>
    </row>
    <row r="15921" spans="1:23">
      <c r="A15921">
        <v>29</v>
      </c>
      <c r="B15921" s="1">
        <v>45129</v>
      </c>
      <c r="C15921" t="s">
        <v>33</v>
      </c>
      <c r="D15921" t="s">
        <v>103</v>
      </c>
      <c r="E15921" t="s">
        <v>3</v>
      </c>
      <c r="F15921" t="s">
        <v>35</v>
      </c>
      <c r="G15921" t="s">
        <v>36</v>
      </c>
      <c r="H15921" t="s">
        <v>37</v>
      </c>
      <c r="I15921" t="s">
        <v>90</v>
      </c>
      <c r="J15921" t="s">
        <v>82</v>
      </c>
      <c r="K15921" s="2">
        <v>1700</v>
      </c>
      <c r="L15921">
        <v>1700</v>
      </c>
      <c r="M15921" t="s">
        <v>64</v>
      </c>
      <c r="N15921" t="s">
        <v>65</v>
      </c>
      <c r="O15921" t="s">
        <v>879</v>
      </c>
      <c r="P15921" t="s">
        <v>983</v>
      </c>
      <c r="Q15921">
        <v>7870607</v>
      </c>
      <c r="R15921" t="s">
        <v>3209</v>
      </c>
      <c r="S15921" t="s">
        <v>44</v>
      </c>
      <c r="T15921" t="s">
        <v>45</v>
      </c>
      <c r="U15921">
        <v>24100003077812</v>
      </c>
      <c r="V15921">
        <v>10249457566202</v>
      </c>
      <c r="W15921">
        <v>1</v>
      </c>
    </row>
    <row r="15922" spans="1:23">
      <c r="A15922">
        <v>29</v>
      </c>
      <c r="B15922" s="1">
        <v>45127</v>
      </c>
      <c r="C15922" t="s">
        <v>33</v>
      </c>
      <c r="D15922" t="s">
        <v>34</v>
      </c>
      <c r="E15922" t="s">
        <v>4</v>
      </c>
      <c r="F15922" t="s">
        <v>35</v>
      </c>
      <c r="G15922" t="s">
        <v>36</v>
      </c>
      <c r="H15922" t="s">
        <v>37</v>
      </c>
      <c r="I15922" t="s">
        <v>38</v>
      </c>
      <c r="J15922" t="s">
        <v>58</v>
      </c>
      <c r="K15922" s="2">
        <v>2350</v>
      </c>
      <c r="L15922">
        <v>2350</v>
      </c>
      <c r="M15922" t="s">
        <v>40</v>
      </c>
      <c r="N15922" t="s">
        <v>41</v>
      </c>
      <c r="O15922" t="s">
        <v>42</v>
      </c>
      <c r="P15922" t="s">
        <v>5</v>
      </c>
      <c r="Q15922">
        <v>28560041</v>
      </c>
      <c r="R15922" t="s">
        <v>175</v>
      </c>
      <c r="S15922" t="s">
        <v>44</v>
      </c>
      <c r="T15922" t="s">
        <v>45</v>
      </c>
      <c r="U15922">
        <v>8100002821196</v>
      </c>
      <c r="V15922">
        <v>10249360439500</v>
      </c>
      <c r="W15922">
        <v>1</v>
      </c>
    </row>
    <row r="15923" spans="1:23">
      <c r="A15923">
        <v>29</v>
      </c>
      <c r="B15923" s="1">
        <v>45128</v>
      </c>
      <c r="C15923" t="s">
        <v>33</v>
      </c>
      <c r="D15923" t="s">
        <v>99</v>
      </c>
      <c r="E15923" t="s">
        <v>3</v>
      </c>
      <c r="F15923" t="s">
        <v>35</v>
      </c>
      <c r="G15923" t="s">
        <v>36</v>
      </c>
      <c r="H15923" t="s">
        <v>37</v>
      </c>
      <c r="I15923" t="s">
        <v>90</v>
      </c>
      <c r="J15923" t="s">
        <v>82</v>
      </c>
      <c r="K15923" s="2">
        <v>3910</v>
      </c>
      <c r="L15923">
        <v>3910</v>
      </c>
      <c r="M15923" t="s">
        <v>91</v>
      </c>
      <c r="N15923" t="s">
        <v>3210</v>
      </c>
      <c r="O15923" t="s">
        <v>3211</v>
      </c>
      <c r="P15923" t="s">
        <v>3212</v>
      </c>
      <c r="Q15923">
        <v>15098126</v>
      </c>
      <c r="R15923" t="s">
        <v>3213</v>
      </c>
      <c r="S15923" t="s">
        <v>44</v>
      </c>
      <c r="T15923" t="s">
        <v>45</v>
      </c>
      <c r="U15923">
        <v>23100002873751</v>
      </c>
      <c r="V15923">
        <v>10249383183373</v>
      </c>
      <c r="W15923">
        <v>1</v>
      </c>
    </row>
    <row r="15924" spans="1:23">
      <c r="A15924">
        <v>29</v>
      </c>
      <c r="B15924" s="1">
        <v>45128</v>
      </c>
      <c r="C15924" t="s">
        <v>33</v>
      </c>
      <c r="D15924" t="s">
        <v>56</v>
      </c>
      <c r="E15924" t="s">
        <v>4</v>
      </c>
      <c r="F15924" t="s">
        <v>57</v>
      </c>
      <c r="G15924" t="s">
        <v>36</v>
      </c>
      <c r="H15924" t="s">
        <v>37</v>
      </c>
      <c r="I15924" t="s">
        <v>53</v>
      </c>
      <c r="J15924" t="s">
        <v>58</v>
      </c>
      <c r="K15924" s="2">
        <v>2000</v>
      </c>
      <c r="L15924">
        <v>2000</v>
      </c>
      <c r="M15924" t="s">
        <v>40</v>
      </c>
      <c r="N15924" t="s">
        <v>41</v>
      </c>
      <c r="O15924" t="s">
        <v>42</v>
      </c>
      <c r="P15924" t="s">
        <v>557</v>
      </c>
      <c r="Q15924">
        <v>25879291</v>
      </c>
      <c r="R15924" t="s">
        <v>581</v>
      </c>
      <c r="S15924" t="s">
        <v>44</v>
      </c>
      <c r="T15924" t="s">
        <v>45</v>
      </c>
      <c r="U15924">
        <v>13100002889034</v>
      </c>
      <c r="V15924">
        <v>10249392388793</v>
      </c>
      <c r="W15924">
        <v>1</v>
      </c>
    </row>
    <row r="15925" spans="1:23">
      <c r="A15925">
        <v>29</v>
      </c>
      <c r="B15925" s="1">
        <v>45127</v>
      </c>
      <c r="C15925" t="s">
        <v>33</v>
      </c>
      <c r="D15925" t="s">
        <v>56</v>
      </c>
      <c r="E15925" t="s">
        <v>4</v>
      </c>
      <c r="F15925" t="s">
        <v>57</v>
      </c>
      <c r="G15925" t="s">
        <v>36</v>
      </c>
      <c r="H15925" t="s">
        <v>37</v>
      </c>
      <c r="I15925" t="s">
        <v>53</v>
      </c>
      <c r="J15925" t="s">
        <v>39</v>
      </c>
      <c r="K15925" s="2">
        <v>1500</v>
      </c>
      <c r="L15925">
        <v>1500</v>
      </c>
      <c r="M15925" t="s">
        <v>40</v>
      </c>
      <c r="N15925" t="s">
        <v>41</v>
      </c>
      <c r="O15925" t="s">
        <v>42</v>
      </c>
      <c r="P15925" t="s">
        <v>124</v>
      </c>
      <c r="Q15925">
        <v>33471355</v>
      </c>
      <c r="R15925" t="s">
        <v>409</v>
      </c>
      <c r="S15925" t="s">
        <v>44</v>
      </c>
      <c r="T15925" t="s">
        <v>45</v>
      </c>
      <c r="U15925">
        <v>25100002749995</v>
      </c>
      <c r="V15925">
        <v>10249338364090</v>
      </c>
      <c r="W15925">
        <v>1</v>
      </c>
    </row>
    <row r="15926" spans="1:23">
      <c r="A15926">
        <v>29</v>
      </c>
      <c r="B15926" s="1">
        <v>45125</v>
      </c>
      <c r="C15926" t="s">
        <v>33</v>
      </c>
      <c r="D15926" t="s">
        <v>726</v>
      </c>
      <c r="E15926" t="s">
        <v>3</v>
      </c>
      <c r="F15926" t="s">
        <v>35</v>
      </c>
      <c r="G15926" t="s">
        <v>36</v>
      </c>
      <c r="H15926" t="s">
        <v>37</v>
      </c>
      <c r="I15926" t="s">
        <v>53</v>
      </c>
      <c r="J15926" t="s">
        <v>104</v>
      </c>
      <c r="K15926" s="2">
        <v>3270</v>
      </c>
      <c r="L15926">
        <v>3270</v>
      </c>
      <c r="M15926" t="s">
        <v>40</v>
      </c>
      <c r="N15926" t="s">
        <v>41</v>
      </c>
      <c r="O15926" t="s">
        <v>42</v>
      </c>
      <c r="P15926" t="s">
        <v>8</v>
      </c>
      <c r="Q15926">
        <v>24800801</v>
      </c>
      <c r="R15926" t="s">
        <v>2306</v>
      </c>
      <c r="S15926" t="s">
        <v>44</v>
      </c>
      <c r="T15926" t="s">
        <v>45</v>
      </c>
      <c r="U15926">
        <v>5100002449932</v>
      </c>
      <c r="V15926">
        <v>10249229900884</v>
      </c>
      <c r="W15926">
        <v>1</v>
      </c>
    </row>
    <row r="15927" spans="1:23">
      <c r="A15927">
        <v>29</v>
      </c>
      <c r="B15927" s="1">
        <v>45124</v>
      </c>
      <c r="C15927" t="s">
        <v>33</v>
      </c>
      <c r="D15927" t="s">
        <v>76</v>
      </c>
      <c r="E15927" t="s">
        <v>4</v>
      </c>
      <c r="F15927" t="s">
        <v>35</v>
      </c>
      <c r="G15927" t="s">
        <v>36</v>
      </c>
      <c r="H15927" t="s">
        <v>37</v>
      </c>
      <c r="I15927" t="s">
        <v>53</v>
      </c>
      <c r="J15927" t="s">
        <v>47</v>
      </c>
      <c r="K15927" s="2">
        <v>3162</v>
      </c>
      <c r="L15927">
        <v>3162</v>
      </c>
      <c r="M15927" t="s">
        <v>40</v>
      </c>
      <c r="N15927" t="s">
        <v>41</v>
      </c>
      <c r="O15927" t="s">
        <v>54</v>
      </c>
      <c r="P15927" t="s">
        <v>10</v>
      </c>
      <c r="Q15927">
        <v>3262268</v>
      </c>
      <c r="R15927" t="s">
        <v>2058</v>
      </c>
      <c r="S15927" t="s">
        <v>44</v>
      </c>
      <c r="T15927" t="s">
        <v>45</v>
      </c>
      <c r="U15927">
        <v>1100002388994</v>
      </c>
      <c r="V15927">
        <v>10249213134392</v>
      </c>
      <c r="W15927">
        <v>1</v>
      </c>
    </row>
    <row r="15928" spans="1:23">
      <c r="A15928">
        <v>29</v>
      </c>
      <c r="B15928" s="1">
        <v>45124</v>
      </c>
      <c r="C15928" t="s">
        <v>33</v>
      </c>
      <c r="D15928" t="s">
        <v>34</v>
      </c>
      <c r="E15928" t="s">
        <v>4</v>
      </c>
      <c r="F15928" t="s">
        <v>35</v>
      </c>
      <c r="G15928" t="s">
        <v>36</v>
      </c>
      <c r="H15928" t="s">
        <v>37</v>
      </c>
      <c r="I15928" t="s">
        <v>38</v>
      </c>
      <c r="J15928" t="s">
        <v>39</v>
      </c>
      <c r="K15928" s="2">
        <v>4200</v>
      </c>
      <c r="L15928">
        <v>2100</v>
      </c>
      <c r="M15928" t="s">
        <v>40</v>
      </c>
      <c r="N15928" t="s">
        <v>41</v>
      </c>
      <c r="O15928" t="s">
        <v>42</v>
      </c>
      <c r="P15928" t="s">
        <v>5</v>
      </c>
      <c r="Q15928">
        <v>31061503</v>
      </c>
      <c r="R15928" t="s">
        <v>174</v>
      </c>
      <c r="S15928" t="s">
        <v>44</v>
      </c>
      <c r="T15928" t="s">
        <v>45</v>
      </c>
      <c r="U15928">
        <v>30100002375351</v>
      </c>
      <c r="V15928">
        <v>10249201354335</v>
      </c>
      <c r="W15928">
        <v>2</v>
      </c>
    </row>
    <row r="15929" spans="1:23">
      <c r="A15929">
        <v>29</v>
      </c>
      <c r="B15929" s="1">
        <v>45123</v>
      </c>
      <c r="C15929" t="s">
        <v>33</v>
      </c>
      <c r="D15929" t="s">
        <v>76</v>
      </c>
      <c r="E15929" t="s">
        <v>3</v>
      </c>
      <c r="F15929" t="s">
        <v>35</v>
      </c>
      <c r="G15929" t="s">
        <v>36</v>
      </c>
      <c r="H15929" t="s">
        <v>37</v>
      </c>
      <c r="I15929" t="s">
        <v>53</v>
      </c>
      <c r="J15929" t="s">
        <v>82</v>
      </c>
      <c r="K15929" s="2">
        <v>1120</v>
      </c>
      <c r="L15929">
        <v>1120</v>
      </c>
      <c r="M15929" t="s">
        <v>40</v>
      </c>
      <c r="N15929" t="s">
        <v>41</v>
      </c>
      <c r="O15929" t="s">
        <v>42</v>
      </c>
      <c r="P15929" t="s">
        <v>8</v>
      </c>
      <c r="Q15929">
        <v>31691257</v>
      </c>
      <c r="R15929" t="s">
        <v>781</v>
      </c>
      <c r="S15929" t="s">
        <v>44</v>
      </c>
      <c r="T15929" t="s">
        <v>45</v>
      </c>
      <c r="U15929">
        <v>4100002279172</v>
      </c>
      <c r="V15929">
        <v>10249167420343</v>
      </c>
      <c r="W15929">
        <v>1</v>
      </c>
    </row>
    <row r="15930" spans="1:23">
      <c r="A15930">
        <v>29</v>
      </c>
      <c r="B15930" s="1">
        <v>45124</v>
      </c>
      <c r="C15930" t="s">
        <v>33</v>
      </c>
      <c r="D15930" t="s">
        <v>103</v>
      </c>
      <c r="E15930" t="s">
        <v>4</v>
      </c>
      <c r="F15930" t="s">
        <v>35</v>
      </c>
      <c r="G15930" t="s">
        <v>36</v>
      </c>
      <c r="H15930" t="s">
        <v>37</v>
      </c>
      <c r="I15930" t="s">
        <v>90</v>
      </c>
      <c r="J15930" t="s">
        <v>104</v>
      </c>
      <c r="K15930" s="2">
        <v>444</v>
      </c>
      <c r="L15930">
        <v>444</v>
      </c>
      <c r="M15930" t="s">
        <v>272</v>
      </c>
      <c r="N15930" t="s">
        <v>522</v>
      </c>
      <c r="O15930" t="s">
        <v>523</v>
      </c>
      <c r="P15930" t="s">
        <v>942</v>
      </c>
      <c r="Q15930">
        <v>36296739</v>
      </c>
      <c r="R15930" t="s">
        <v>3214</v>
      </c>
      <c r="S15930" t="s">
        <v>44</v>
      </c>
      <c r="T15930" t="s">
        <v>45</v>
      </c>
      <c r="U15930">
        <v>9100002419714</v>
      </c>
      <c r="V15930">
        <v>10249221290125</v>
      </c>
      <c r="W15930">
        <v>1</v>
      </c>
    </row>
    <row r="15931" spans="1:23">
      <c r="A15931">
        <v>29</v>
      </c>
      <c r="B15931" s="1">
        <v>45127</v>
      </c>
      <c r="C15931" t="s">
        <v>33</v>
      </c>
      <c r="D15931" t="s">
        <v>61</v>
      </c>
      <c r="E15931" t="s">
        <v>4</v>
      </c>
      <c r="F15931" t="s">
        <v>62</v>
      </c>
      <c r="G15931" t="s">
        <v>36</v>
      </c>
      <c r="H15931" t="s">
        <v>37</v>
      </c>
      <c r="I15931" t="s">
        <v>53</v>
      </c>
      <c r="J15931" t="s">
        <v>58</v>
      </c>
      <c r="K15931" s="2">
        <v>2180</v>
      </c>
      <c r="L15931">
        <v>1090</v>
      </c>
      <c r="M15931" t="s">
        <v>40</v>
      </c>
      <c r="N15931" t="s">
        <v>41</v>
      </c>
      <c r="O15931" t="s">
        <v>42</v>
      </c>
      <c r="P15931" t="s">
        <v>8</v>
      </c>
      <c r="Q15931">
        <v>33270246</v>
      </c>
      <c r="R15931" t="s">
        <v>761</v>
      </c>
      <c r="S15931" t="s">
        <v>44</v>
      </c>
      <c r="T15931" t="s">
        <v>45</v>
      </c>
      <c r="U15931">
        <v>20100002785945</v>
      </c>
      <c r="V15931">
        <v>10249350929613</v>
      </c>
      <c r="W15931">
        <v>2</v>
      </c>
    </row>
    <row r="15932" spans="1:23">
      <c r="A15932">
        <v>29</v>
      </c>
      <c r="B15932" s="1">
        <v>45126</v>
      </c>
      <c r="C15932" t="s">
        <v>33</v>
      </c>
      <c r="D15932" t="s">
        <v>52</v>
      </c>
      <c r="E15932" t="s">
        <v>3</v>
      </c>
      <c r="F15932" t="s">
        <v>57</v>
      </c>
      <c r="G15932" t="s">
        <v>36</v>
      </c>
      <c r="H15932" t="s">
        <v>37</v>
      </c>
      <c r="I15932" t="s">
        <v>38</v>
      </c>
      <c r="J15932" t="s">
        <v>47</v>
      </c>
      <c r="K15932" s="2">
        <v>4000</v>
      </c>
      <c r="L15932">
        <v>4000</v>
      </c>
      <c r="M15932" t="s">
        <v>40</v>
      </c>
      <c r="N15932" t="s">
        <v>41</v>
      </c>
      <c r="O15932" t="s">
        <v>59</v>
      </c>
      <c r="P15932" t="s">
        <v>7</v>
      </c>
      <c r="Q15932">
        <v>34314473</v>
      </c>
      <c r="R15932" t="s">
        <v>1028</v>
      </c>
      <c r="S15932" t="s">
        <v>44</v>
      </c>
      <c r="T15932" t="s">
        <v>45</v>
      </c>
      <c r="U15932">
        <v>31100002633512</v>
      </c>
      <c r="V15932">
        <v>10249294067670</v>
      </c>
      <c r="W15932">
        <v>1</v>
      </c>
    </row>
    <row r="15933" spans="1:23">
      <c r="A15933">
        <v>29</v>
      </c>
      <c r="B15933" s="1">
        <v>45124</v>
      </c>
      <c r="C15933" t="s">
        <v>33</v>
      </c>
      <c r="D15933" t="s">
        <v>76</v>
      </c>
      <c r="E15933" t="s">
        <v>3</v>
      </c>
      <c r="F15933" t="s">
        <v>35</v>
      </c>
      <c r="G15933" t="s">
        <v>36</v>
      </c>
      <c r="H15933" t="s">
        <v>37</v>
      </c>
      <c r="I15933" t="s">
        <v>53</v>
      </c>
      <c r="J15933" t="s">
        <v>39</v>
      </c>
      <c r="K15933" s="2">
        <v>1208</v>
      </c>
      <c r="L15933">
        <v>1208</v>
      </c>
      <c r="M15933" t="s">
        <v>40</v>
      </c>
      <c r="N15933" t="s">
        <v>41</v>
      </c>
      <c r="O15933" t="s">
        <v>59</v>
      </c>
      <c r="P15933" t="s">
        <v>277</v>
      </c>
      <c r="Q15933">
        <v>59526</v>
      </c>
      <c r="R15933" t="s">
        <v>278</v>
      </c>
      <c r="S15933" t="s">
        <v>44</v>
      </c>
      <c r="T15933" t="s">
        <v>45</v>
      </c>
      <c r="U15933">
        <v>24100002302784</v>
      </c>
      <c r="V15933">
        <v>10249179894343</v>
      </c>
      <c r="W15933">
        <v>1</v>
      </c>
    </row>
    <row r="15934" spans="1:23">
      <c r="A15934">
        <v>29</v>
      </c>
      <c r="B15934" s="1">
        <v>45129</v>
      </c>
      <c r="C15934" t="s">
        <v>33</v>
      </c>
      <c r="D15934" t="s">
        <v>116</v>
      </c>
      <c r="E15934" t="s">
        <v>4</v>
      </c>
      <c r="F15934" t="s">
        <v>35</v>
      </c>
      <c r="G15934" t="s">
        <v>36</v>
      </c>
      <c r="H15934" t="s">
        <v>37</v>
      </c>
      <c r="I15934" t="s">
        <v>38</v>
      </c>
      <c r="J15934" t="s">
        <v>47</v>
      </c>
      <c r="K15934" s="2">
        <v>500</v>
      </c>
      <c r="L15934">
        <v>500</v>
      </c>
      <c r="M15934" t="s">
        <v>48</v>
      </c>
      <c r="N15934" t="s">
        <v>139</v>
      </c>
      <c r="O15934" t="s">
        <v>140</v>
      </c>
      <c r="P15934" t="s">
        <v>1332</v>
      </c>
      <c r="Q15934">
        <v>31612487</v>
      </c>
      <c r="R15934" t="s">
        <v>3215</v>
      </c>
      <c r="S15934" t="s">
        <v>44</v>
      </c>
      <c r="T15934" t="s">
        <v>45</v>
      </c>
      <c r="U15934">
        <v>14100003059249</v>
      </c>
      <c r="V15934">
        <v>10249447309964</v>
      </c>
      <c r="W15934">
        <v>1</v>
      </c>
    </row>
    <row r="15935" spans="1:23">
      <c r="A15935">
        <v>29</v>
      </c>
      <c r="B15935" s="1">
        <v>45128</v>
      </c>
      <c r="C15935" t="s">
        <v>33</v>
      </c>
      <c r="D15935" t="s">
        <v>69</v>
      </c>
      <c r="E15935" t="s">
        <v>3</v>
      </c>
      <c r="F15935" t="s">
        <v>62</v>
      </c>
      <c r="G15935" t="s">
        <v>36</v>
      </c>
      <c r="H15935" t="s">
        <v>37</v>
      </c>
      <c r="I15935" t="s">
        <v>38</v>
      </c>
      <c r="J15935" t="s">
        <v>39</v>
      </c>
      <c r="K15935" s="2">
        <v>8350</v>
      </c>
      <c r="L15935">
        <v>8350</v>
      </c>
      <c r="M15935" t="s">
        <v>40</v>
      </c>
      <c r="N15935" t="s">
        <v>41</v>
      </c>
      <c r="O15935" t="s">
        <v>42</v>
      </c>
      <c r="P15935" t="s">
        <v>8</v>
      </c>
      <c r="Q15935">
        <v>13631055</v>
      </c>
      <c r="R15935" t="s">
        <v>282</v>
      </c>
      <c r="S15935" t="s">
        <v>44</v>
      </c>
      <c r="T15935" t="s">
        <v>45</v>
      </c>
      <c r="U15935">
        <v>6100002919664</v>
      </c>
      <c r="V15935">
        <v>10249404529081</v>
      </c>
      <c r="W15935">
        <v>1</v>
      </c>
    </row>
    <row r="15936" spans="1:23">
      <c r="A15936">
        <v>29</v>
      </c>
      <c r="B15936" s="1">
        <v>45125</v>
      </c>
      <c r="C15936" t="s">
        <v>33</v>
      </c>
      <c r="D15936" t="s">
        <v>69</v>
      </c>
      <c r="E15936" t="s">
        <v>4</v>
      </c>
      <c r="F15936" t="s">
        <v>35</v>
      </c>
      <c r="G15936" t="s">
        <v>36</v>
      </c>
      <c r="H15936" t="s">
        <v>37</v>
      </c>
      <c r="I15936" t="s">
        <v>38</v>
      </c>
      <c r="J15936" t="s">
        <v>82</v>
      </c>
      <c r="K15936" s="2">
        <v>1282</v>
      </c>
      <c r="L15936">
        <v>1282</v>
      </c>
      <c r="M15936" t="s">
        <v>64</v>
      </c>
      <c r="N15936" t="s">
        <v>117</v>
      </c>
      <c r="O15936" t="s">
        <v>66</v>
      </c>
      <c r="P15936" t="s">
        <v>538</v>
      </c>
      <c r="Q15936">
        <v>34790074</v>
      </c>
      <c r="R15936" t="s">
        <v>3216</v>
      </c>
      <c r="S15936" t="s">
        <v>44</v>
      </c>
      <c r="T15936" t="s">
        <v>45</v>
      </c>
      <c r="U15936">
        <v>14100002459797</v>
      </c>
      <c r="V15936">
        <v>10249234461502</v>
      </c>
      <c r="W15936">
        <v>1</v>
      </c>
    </row>
    <row r="15937" spans="1:23">
      <c r="A15937">
        <v>29</v>
      </c>
      <c r="B15937" s="1">
        <v>45126</v>
      </c>
      <c r="C15937" t="s">
        <v>33</v>
      </c>
      <c r="D15937" t="s">
        <v>199</v>
      </c>
      <c r="E15937" t="s">
        <v>3</v>
      </c>
      <c r="F15937" t="s">
        <v>35</v>
      </c>
      <c r="G15937" t="s">
        <v>36</v>
      </c>
      <c r="H15937" t="s">
        <v>37</v>
      </c>
      <c r="I15937" t="s">
        <v>53</v>
      </c>
      <c r="J15937" t="s">
        <v>104</v>
      </c>
      <c r="K15937" s="2">
        <v>1100</v>
      </c>
      <c r="L15937">
        <v>1100</v>
      </c>
      <c r="M15937" t="s">
        <v>40</v>
      </c>
      <c r="N15937" t="s">
        <v>41</v>
      </c>
      <c r="O15937" t="s">
        <v>83</v>
      </c>
      <c r="P15937" t="s">
        <v>84</v>
      </c>
      <c r="Q15937">
        <v>28048359</v>
      </c>
      <c r="R15937" t="s">
        <v>3217</v>
      </c>
      <c r="S15937" t="s">
        <v>44</v>
      </c>
      <c r="T15937" t="s">
        <v>45</v>
      </c>
      <c r="U15937">
        <v>20100002642641</v>
      </c>
      <c r="V15937">
        <v>10249300255014</v>
      </c>
      <c r="W15937">
        <v>1</v>
      </c>
    </row>
    <row r="15938" spans="1:23">
      <c r="A15938">
        <v>29</v>
      </c>
      <c r="B15938" s="1">
        <v>45124</v>
      </c>
      <c r="C15938" t="s">
        <v>33</v>
      </c>
      <c r="D15938" t="s">
        <v>34</v>
      </c>
      <c r="E15938" t="s">
        <v>4</v>
      </c>
      <c r="F15938" t="s">
        <v>35</v>
      </c>
      <c r="G15938" t="s">
        <v>36</v>
      </c>
      <c r="H15938" t="s">
        <v>37</v>
      </c>
      <c r="I15938" t="s">
        <v>38</v>
      </c>
      <c r="J15938" t="s">
        <v>39</v>
      </c>
      <c r="K15938" s="2">
        <v>1090</v>
      </c>
      <c r="L15938">
        <v>1090</v>
      </c>
      <c r="M15938" t="s">
        <v>40</v>
      </c>
      <c r="N15938" t="s">
        <v>41</v>
      </c>
      <c r="O15938" t="s">
        <v>42</v>
      </c>
      <c r="P15938" t="s">
        <v>8</v>
      </c>
      <c r="Q15938">
        <v>33270250</v>
      </c>
      <c r="R15938" t="s">
        <v>1476</v>
      </c>
      <c r="S15938" t="s">
        <v>44</v>
      </c>
      <c r="T15938" t="s">
        <v>45</v>
      </c>
      <c r="U15938">
        <v>4100002346409</v>
      </c>
      <c r="V15938">
        <v>10249193219591</v>
      </c>
      <c r="W15938">
        <v>1</v>
      </c>
    </row>
    <row r="15939" spans="1:23">
      <c r="A15939">
        <v>29</v>
      </c>
      <c r="B15939" s="1">
        <v>45129</v>
      </c>
      <c r="C15939" t="s">
        <v>33</v>
      </c>
      <c r="D15939" t="s">
        <v>46</v>
      </c>
      <c r="E15939" t="s">
        <v>3</v>
      </c>
      <c r="F15939" t="s">
        <v>35</v>
      </c>
      <c r="G15939" t="s">
        <v>36</v>
      </c>
      <c r="H15939" t="s">
        <v>37</v>
      </c>
      <c r="I15939" t="s">
        <v>96</v>
      </c>
      <c r="J15939" t="s">
        <v>39</v>
      </c>
      <c r="K15939" s="2">
        <v>2700</v>
      </c>
      <c r="L15939">
        <v>2700</v>
      </c>
      <c r="M15939" t="s">
        <v>40</v>
      </c>
      <c r="N15939" t="s">
        <v>41</v>
      </c>
      <c r="O15939" t="s">
        <v>42</v>
      </c>
      <c r="P15939" t="s">
        <v>5</v>
      </c>
      <c r="Q15939">
        <v>33499342</v>
      </c>
      <c r="R15939" t="s">
        <v>197</v>
      </c>
      <c r="S15939" t="s">
        <v>44</v>
      </c>
      <c r="T15939" t="s">
        <v>45</v>
      </c>
      <c r="U15939">
        <v>25100003108791</v>
      </c>
      <c r="V15939">
        <v>10249467306234</v>
      </c>
      <c r="W15939">
        <v>1</v>
      </c>
    </row>
    <row r="15940" spans="1:23">
      <c r="A15940">
        <v>29</v>
      </c>
      <c r="B15940" s="1">
        <v>45129</v>
      </c>
      <c r="C15940" t="s">
        <v>33</v>
      </c>
      <c r="D15940" t="s">
        <v>76</v>
      </c>
      <c r="E15940" t="s">
        <v>4</v>
      </c>
      <c r="F15940" t="s">
        <v>35</v>
      </c>
      <c r="G15940" t="s">
        <v>36</v>
      </c>
      <c r="H15940" t="s">
        <v>37</v>
      </c>
      <c r="I15940" t="s">
        <v>53</v>
      </c>
      <c r="J15940" t="s">
        <v>47</v>
      </c>
      <c r="K15940" s="2">
        <v>3700</v>
      </c>
      <c r="L15940">
        <v>3700</v>
      </c>
      <c r="M15940" t="s">
        <v>40</v>
      </c>
      <c r="N15940" t="s">
        <v>41</v>
      </c>
      <c r="O15940" t="s">
        <v>42</v>
      </c>
      <c r="P15940" t="s">
        <v>5</v>
      </c>
      <c r="Q15940">
        <v>11085120</v>
      </c>
      <c r="R15940" t="s">
        <v>1144</v>
      </c>
      <c r="S15940" t="s">
        <v>44</v>
      </c>
      <c r="T15940" t="s">
        <v>45</v>
      </c>
      <c r="U15940">
        <v>25100003078399</v>
      </c>
      <c r="V15940">
        <v>10249455611570</v>
      </c>
      <c r="W15940">
        <v>1</v>
      </c>
    </row>
    <row r="15941" spans="1:23">
      <c r="A15941">
        <v>29</v>
      </c>
      <c r="B15941" s="1">
        <v>45127</v>
      </c>
      <c r="C15941" t="s">
        <v>33</v>
      </c>
      <c r="D15941" t="s">
        <v>52</v>
      </c>
      <c r="E15941" t="s">
        <v>4</v>
      </c>
      <c r="F15941" t="s">
        <v>35</v>
      </c>
      <c r="G15941" t="s">
        <v>36</v>
      </c>
      <c r="H15941" t="s">
        <v>37</v>
      </c>
      <c r="I15941" t="s">
        <v>53</v>
      </c>
      <c r="J15941" t="s">
        <v>39</v>
      </c>
      <c r="K15941" s="2">
        <v>1840</v>
      </c>
      <c r="L15941">
        <v>1840</v>
      </c>
      <c r="M15941" t="s">
        <v>40</v>
      </c>
      <c r="N15941" t="s">
        <v>41</v>
      </c>
      <c r="O15941" t="s">
        <v>59</v>
      </c>
      <c r="P15941" t="s">
        <v>7</v>
      </c>
      <c r="Q15941">
        <v>10790589</v>
      </c>
      <c r="R15941" t="s">
        <v>101</v>
      </c>
      <c r="S15941" t="s">
        <v>44</v>
      </c>
      <c r="T15941" t="s">
        <v>45</v>
      </c>
      <c r="U15941">
        <v>8100002854717</v>
      </c>
      <c r="V15941">
        <v>10249372262592</v>
      </c>
      <c r="W15941">
        <v>1</v>
      </c>
    </row>
    <row r="15942" spans="1:23">
      <c r="A15942">
        <v>29</v>
      </c>
      <c r="B15942" s="1">
        <v>45129</v>
      </c>
      <c r="C15942" t="s">
        <v>33</v>
      </c>
      <c r="D15942" t="s">
        <v>535</v>
      </c>
      <c r="E15942" t="s">
        <v>4</v>
      </c>
      <c r="F15942" t="s">
        <v>35</v>
      </c>
      <c r="G15942" t="s">
        <v>36</v>
      </c>
      <c r="H15942" t="s">
        <v>37</v>
      </c>
      <c r="I15942" t="s">
        <v>90</v>
      </c>
      <c r="J15942" t="s">
        <v>58</v>
      </c>
      <c r="K15942" s="2">
        <v>480</v>
      </c>
      <c r="L15942">
        <v>480</v>
      </c>
      <c r="M15942" t="s">
        <v>179</v>
      </c>
      <c r="N15942" t="s">
        <v>608</v>
      </c>
      <c r="O15942" t="s">
        <v>609</v>
      </c>
      <c r="P15942" t="s">
        <v>610</v>
      </c>
      <c r="Q15942">
        <v>15642192</v>
      </c>
      <c r="R15942" t="s">
        <v>611</v>
      </c>
      <c r="S15942" t="s">
        <v>44</v>
      </c>
      <c r="T15942" t="s">
        <v>45</v>
      </c>
      <c r="U15942">
        <v>18100003032403</v>
      </c>
      <c r="V15942">
        <v>10249442396266</v>
      </c>
      <c r="W15942">
        <v>1</v>
      </c>
    </row>
    <row r="15943" spans="1:23">
      <c r="A15943">
        <v>29</v>
      </c>
      <c r="B15943" s="1">
        <v>45124</v>
      </c>
      <c r="C15943" t="s">
        <v>33</v>
      </c>
      <c r="D15943" t="s">
        <v>76</v>
      </c>
      <c r="E15943" t="s">
        <v>3</v>
      </c>
      <c r="F15943" t="s">
        <v>35</v>
      </c>
      <c r="G15943" t="s">
        <v>36</v>
      </c>
      <c r="H15943" t="s">
        <v>37</v>
      </c>
      <c r="I15943" t="s">
        <v>38</v>
      </c>
      <c r="J15943" t="s">
        <v>39</v>
      </c>
      <c r="K15943" s="2">
        <v>4360</v>
      </c>
      <c r="L15943">
        <v>1090</v>
      </c>
      <c r="M15943" t="s">
        <v>40</v>
      </c>
      <c r="N15943" t="s">
        <v>41</v>
      </c>
      <c r="O15943" t="s">
        <v>54</v>
      </c>
      <c r="P15943" t="s">
        <v>10</v>
      </c>
      <c r="Q15943">
        <v>31158380</v>
      </c>
      <c r="R15943" t="s">
        <v>160</v>
      </c>
      <c r="S15943" t="s">
        <v>44</v>
      </c>
      <c r="T15943" t="s">
        <v>45</v>
      </c>
      <c r="U15943">
        <v>11100002342619</v>
      </c>
      <c r="V15943">
        <v>10249193768015</v>
      </c>
      <c r="W15943">
        <v>4</v>
      </c>
    </row>
    <row r="15944" spans="1:23">
      <c r="A15944">
        <v>29</v>
      </c>
      <c r="B15944" s="1">
        <v>45123</v>
      </c>
      <c r="C15944" t="s">
        <v>33</v>
      </c>
      <c r="D15944" t="s">
        <v>193</v>
      </c>
      <c r="E15944" t="s">
        <v>3</v>
      </c>
      <c r="F15944" t="s">
        <v>35</v>
      </c>
      <c r="G15944" t="s">
        <v>36</v>
      </c>
      <c r="H15944" t="s">
        <v>37</v>
      </c>
      <c r="I15944" t="s">
        <v>38</v>
      </c>
      <c r="J15944" t="s">
        <v>58</v>
      </c>
      <c r="K15944" s="2">
        <v>1035</v>
      </c>
      <c r="L15944">
        <v>1035</v>
      </c>
      <c r="M15944" t="s">
        <v>40</v>
      </c>
      <c r="N15944" t="s">
        <v>412</v>
      </c>
      <c r="O15944" t="s">
        <v>1518</v>
      </c>
      <c r="P15944" t="s">
        <v>1519</v>
      </c>
      <c r="Q15944">
        <v>32360903</v>
      </c>
      <c r="R15944" t="s">
        <v>1520</v>
      </c>
      <c r="S15944" t="s">
        <v>44</v>
      </c>
      <c r="T15944" t="s">
        <v>45</v>
      </c>
      <c r="U15944">
        <v>17100002221361</v>
      </c>
      <c r="V15944">
        <v>10249149256500</v>
      </c>
      <c r="W15944">
        <v>1</v>
      </c>
    </row>
    <row r="15945" spans="1:23">
      <c r="A15945">
        <v>29</v>
      </c>
      <c r="B15945" s="1">
        <v>45128</v>
      </c>
      <c r="C15945" t="s">
        <v>33</v>
      </c>
      <c r="D15945" t="s">
        <v>52</v>
      </c>
      <c r="E15945" t="s">
        <v>4</v>
      </c>
      <c r="F15945" t="s">
        <v>35</v>
      </c>
      <c r="G15945" t="s">
        <v>36</v>
      </c>
      <c r="H15945" t="s">
        <v>37</v>
      </c>
      <c r="I15945" t="s">
        <v>53</v>
      </c>
      <c r="J15945" t="s">
        <v>39</v>
      </c>
      <c r="K15945" s="2">
        <v>1100</v>
      </c>
      <c r="L15945">
        <v>1100</v>
      </c>
      <c r="M15945" t="s">
        <v>40</v>
      </c>
      <c r="N15945" t="s">
        <v>41</v>
      </c>
      <c r="O15945" t="s">
        <v>42</v>
      </c>
      <c r="P15945" t="s">
        <v>8</v>
      </c>
      <c r="Q15945">
        <v>31810229</v>
      </c>
      <c r="R15945" t="s">
        <v>321</v>
      </c>
      <c r="S15945" t="s">
        <v>44</v>
      </c>
      <c r="T15945" t="s">
        <v>45</v>
      </c>
      <c r="U15945">
        <v>29100002920221</v>
      </c>
      <c r="V15945">
        <v>10249399150023</v>
      </c>
      <c r="W15945">
        <v>1</v>
      </c>
    </row>
    <row r="15946" spans="1:23">
      <c r="A15946">
        <v>29</v>
      </c>
      <c r="B15946" s="1">
        <v>45126</v>
      </c>
      <c r="C15946" t="s">
        <v>33</v>
      </c>
      <c r="D15946" t="s">
        <v>76</v>
      </c>
      <c r="E15946" t="s">
        <v>3</v>
      </c>
      <c r="F15946" t="s">
        <v>35</v>
      </c>
      <c r="G15946" t="s">
        <v>36</v>
      </c>
      <c r="H15946" t="s">
        <v>37</v>
      </c>
      <c r="I15946" t="s">
        <v>38</v>
      </c>
      <c r="J15946" t="s">
        <v>47</v>
      </c>
      <c r="K15946" s="2">
        <v>3000</v>
      </c>
      <c r="L15946">
        <v>3000</v>
      </c>
      <c r="M15946" t="s">
        <v>64</v>
      </c>
      <c r="N15946" t="s">
        <v>65</v>
      </c>
      <c r="O15946" t="s">
        <v>66</v>
      </c>
      <c r="P15946" t="s">
        <v>67</v>
      </c>
      <c r="Q15946">
        <v>35528</v>
      </c>
      <c r="R15946" t="s">
        <v>384</v>
      </c>
      <c r="S15946" t="s">
        <v>44</v>
      </c>
      <c r="T15946" t="s">
        <v>45</v>
      </c>
      <c r="U15946">
        <v>25100002581388</v>
      </c>
      <c r="V15946">
        <v>10249277835613</v>
      </c>
      <c r="W15946">
        <v>1</v>
      </c>
    </row>
    <row r="15947" spans="1:23">
      <c r="A15947">
        <v>29</v>
      </c>
      <c r="B15947" s="1">
        <v>45127</v>
      </c>
      <c r="C15947" t="s">
        <v>33</v>
      </c>
      <c r="D15947" t="s">
        <v>52</v>
      </c>
      <c r="E15947" t="s">
        <v>3</v>
      </c>
      <c r="F15947" t="s">
        <v>57</v>
      </c>
      <c r="G15947" t="s">
        <v>36</v>
      </c>
      <c r="H15947" t="s">
        <v>37</v>
      </c>
      <c r="I15947" t="s">
        <v>53</v>
      </c>
      <c r="J15947" t="s">
        <v>39</v>
      </c>
      <c r="K15947" s="2">
        <v>1870</v>
      </c>
      <c r="L15947">
        <v>1870</v>
      </c>
      <c r="M15947" t="s">
        <v>40</v>
      </c>
      <c r="N15947" t="s">
        <v>41</v>
      </c>
      <c r="O15947" t="s">
        <v>59</v>
      </c>
      <c r="P15947" t="s">
        <v>9</v>
      </c>
      <c r="Q15947">
        <v>10790590</v>
      </c>
      <c r="R15947" t="s">
        <v>63</v>
      </c>
      <c r="S15947" t="s">
        <v>44</v>
      </c>
      <c r="T15947" t="s">
        <v>45</v>
      </c>
      <c r="U15947">
        <v>29100002744429</v>
      </c>
      <c r="V15947">
        <v>10249336451631</v>
      </c>
      <c r="W15947">
        <v>1</v>
      </c>
    </row>
    <row r="15948" spans="1:23">
      <c r="A15948">
        <v>29</v>
      </c>
      <c r="B15948" s="1">
        <v>45125</v>
      </c>
      <c r="C15948" t="s">
        <v>33</v>
      </c>
      <c r="D15948" t="s">
        <v>52</v>
      </c>
      <c r="E15948" t="s">
        <v>3</v>
      </c>
      <c r="F15948" t="s">
        <v>35</v>
      </c>
      <c r="G15948" t="s">
        <v>36</v>
      </c>
      <c r="H15948" t="s">
        <v>37</v>
      </c>
      <c r="I15948" t="s">
        <v>53</v>
      </c>
      <c r="J15948" t="s">
        <v>82</v>
      </c>
      <c r="K15948" s="2">
        <v>2200</v>
      </c>
      <c r="L15948">
        <v>1100</v>
      </c>
      <c r="M15948" t="s">
        <v>40</v>
      </c>
      <c r="N15948" t="s">
        <v>41</v>
      </c>
      <c r="O15948" t="s">
        <v>54</v>
      </c>
      <c r="P15948" t="s">
        <v>10</v>
      </c>
      <c r="Q15948">
        <v>16436064</v>
      </c>
      <c r="R15948" t="s">
        <v>756</v>
      </c>
      <c r="S15948" t="s">
        <v>44</v>
      </c>
      <c r="T15948" t="s">
        <v>45</v>
      </c>
      <c r="U15948">
        <v>11100002453390</v>
      </c>
      <c r="V15948">
        <v>10249233377751</v>
      </c>
      <c r="W15948">
        <v>2</v>
      </c>
    </row>
    <row r="15949" spans="1:23">
      <c r="A15949">
        <v>29</v>
      </c>
      <c r="B15949" s="1">
        <v>45129</v>
      </c>
      <c r="C15949" t="s">
        <v>33</v>
      </c>
      <c r="D15949" t="s">
        <v>111</v>
      </c>
      <c r="E15949" t="s">
        <v>3</v>
      </c>
      <c r="F15949" t="s">
        <v>62</v>
      </c>
      <c r="G15949" t="s">
        <v>36</v>
      </c>
      <c r="H15949" t="s">
        <v>37</v>
      </c>
      <c r="I15949" t="s">
        <v>53</v>
      </c>
      <c r="J15949" t="s">
        <v>47</v>
      </c>
      <c r="K15949" s="2">
        <v>1809</v>
      </c>
      <c r="L15949">
        <v>1809</v>
      </c>
      <c r="M15949" t="s">
        <v>40</v>
      </c>
      <c r="N15949" t="s">
        <v>41</v>
      </c>
      <c r="O15949" t="s">
        <v>42</v>
      </c>
      <c r="P15949" t="s">
        <v>5</v>
      </c>
      <c r="Q15949">
        <v>30302847</v>
      </c>
      <c r="R15949" t="s">
        <v>1063</v>
      </c>
      <c r="S15949" t="s">
        <v>143</v>
      </c>
      <c r="T15949" t="s">
        <v>1348</v>
      </c>
      <c r="U15949">
        <v>14100003029356</v>
      </c>
      <c r="V15949">
        <v>10249437067730</v>
      </c>
      <c r="W15949">
        <v>1</v>
      </c>
    </row>
    <row r="15950" spans="1:23">
      <c r="A15950">
        <v>29</v>
      </c>
      <c r="B15950" s="1">
        <v>45123</v>
      </c>
      <c r="C15950" t="s">
        <v>33</v>
      </c>
      <c r="D15950" t="s">
        <v>61</v>
      </c>
      <c r="E15950" t="s">
        <v>3</v>
      </c>
      <c r="F15950" t="s">
        <v>62</v>
      </c>
      <c r="G15950" t="s">
        <v>36</v>
      </c>
      <c r="H15950" t="s">
        <v>37</v>
      </c>
      <c r="I15950" t="s">
        <v>53</v>
      </c>
      <c r="J15950" t="s">
        <v>58</v>
      </c>
      <c r="K15950" s="2">
        <v>2020</v>
      </c>
      <c r="L15950">
        <v>2020</v>
      </c>
      <c r="M15950" t="s">
        <v>48</v>
      </c>
      <c r="N15950" t="s">
        <v>49</v>
      </c>
      <c r="O15950" t="s">
        <v>50</v>
      </c>
      <c r="P15950" t="s">
        <v>6</v>
      </c>
      <c r="Q15950">
        <v>29323425</v>
      </c>
      <c r="R15950" t="s">
        <v>375</v>
      </c>
      <c r="S15950" t="s">
        <v>44</v>
      </c>
      <c r="T15950" t="s">
        <v>45</v>
      </c>
      <c r="U15950">
        <v>23100002206200</v>
      </c>
      <c r="V15950">
        <v>10249144261366</v>
      </c>
      <c r="W15950">
        <v>1</v>
      </c>
    </row>
    <row r="15951" spans="1:23">
      <c r="A15951">
        <v>29</v>
      </c>
      <c r="B15951" s="1">
        <v>45129</v>
      </c>
      <c r="C15951" t="s">
        <v>33</v>
      </c>
      <c r="D15951" t="s">
        <v>61</v>
      </c>
      <c r="E15951" t="s">
        <v>4</v>
      </c>
      <c r="F15951" t="s">
        <v>62</v>
      </c>
      <c r="G15951" t="s">
        <v>36</v>
      </c>
      <c r="H15951" t="s">
        <v>37</v>
      </c>
      <c r="I15951" t="s">
        <v>53</v>
      </c>
      <c r="J15951" t="s">
        <v>47</v>
      </c>
      <c r="K15951" s="2">
        <v>1098</v>
      </c>
      <c r="L15951">
        <v>1098</v>
      </c>
      <c r="M15951" t="s">
        <v>40</v>
      </c>
      <c r="N15951" t="s">
        <v>41</v>
      </c>
      <c r="O15951" t="s">
        <v>54</v>
      </c>
      <c r="P15951" t="s">
        <v>1364</v>
      </c>
      <c r="Q15951">
        <v>305843</v>
      </c>
      <c r="R15951" t="s">
        <v>1517</v>
      </c>
      <c r="S15951" t="s">
        <v>44</v>
      </c>
      <c r="T15951" t="s">
        <v>45</v>
      </c>
      <c r="U15951">
        <v>24100003073605</v>
      </c>
      <c r="V15951">
        <v>10249456009203</v>
      </c>
      <c r="W15951">
        <v>1</v>
      </c>
    </row>
    <row r="15952" spans="1:23">
      <c r="A15952">
        <v>29</v>
      </c>
      <c r="B15952" s="1">
        <v>45129</v>
      </c>
      <c r="C15952" t="s">
        <v>33</v>
      </c>
      <c r="D15952" t="s">
        <v>52</v>
      </c>
      <c r="E15952" t="s">
        <v>3</v>
      </c>
      <c r="F15952" t="s">
        <v>57</v>
      </c>
      <c r="G15952" t="s">
        <v>36</v>
      </c>
      <c r="H15952" t="s">
        <v>37</v>
      </c>
      <c r="I15952" t="s">
        <v>53</v>
      </c>
      <c r="J15952" t="s">
        <v>39</v>
      </c>
      <c r="K15952" s="2">
        <v>3020</v>
      </c>
      <c r="L15952">
        <v>3020</v>
      </c>
      <c r="M15952" t="s">
        <v>40</v>
      </c>
      <c r="N15952" t="s">
        <v>41</v>
      </c>
      <c r="O15952" t="s">
        <v>54</v>
      </c>
      <c r="P15952" t="s">
        <v>10</v>
      </c>
      <c r="Q15952">
        <v>3120732</v>
      </c>
      <c r="R15952" t="s">
        <v>86</v>
      </c>
      <c r="S15952" t="s">
        <v>44</v>
      </c>
      <c r="T15952" t="s">
        <v>45</v>
      </c>
      <c r="U15952">
        <v>23100003016247</v>
      </c>
      <c r="V15952">
        <v>10249435143290</v>
      </c>
      <c r="W15952">
        <v>1</v>
      </c>
    </row>
    <row r="15953" spans="1:23">
      <c r="A15953">
        <v>29</v>
      </c>
      <c r="B15953" s="1">
        <v>45125</v>
      </c>
      <c r="C15953" t="s">
        <v>33</v>
      </c>
      <c r="D15953" t="s">
        <v>76</v>
      </c>
      <c r="E15953" t="s">
        <v>3</v>
      </c>
      <c r="F15953" t="s">
        <v>62</v>
      </c>
      <c r="G15953" t="s">
        <v>36</v>
      </c>
      <c r="H15953" t="s">
        <v>37</v>
      </c>
      <c r="I15953" t="s">
        <v>53</v>
      </c>
      <c r="J15953" t="s">
        <v>47</v>
      </c>
      <c r="K15953" s="2">
        <v>2640</v>
      </c>
      <c r="L15953">
        <v>2640</v>
      </c>
      <c r="M15953" t="s">
        <v>40</v>
      </c>
      <c r="N15953" t="s">
        <v>41</v>
      </c>
      <c r="O15953" t="s">
        <v>59</v>
      </c>
      <c r="P15953" t="s">
        <v>7</v>
      </c>
      <c r="Q15953">
        <v>10657207</v>
      </c>
      <c r="R15953" t="s">
        <v>1626</v>
      </c>
      <c r="S15953" t="s">
        <v>44</v>
      </c>
      <c r="T15953" t="s">
        <v>45</v>
      </c>
      <c r="U15953">
        <v>7100002542064</v>
      </c>
      <c r="V15953">
        <v>10249259251420</v>
      </c>
      <c r="W15953">
        <v>1</v>
      </c>
    </row>
    <row r="15954" spans="1:23">
      <c r="A15954">
        <v>29</v>
      </c>
      <c r="B15954" s="1">
        <v>45124</v>
      </c>
      <c r="C15954" t="s">
        <v>33</v>
      </c>
      <c r="D15954" t="s">
        <v>69</v>
      </c>
      <c r="E15954" t="s">
        <v>3</v>
      </c>
      <c r="F15954" t="s">
        <v>62</v>
      </c>
      <c r="G15954" t="s">
        <v>36</v>
      </c>
      <c r="H15954" t="s">
        <v>37</v>
      </c>
      <c r="I15954" t="s">
        <v>38</v>
      </c>
      <c r="J15954" t="s">
        <v>47</v>
      </c>
      <c r="K15954" s="2">
        <v>10000</v>
      </c>
      <c r="L15954">
        <v>10000</v>
      </c>
      <c r="M15954" t="s">
        <v>48</v>
      </c>
      <c r="N15954" t="s">
        <v>49</v>
      </c>
      <c r="O15954" t="s">
        <v>50</v>
      </c>
      <c r="P15954" t="s">
        <v>6</v>
      </c>
      <c r="Q15954">
        <v>17407328</v>
      </c>
      <c r="R15954" t="s">
        <v>1429</v>
      </c>
      <c r="S15954" t="s">
        <v>44</v>
      </c>
      <c r="T15954" t="s">
        <v>45</v>
      </c>
      <c r="U15954">
        <v>10100002398037</v>
      </c>
      <c r="V15954">
        <v>10249212493203</v>
      </c>
      <c r="W15954">
        <v>1</v>
      </c>
    </row>
    <row r="15955" spans="1:23">
      <c r="A15955">
        <v>29</v>
      </c>
      <c r="B15955" s="1">
        <v>45129</v>
      </c>
      <c r="C15955" t="s">
        <v>33</v>
      </c>
      <c r="D15955" t="s">
        <v>61</v>
      </c>
      <c r="E15955" t="s">
        <v>4</v>
      </c>
      <c r="F15955" t="s">
        <v>62</v>
      </c>
      <c r="G15955" t="s">
        <v>36</v>
      </c>
      <c r="H15955" t="s">
        <v>37</v>
      </c>
      <c r="I15955" t="s">
        <v>53</v>
      </c>
      <c r="J15955" t="s">
        <v>58</v>
      </c>
      <c r="K15955" s="2">
        <v>2350</v>
      </c>
      <c r="L15955">
        <v>2350</v>
      </c>
      <c r="M15955" t="s">
        <v>40</v>
      </c>
      <c r="N15955" t="s">
        <v>41</v>
      </c>
      <c r="O15955" t="s">
        <v>42</v>
      </c>
      <c r="P15955" t="s">
        <v>5</v>
      </c>
      <c r="Q15955">
        <v>28560041</v>
      </c>
      <c r="R15955" t="s">
        <v>175</v>
      </c>
      <c r="S15955" t="s">
        <v>44</v>
      </c>
      <c r="T15955" t="s">
        <v>45</v>
      </c>
      <c r="U15955">
        <v>18100003053877</v>
      </c>
      <c r="V15955">
        <v>10249449687654</v>
      </c>
      <c r="W15955">
        <v>1</v>
      </c>
    </row>
    <row r="15956" spans="1:23">
      <c r="A15956">
        <v>29</v>
      </c>
      <c r="B15956" s="1">
        <v>45129</v>
      </c>
      <c r="C15956" t="s">
        <v>33</v>
      </c>
      <c r="D15956" t="s">
        <v>286</v>
      </c>
      <c r="E15956" t="s">
        <v>4</v>
      </c>
      <c r="F15956" t="s">
        <v>35</v>
      </c>
      <c r="G15956" t="s">
        <v>36</v>
      </c>
      <c r="H15956" t="s">
        <v>37</v>
      </c>
      <c r="I15956" t="s">
        <v>38</v>
      </c>
      <c r="J15956" t="s">
        <v>39</v>
      </c>
      <c r="K15956" s="2">
        <v>4260</v>
      </c>
      <c r="L15956">
        <v>4260</v>
      </c>
      <c r="M15956" t="s">
        <v>40</v>
      </c>
      <c r="N15956" t="s">
        <v>41</v>
      </c>
      <c r="O15956" t="s">
        <v>42</v>
      </c>
      <c r="P15956" t="s">
        <v>8</v>
      </c>
      <c r="Q15956">
        <v>12033273</v>
      </c>
      <c r="R15956" t="s">
        <v>453</v>
      </c>
      <c r="S15956" t="s">
        <v>44</v>
      </c>
      <c r="T15956" t="s">
        <v>45</v>
      </c>
      <c r="U15956">
        <v>16100003096417</v>
      </c>
      <c r="V15956">
        <v>10249463043724</v>
      </c>
      <c r="W15956">
        <v>1</v>
      </c>
    </row>
    <row r="15957" spans="1:23">
      <c r="A15957">
        <v>29</v>
      </c>
      <c r="B15957" s="1">
        <v>45123</v>
      </c>
      <c r="C15957" t="s">
        <v>33</v>
      </c>
      <c r="D15957" t="s">
        <v>111</v>
      </c>
      <c r="E15957" t="s">
        <v>3</v>
      </c>
      <c r="F15957" t="s">
        <v>35</v>
      </c>
      <c r="G15957" t="s">
        <v>36</v>
      </c>
      <c r="H15957" t="s">
        <v>37</v>
      </c>
      <c r="I15957" t="s">
        <v>38</v>
      </c>
      <c r="J15957" t="s">
        <v>47</v>
      </c>
      <c r="K15957" s="2">
        <v>5276</v>
      </c>
      <c r="L15957">
        <v>2638</v>
      </c>
      <c r="M15957" t="s">
        <v>40</v>
      </c>
      <c r="N15957" t="s">
        <v>41</v>
      </c>
      <c r="O15957" t="s">
        <v>42</v>
      </c>
      <c r="P15957" t="s">
        <v>8</v>
      </c>
      <c r="Q15957">
        <v>457503</v>
      </c>
      <c r="R15957" t="s">
        <v>1973</v>
      </c>
      <c r="S15957" t="s">
        <v>44</v>
      </c>
      <c r="T15957" t="s">
        <v>45</v>
      </c>
      <c r="U15957">
        <v>13100002134266</v>
      </c>
      <c r="V15957">
        <v>10249118870200</v>
      </c>
      <c r="W15957">
        <v>2</v>
      </c>
    </row>
    <row r="15958" spans="1:23">
      <c r="A15958">
        <v>29</v>
      </c>
      <c r="B15958" s="1">
        <v>45127</v>
      </c>
      <c r="C15958" t="s">
        <v>33</v>
      </c>
      <c r="D15958" t="s">
        <v>76</v>
      </c>
      <c r="E15958" t="s">
        <v>3</v>
      </c>
      <c r="F15958" t="s">
        <v>35</v>
      </c>
      <c r="G15958" t="s">
        <v>36</v>
      </c>
      <c r="H15958" t="s">
        <v>37</v>
      </c>
      <c r="I15958" t="s">
        <v>96</v>
      </c>
      <c r="J15958" t="s">
        <v>39</v>
      </c>
      <c r="K15958" s="2">
        <v>12690</v>
      </c>
      <c r="L15958">
        <v>4230</v>
      </c>
      <c r="M15958" t="s">
        <v>40</v>
      </c>
      <c r="N15958" t="s">
        <v>41</v>
      </c>
      <c r="O15958" t="s">
        <v>59</v>
      </c>
      <c r="P15958" t="s">
        <v>7</v>
      </c>
      <c r="Q15958">
        <v>10789968</v>
      </c>
      <c r="R15958" t="s">
        <v>289</v>
      </c>
      <c r="S15958" t="s">
        <v>44</v>
      </c>
      <c r="T15958" t="s">
        <v>45</v>
      </c>
      <c r="U15958">
        <v>14100002528974</v>
      </c>
      <c r="V15958">
        <v>10249359129236</v>
      </c>
      <c r="W15958">
        <v>3</v>
      </c>
    </row>
    <row r="15959" spans="1:23">
      <c r="A15959">
        <v>29</v>
      </c>
      <c r="B15959" s="1">
        <v>45123</v>
      </c>
      <c r="C15959" t="s">
        <v>33</v>
      </c>
      <c r="D15959" t="s">
        <v>61</v>
      </c>
      <c r="E15959" t="s">
        <v>4</v>
      </c>
      <c r="F15959" t="s">
        <v>62</v>
      </c>
      <c r="G15959" t="s">
        <v>36</v>
      </c>
      <c r="H15959" t="s">
        <v>37</v>
      </c>
      <c r="I15959" t="s">
        <v>38</v>
      </c>
      <c r="J15959" t="s">
        <v>58</v>
      </c>
      <c r="K15959" s="2">
        <v>1460</v>
      </c>
      <c r="L15959">
        <v>1460</v>
      </c>
      <c r="M15959" t="s">
        <v>40</v>
      </c>
      <c r="N15959" t="s">
        <v>41</v>
      </c>
      <c r="O15959" t="s">
        <v>59</v>
      </c>
      <c r="P15959" t="s">
        <v>7</v>
      </c>
      <c r="Q15959">
        <v>34299564</v>
      </c>
      <c r="R15959" t="s">
        <v>98</v>
      </c>
      <c r="S15959" t="s">
        <v>143</v>
      </c>
      <c r="T15959" t="s">
        <v>144</v>
      </c>
      <c r="U15959">
        <v>16100002237872</v>
      </c>
      <c r="V15959">
        <v>10249154839954</v>
      </c>
      <c r="W15959">
        <v>1</v>
      </c>
    </row>
    <row r="15960" spans="1:23">
      <c r="A15960">
        <v>29</v>
      </c>
      <c r="B15960" s="1">
        <v>45127</v>
      </c>
      <c r="C15960" t="s">
        <v>33</v>
      </c>
      <c r="D15960" t="s">
        <v>76</v>
      </c>
      <c r="E15960" t="s">
        <v>3</v>
      </c>
      <c r="F15960" t="s">
        <v>62</v>
      </c>
      <c r="G15960" t="s">
        <v>36</v>
      </c>
      <c r="H15960" t="s">
        <v>37</v>
      </c>
      <c r="I15960" t="s">
        <v>53</v>
      </c>
      <c r="J15960" t="s">
        <v>39</v>
      </c>
      <c r="K15960" s="2">
        <v>3020</v>
      </c>
      <c r="L15960">
        <v>3020</v>
      </c>
      <c r="M15960" t="s">
        <v>40</v>
      </c>
      <c r="N15960" t="s">
        <v>41</v>
      </c>
      <c r="O15960" t="s">
        <v>54</v>
      </c>
      <c r="P15960" t="s">
        <v>10</v>
      </c>
      <c r="Q15960">
        <v>3120732</v>
      </c>
      <c r="R15960" t="s">
        <v>86</v>
      </c>
      <c r="S15960" t="s">
        <v>44</v>
      </c>
      <c r="T15960" t="s">
        <v>45</v>
      </c>
      <c r="U15960">
        <v>29100002828496</v>
      </c>
      <c r="V15960">
        <v>10249365318824</v>
      </c>
      <c r="W15960">
        <v>1</v>
      </c>
    </row>
    <row r="15961" spans="1:23">
      <c r="A15961">
        <v>29</v>
      </c>
      <c r="B15961" s="1">
        <v>45127</v>
      </c>
      <c r="C15961" t="s">
        <v>33</v>
      </c>
      <c r="D15961" t="s">
        <v>131</v>
      </c>
      <c r="E15961" t="s">
        <v>4</v>
      </c>
      <c r="F15961" t="s">
        <v>35</v>
      </c>
      <c r="G15961" t="s">
        <v>36</v>
      </c>
      <c r="H15961" t="s">
        <v>37</v>
      </c>
      <c r="I15961" t="s">
        <v>90</v>
      </c>
      <c r="J15961" t="s">
        <v>82</v>
      </c>
      <c r="K15961" s="2">
        <v>500</v>
      </c>
      <c r="L15961">
        <v>500</v>
      </c>
      <c r="M15961" t="s">
        <v>201</v>
      </c>
      <c r="N15961" t="s">
        <v>631</v>
      </c>
      <c r="O15961" t="s">
        <v>632</v>
      </c>
      <c r="P15961" t="s">
        <v>633</v>
      </c>
      <c r="Q15961">
        <v>11515781</v>
      </c>
      <c r="R15961" t="s">
        <v>1452</v>
      </c>
      <c r="S15961" t="s">
        <v>44</v>
      </c>
      <c r="T15961" t="s">
        <v>45</v>
      </c>
      <c r="U15961">
        <v>31100002805971</v>
      </c>
      <c r="V15961">
        <v>10249354581362</v>
      </c>
      <c r="W15961">
        <v>1</v>
      </c>
    </row>
    <row r="15962" spans="1:23">
      <c r="A15962">
        <v>29</v>
      </c>
      <c r="B15962" s="1">
        <v>45128</v>
      </c>
      <c r="C15962" t="s">
        <v>33</v>
      </c>
      <c r="D15962" t="s">
        <v>726</v>
      </c>
      <c r="E15962" t="s">
        <v>4</v>
      </c>
      <c r="F15962" t="s">
        <v>35</v>
      </c>
      <c r="G15962" t="s">
        <v>36</v>
      </c>
      <c r="H15962" t="s">
        <v>37</v>
      </c>
      <c r="I15962" t="s">
        <v>53</v>
      </c>
      <c r="J15962" t="s">
        <v>104</v>
      </c>
      <c r="K15962" s="2">
        <v>1630</v>
      </c>
      <c r="L15962">
        <v>1630</v>
      </c>
      <c r="M15962" t="s">
        <v>40</v>
      </c>
      <c r="N15962" t="s">
        <v>41</v>
      </c>
      <c r="O15962" t="s">
        <v>42</v>
      </c>
      <c r="P15962" t="s">
        <v>207</v>
      </c>
      <c r="Q15962">
        <v>36852139</v>
      </c>
      <c r="R15962" t="s">
        <v>3218</v>
      </c>
      <c r="S15962" t="s">
        <v>44</v>
      </c>
      <c r="T15962" t="s">
        <v>45</v>
      </c>
      <c r="U15962">
        <v>8100002925933</v>
      </c>
      <c r="V15962">
        <v>10249398924295</v>
      </c>
      <c r="W15962">
        <v>1</v>
      </c>
    </row>
    <row r="15963" spans="1:23">
      <c r="A15963">
        <v>29</v>
      </c>
      <c r="B15963" s="1">
        <v>45124</v>
      </c>
      <c r="C15963" t="s">
        <v>33</v>
      </c>
      <c r="D15963" t="s">
        <v>34</v>
      </c>
      <c r="E15963" t="s">
        <v>4</v>
      </c>
      <c r="F15963" t="s">
        <v>35</v>
      </c>
      <c r="G15963" t="s">
        <v>36</v>
      </c>
      <c r="H15963" t="s">
        <v>37</v>
      </c>
      <c r="I15963" t="s">
        <v>38</v>
      </c>
      <c r="J15963" t="s">
        <v>39</v>
      </c>
      <c r="K15963" s="2">
        <v>4200</v>
      </c>
      <c r="L15963">
        <v>2100</v>
      </c>
      <c r="M15963" t="s">
        <v>40</v>
      </c>
      <c r="N15963" t="s">
        <v>41</v>
      </c>
      <c r="O15963" t="s">
        <v>42</v>
      </c>
      <c r="P15963" t="s">
        <v>5</v>
      </c>
      <c r="Q15963">
        <v>31061503</v>
      </c>
      <c r="R15963" t="s">
        <v>174</v>
      </c>
      <c r="S15963" t="s">
        <v>44</v>
      </c>
      <c r="T15963" t="s">
        <v>45</v>
      </c>
      <c r="U15963">
        <v>14100002426864</v>
      </c>
      <c r="V15963">
        <v>10249221623196</v>
      </c>
      <c r="W15963">
        <v>2</v>
      </c>
    </row>
    <row r="15964" spans="1:23">
      <c r="A15964">
        <v>29</v>
      </c>
      <c r="B15964" s="1">
        <v>45128</v>
      </c>
      <c r="C15964" t="s">
        <v>33</v>
      </c>
      <c r="D15964" t="s">
        <v>69</v>
      </c>
      <c r="E15964" t="s">
        <v>4</v>
      </c>
      <c r="F15964" t="s">
        <v>35</v>
      </c>
      <c r="G15964" t="s">
        <v>36</v>
      </c>
      <c r="H15964" t="s">
        <v>37</v>
      </c>
      <c r="I15964" t="s">
        <v>38</v>
      </c>
      <c r="J15964" t="s">
        <v>58</v>
      </c>
      <c r="K15964" s="2">
        <v>11130</v>
      </c>
      <c r="L15964">
        <v>11130</v>
      </c>
      <c r="M15964" t="s">
        <v>64</v>
      </c>
      <c r="N15964" t="s">
        <v>117</v>
      </c>
      <c r="O15964" t="s">
        <v>330</v>
      </c>
      <c r="P15964" t="s">
        <v>331</v>
      </c>
      <c r="Q15964">
        <v>12926167</v>
      </c>
      <c r="R15964" t="s">
        <v>1076</v>
      </c>
      <c r="S15964" t="s">
        <v>44</v>
      </c>
      <c r="T15964" t="s">
        <v>45</v>
      </c>
      <c r="U15964">
        <v>14100002939198</v>
      </c>
      <c r="V15964">
        <v>10249404035323</v>
      </c>
      <c r="W15964">
        <v>1</v>
      </c>
    </row>
    <row r="15965" spans="1:23">
      <c r="A15965">
        <v>29</v>
      </c>
      <c r="B15965" s="1">
        <v>45125</v>
      </c>
      <c r="C15965" t="s">
        <v>33</v>
      </c>
      <c r="D15965" t="s">
        <v>76</v>
      </c>
      <c r="E15965" t="s">
        <v>3</v>
      </c>
      <c r="F15965" t="s">
        <v>35</v>
      </c>
      <c r="G15965" t="s">
        <v>36</v>
      </c>
      <c r="H15965" t="s">
        <v>37</v>
      </c>
      <c r="I15965" t="s">
        <v>53</v>
      </c>
      <c r="J15965" t="s">
        <v>47</v>
      </c>
      <c r="K15965" s="2">
        <v>3000</v>
      </c>
      <c r="L15965">
        <v>3000</v>
      </c>
      <c r="M15965" t="s">
        <v>40</v>
      </c>
      <c r="N15965" t="s">
        <v>41</v>
      </c>
      <c r="O15965" t="s">
        <v>42</v>
      </c>
      <c r="P15965" t="s">
        <v>5</v>
      </c>
      <c r="Q15965">
        <v>31299984</v>
      </c>
      <c r="R15965" t="s">
        <v>568</v>
      </c>
      <c r="S15965" t="s">
        <v>44</v>
      </c>
      <c r="T15965" t="s">
        <v>45</v>
      </c>
      <c r="U15965">
        <v>20100002451082</v>
      </c>
      <c r="V15965">
        <v>10249231777772</v>
      </c>
      <c r="W15965">
        <v>1</v>
      </c>
    </row>
    <row r="15966" spans="1:23">
      <c r="A15966">
        <v>29</v>
      </c>
      <c r="B15966" s="1">
        <v>45123</v>
      </c>
      <c r="C15966" t="s">
        <v>33</v>
      </c>
      <c r="D15966" t="s">
        <v>52</v>
      </c>
      <c r="E15966" t="s">
        <v>3</v>
      </c>
      <c r="F15966" t="s">
        <v>57</v>
      </c>
      <c r="G15966" t="s">
        <v>36</v>
      </c>
      <c r="H15966" t="s">
        <v>37</v>
      </c>
      <c r="I15966" t="s">
        <v>96</v>
      </c>
      <c r="J15966" t="s">
        <v>39</v>
      </c>
      <c r="K15966" s="2">
        <v>8400</v>
      </c>
      <c r="L15966">
        <v>2100</v>
      </c>
      <c r="M15966" t="s">
        <v>40</v>
      </c>
      <c r="N15966" t="s">
        <v>41</v>
      </c>
      <c r="O15966" t="s">
        <v>42</v>
      </c>
      <c r="P15966" t="s">
        <v>5</v>
      </c>
      <c r="Q15966">
        <v>31061503</v>
      </c>
      <c r="R15966" t="s">
        <v>174</v>
      </c>
      <c r="S15966" t="s">
        <v>44</v>
      </c>
      <c r="T15966" t="s">
        <v>45</v>
      </c>
      <c r="U15966">
        <v>32100002191129</v>
      </c>
      <c r="V15966">
        <v>10249138474890</v>
      </c>
      <c r="W15966">
        <v>4</v>
      </c>
    </row>
    <row r="15967" spans="1:23">
      <c r="A15967">
        <v>29</v>
      </c>
      <c r="B15967" s="1">
        <v>45123</v>
      </c>
      <c r="C15967" t="s">
        <v>33</v>
      </c>
      <c r="D15967" t="s">
        <v>34</v>
      </c>
      <c r="E15967" t="s">
        <v>3</v>
      </c>
      <c r="F15967" t="s">
        <v>35</v>
      </c>
      <c r="G15967" t="s">
        <v>36</v>
      </c>
      <c r="H15967" t="s">
        <v>37</v>
      </c>
      <c r="I15967" t="s">
        <v>53</v>
      </c>
      <c r="J15967" t="s">
        <v>47</v>
      </c>
      <c r="K15967" s="2">
        <v>1480</v>
      </c>
      <c r="L15967">
        <v>1480</v>
      </c>
      <c r="M15967" t="s">
        <v>40</v>
      </c>
      <c r="N15967" t="s">
        <v>41</v>
      </c>
      <c r="O15967" t="s">
        <v>54</v>
      </c>
      <c r="P15967" t="s">
        <v>10</v>
      </c>
      <c r="Q15967">
        <v>4655894</v>
      </c>
      <c r="R15967" t="s">
        <v>961</v>
      </c>
      <c r="S15967" t="s">
        <v>44</v>
      </c>
      <c r="T15967" t="s">
        <v>45</v>
      </c>
      <c r="U15967">
        <v>7100002146341</v>
      </c>
      <c r="V15967">
        <v>10249116375584</v>
      </c>
      <c r="W15967">
        <v>1</v>
      </c>
    </row>
    <row r="15968" spans="1:23">
      <c r="A15968">
        <v>29</v>
      </c>
      <c r="B15968" s="1">
        <v>45127</v>
      </c>
      <c r="C15968" t="s">
        <v>33</v>
      </c>
      <c r="D15968" t="s">
        <v>131</v>
      </c>
      <c r="E15968" t="s">
        <v>3</v>
      </c>
      <c r="F15968" t="s">
        <v>35</v>
      </c>
      <c r="G15968" t="s">
        <v>36</v>
      </c>
      <c r="H15968" t="s">
        <v>37</v>
      </c>
      <c r="I15968" t="s">
        <v>90</v>
      </c>
      <c r="J15968" t="s">
        <v>58</v>
      </c>
      <c r="K15968" s="2">
        <v>2420</v>
      </c>
      <c r="L15968">
        <v>2420</v>
      </c>
      <c r="M15968" t="s">
        <v>155</v>
      </c>
      <c r="N15968" t="s">
        <v>156</v>
      </c>
      <c r="O15968" t="s">
        <v>296</v>
      </c>
      <c r="P15968" t="s">
        <v>297</v>
      </c>
      <c r="Q15968">
        <v>22724859</v>
      </c>
      <c r="R15968" t="s">
        <v>341</v>
      </c>
      <c r="S15968" t="s">
        <v>44</v>
      </c>
      <c r="T15968" t="s">
        <v>45</v>
      </c>
      <c r="U15968">
        <v>7100002793099</v>
      </c>
      <c r="V15968">
        <v>10249348947762</v>
      </c>
      <c r="W15968">
        <v>1</v>
      </c>
    </row>
    <row r="15969" spans="1:23">
      <c r="A15969">
        <v>29</v>
      </c>
      <c r="B15969" s="1">
        <v>45128</v>
      </c>
      <c r="C15969" t="s">
        <v>33</v>
      </c>
      <c r="D15969" t="s">
        <v>61</v>
      </c>
      <c r="E15969" t="s">
        <v>3</v>
      </c>
      <c r="F15969" t="s">
        <v>62</v>
      </c>
      <c r="G15969" t="s">
        <v>36</v>
      </c>
      <c r="H15969" t="s">
        <v>37</v>
      </c>
      <c r="I15969" t="s">
        <v>38</v>
      </c>
      <c r="J15969" t="s">
        <v>58</v>
      </c>
      <c r="K15969" s="2">
        <v>6600</v>
      </c>
      <c r="L15969">
        <v>2200</v>
      </c>
      <c r="M15969" t="s">
        <v>40</v>
      </c>
      <c r="N15969" t="s">
        <v>41</v>
      </c>
      <c r="O15969" t="s">
        <v>42</v>
      </c>
      <c r="P15969" t="s">
        <v>5</v>
      </c>
      <c r="Q15969">
        <v>18701667</v>
      </c>
      <c r="R15969" t="s">
        <v>927</v>
      </c>
      <c r="S15969" t="s">
        <v>44</v>
      </c>
      <c r="T15969" t="s">
        <v>45</v>
      </c>
      <c r="U15969">
        <v>32100002950185</v>
      </c>
      <c r="V15969">
        <v>10249409201146</v>
      </c>
      <c r="W15969">
        <v>3</v>
      </c>
    </row>
    <row r="15970" spans="1:23">
      <c r="A15970">
        <v>29</v>
      </c>
      <c r="B15970" s="1">
        <v>45124</v>
      </c>
      <c r="C15970" t="s">
        <v>33</v>
      </c>
      <c r="D15970" t="s">
        <v>99</v>
      </c>
      <c r="E15970" t="s">
        <v>4</v>
      </c>
      <c r="F15970" t="s">
        <v>35</v>
      </c>
      <c r="G15970" t="s">
        <v>36</v>
      </c>
      <c r="H15970" t="s">
        <v>37</v>
      </c>
      <c r="I15970" t="s">
        <v>90</v>
      </c>
      <c r="J15970" t="s">
        <v>47</v>
      </c>
      <c r="K15970" s="2">
        <v>5130</v>
      </c>
      <c r="L15970">
        <v>5130</v>
      </c>
      <c r="M15970" t="s">
        <v>48</v>
      </c>
      <c r="N15970" t="s">
        <v>836</v>
      </c>
      <c r="O15970" t="s">
        <v>1851</v>
      </c>
      <c r="P15970" t="s">
        <v>1851</v>
      </c>
      <c r="Q15970">
        <v>3060508</v>
      </c>
      <c r="R15970" t="s">
        <v>3219</v>
      </c>
      <c r="S15970" t="s">
        <v>44</v>
      </c>
      <c r="T15970" t="s">
        <v>45</v>
      </c>
      <c r="U15970">
        <v>14100002308970</v>
      </c>
      <c r="V15970">
        <v>10249180192086</v>
      </c>
      <c r="W15970">
        <v>1</v>
      </c>
    </row>
    <row r="15971" spans="1:23">
      <c r="A15971">
        <v>29</v>
      </c>
      <c r="B15971" s="1">
        <v>45129</v>
      </c>
      <c r="C15971" t="s">
        <v>33</v>
      </c>
      <c r="D15971" t="s">
        <v>46</v>
      </c>
      <c r="E15971" t="s">
        <v>3</v>
      </c>
      <c r="F15971" t="s">
        <v>35</v>
      </c>
      <c r="G15971" t="s">
        <v>36</v>
      </c>
      <c r="H15971" t="s">
        <v>37</v>
      </c>
      <c r="I15971" t="s">
        <v>38</v>
      </c>
      <c r="J15971" t="s">
        <v>58</v>
      </c>
      <c r="K15971" s="2">
        <v>10000</v>
      </c>
      <c r="L15971">
        <v>10000</v>
      </c>
      <c r="M15971" t="s">
        <v>48</v>
      </c>
      <c r="N15971" t="s">
        <v>49</v>
      </c>
      <c r="O15971" t="s">
        <v>50</v>
      </c>
      <c r="P15971" t="s">
        <v>6</v>
      </c>
      <c r="Q15971">
        <v>12533990</v>
      </c>
      <c r="R15971" t="s">
        <v>1546</v>
      </c>
      <c r="S15971" t="s">
        <v>44</v>
      </c>
      <c r="T15971" t="s">
        <v>45</v>
      </c>
      <c r="U15971">
        <v>6100003073709</v>
      </c>
      <c r="V15971">
        <v>10249460943691</v>
      </c>
      <c r="W15971">
        <v>1</v>
      </c>
    </row>
    <row r="15972" spans="1:23">
      <c r="A15972">
        <v>29</v>
      </c>
      <c r="B15972" s="1">
        <v>45129</v>
      </c>
      <c r="C15972" t="s">
        <v>33</v>
      </c>
      <c r="D15972" t="s">
        <v>52</v>
      </c>
      <c r="E15972" t="s">
        <v>4</v>
      </c>
      <c r="F15972" t="s">
        <v>35</v>
      </c>
      <c r="G15972" t="s">
        <v>36</v>
      </c>
      <c r="H15972" t="s">
        <v>37</v>
      </c>
      <c r="I15972" t="s">
        <v>53</v>
      </c>
      <c r="J15972" t="s">
        <v>47</v>
      </c>
      <c r="K15972" s="2">
        <v>1639</v>
      </c>
      <c r="L15972">
        <v>1639</v>
      </c>
      <c r="M15972" t="s">
        <v>40</v>
      </c>
      <c r="N15972" t="s">
        <v>41</v>
      </c>
      <c r="O15972" t="s">
        <v>42</v>
      </c>
      <c r="P15972" t="s">
        <v>8</v>
      </c>
      <c r="Q15972">
        <v>31171098</v>
      </c>
      <c r="R15972" t="s">
        <v>941</v>
      </c>
      <c r="S15972" t="s">
        <v>44</v>
      </c>
      <c r="T15972" t="s">
        <v>45</v>
      </c>
      <c r="U15972">
        <v>26100003050980</v>
      </c>
      <c r="V15972">
        <v>10249449592546</v>
      </c>
      <c r="W15972">
        <v>1</v>
      </c>
    </row>
    <row r="15973" spans="1:23">
      <c r="A15973">
        <v>29</v>
      </c>
      <c r="B15973" s="1">
        <v>45128</v>
      </c>
      <c r="C15973" t="s">
        <v>33</v>
      </c>
      <c r="D15973" t="s">
        <v>56</v>
      </c>
      <c r="E15973" t="s">
        <v>4</v>
      </c>
      <c r="F15973" t="s">
        <v>62</v>
      </c>
      <c r="G15973" t="s">
        <v>36</v>
      </c>
      <c r="H15973" t="s">
        <v>37</v>
      </c>
      <c r="I15973" t="s">
        <v>53</v>
      </c>
      <c r="J15973" t="s">
        <v>82</v>
      </c>
      <c r="K15973" s="2">
        <v>2000</v>
      </c>
      <c r="L15973">
        <v>2000</v>
      </c>
      <c r="M15973" t="s">
        <v>40</v>
      </c>
      <c r="N15973" t="s">
        <v>41</v>
      </c>
      <c r="O15973" t="s">
        <v>54</v>
      </c>
      <c r="P15973" t="s">
        <v>10</v>
      </c>
      <c r="Q15973">
        <v>21279339</v>
      </c>
      <c r="R15973" t="s">
        <v>3220</v>
      </c>
      <c r="S15973" t="s">
        <v>44</v>
      </c>
      <c r="T15973" t="s">
        <v>45</v>
      </c>
      <c r="U15973">
        <v>12100002924623</v>
      </c>
      <c r="V15973">
        <v>10249401573530</v>
      </c>
      <c r="W15973">
        <v>1</v>
      </c>
    </row>
    <row r="15974" spans="1:23">
      <c r="A15974">
        <v>29</v>
      </c>
      <c r="B15974" s="1">
        <v>45123</v>
      </c>
      <c r="C15974" t="s">
        <v>33</v>
      </c>
      <c r="D15974" t="s">
        <v>61</v>
      </c>
      <c r="E15974" t="s">
        <v>3</v>
      </c>
      <c r="F15974" t="s">
        <v>62</v>
      </c>
      <c r="G15974" t="s">
        <v>36</v>
      </c>
      <c r="H15974" t="s">
        <v>37</v>
      </c>
      <c r="I15974" t="s">
        <v>53</v>
      </c>
      <c r="J15974" t="s">
        <v>58</v>
      </c>
      <c r="K15974" s="2">
        <v>3000</v>
      </c>
      <c r="L15974">
        <v>3000</v>
      </c>
      <c r="M15974" t="s">
        <v>40</v>
      </c>
      <c r="N15974" t="s">
        <v>41</v>
      </c>
      <c r="O15974" t="s">
        <v>42</v>
      </c>
      <c r="P15974" t="s">
        <v>207</v>
      </c>
      <c r="Q15974">
        <v>11874173</v>
      </c>
      <c r="R15974" t="s">
        <v>902</v>
      </c>
      <c r="S15974" t="s">
        <v>44</v>
      </c>
      <c r="T15974" t="s">
        <v>45</v>
      </c>
      <c r="U15974">
        <v>11100002247998</v>
      </c>
      <c r="V15974">
        <v>10249157943780</v>
      </c>
      <c r="W15974">
        <v>1</v>
      </c>
    </row>
    <row r="15975" spans="1:23">
      <c r="A15975">
        <v>29</v>
      </c>
      <c r="B15975" s="1">
        <v>45127</v>
      </c>
      <c r="C15975" t="s">
        <v>33</v>
      </c>
      <c r="D15975" t="s">
        <v>69</v>
      </c>
      <c r="E15975" t="s">
        <v>3</v>
      </c>
      <c r="F15975" t="s">
        <v>62</v>
      </c>
      <c r="G15975" t="s">
        <v>36</v>
      </c>
      <c r="H15975" t="s">
        <v>37</v>
      </c>
      <c r="I15975" t="s">
        <v>38</v>
      </c>
      <c r="J15975" t="s">
        <v>58</v>
      </c>
      <c r="K15975" s="2">
        <v>10000</v>
      </c>
      <c r="L15975">
        <v>10000</v>
      </c>
      <c r="M15975" t="s">
        <v>48</v>
      </c>
      <c r="N15975" t="s">
        <v>49</v>
      </c>
      <c r="O15975" t="s">
        <v>50</v>
      </c>
      <c r="P15975" t="s">
        <v>6</v>
      </c>
      <c r="Q15975">
        <v>23926372</v>
      </c>
      <c r="R15975" t="s">
        <v>220</v>
      </c>
      <c r="S15975" t="s">
        <v>44</v>
      </c>
      <c r="T15975" t="s">
        <v>45</v>
      </c>
      <c r="U15975">
        <v>20100002762777</v>
      </c>
      <c r="V15975">
        <v>10249342747943</v>
      </c>
      <c r="W15975">
        <v>1</v>
      </c>
    </row>
    <row r="15976" spans="1:23">
      <c r="A15976">
        <v>29</v>
      </c>
      <c r="B15976" s="1">
        <v>45127</v>
      </c>
      <c r="C15976" t="s">
        <v>33</v>
      </c>
      <c r="D15976" t="s">
        <v>34</v>
      </c>
      <c r="E15976" t="s">
        <v>4</v>
      </c>
      <c r="F15976" t="s">
        <v>35</v>
      </c>
      <c r="G15976" t="s">
        <v>36</v>
      </c>
      <c r="H15976" t="s">
        <v>37</v>
      </c>
      <c r="I15976" t="s">
        <v>38</v>
      </c>
      <c r="J15976" t="s">
        <v>58</v>
      </c>
      <c r="K15976" s="2">
        <v>4300</v>
      </c>
      <c r="L15976">
        <v>2150</v>
      </c>
      <c r="M15976" t="s">
        <v>40</v>
      </c>
      <c r="N15976" t="s">
        <v>41</v>
      </c>
      <c r="O15976" t="s">
        <v>42</v>
      </c>
      <c r="P15976" t="s">
        <v>8</v>
      </c>
      <c r="Q15976">
        <v>29068</v>
      </c>
      <c r="R15976" t="s">
        <v>281</v>
      </c>
      <c r="S15976" t="s">
        <v>44</v>
      </c>
      <c r="T15976" t="s">
        <v>45</v>
      </c>
      <c r="U15976">
        <v>1100002813018</v>
      </c>
      <c r="V15976">
        <v>10249363833811</v>
      </c>
      <c r="W15976">
        <v>2</v>
      </c>
    </row>
    <row r="15977" spans="1:23">
      <c r="A15977">
        <v>29</v>
      </c>
      <c r="B15977" s="1">
        <v>45125</v>
      </c>
      <c r="C15977" t="s">
        <v>33</v>
      </c>
      <c r="D15977" t="s">
        <v>69</v>
      </c>
      <c r="E15977" t="s">
        <v>3</v>
      </c>
      <c r="F15977" t="s">
        <v>62</v>
      </c>
      <c r="G15977" t="s">
        <v>36</v>
      </c>
      <c r="H15977" t="s">
        <v>37</v>
      </c>
      <c r="I15977" t="s">
        <v>38</v>
      </c>
      <c r="J15977" t="s">
        <v>39</v>
      </c>
      <c r="K15977" s="2">
        <v>10000</v>
      </c>
      <c r="L15977">
        <v>10000</v>
      </c>
      <c r="M15977" t="s">
        <v>48</v>
      </c>
      <c r="N15977" t="s">
        <v>49</v>
      </c>
      <c r="O15977" t="s">
        <v>50</v>
      </c>
      <c r="P15977" t="s">
        <v>6</v>
      </c>
      <c r="Q15977">
        <v>9828638</v>
      </c>
      <c r="R15977" t="s">
        <v>113</v>
      </c>
      <c r="S15977" t="s">
        <v>44</v>
      </c>
      <c r="T15977" t="s">
        <v>45</v>
      </c>
      <c r="U15977">
        <v>26100002528771</v>
      </c>
      <c r="V15977">
        <v>10249261601375</v>
      </c>
      <c r="W15977">
        <v>1</v>
      </c>
    </row>
    <row r="15978" spans="1:23">
      <c r="A15978">
        <v>29</v>
      </c>
      <c r="B15978" s="1">
        <v>45126</v>
      </c>
      <c r="C15978" t="s">
        <v>33</v>
      </c>
      <c r="D15978" t="s">
        <v>34</v>
      </c>
      <c r="E15978" t="s">
        <v>3</v>
      </c>
      <c r="F15978" t="s">
        <v>35</v>
      </c>
      <c r="G15978" t="s">
        <v>36</v>
      </c>
      <c r="H15978" t="s">
        <v>37</v>
      </c>
      <c r="I15978" t="s">
        <v>38</v>
      </c>
      <c r="J15978" t="s">
        <v>39</v>
      </c>
      <c r="K15978" s="2">
        <v>2700</v>
      </c>
      <c r="L15978">
        <v>2700</v>
      </c>
      <c r="M15978" t="s">
        <v>40</v>
      </c>
      <c r="N15978" t="s">
        <v>41</v>
      </c>
      <c r="O15978" t="s">
        <v>42</v>
      </c>
      <c r="P15978" t="s">
        <v>5</v>
      </c>
      <c r="Q15978">
        <v>33499336</v>
      </c>
      <c r="R15978" t="s">
        <v>114</v>
      </c>
      <c r="S15978" t="s">
        <v>143</v>
      </c>
      <c r="T15978" t="s">
        <v>258</v>
      </c>
      <c r="U15978">
        <v>6100002585797</v>
      </c>
      <c r="V15978">
        <v>10249285103606</v>
      </c>
      <c r="W15978">
        <v>1</v>
      </c>
    </row>
    <row r="15979" spans="1:23">
      <c r="A15979">
        <v>29</v>
      </c>
      <c r="B15979" s="1">
        <v>45128</v>
      </c>
      <c r="C15979" t="s">
        <v>33</v>
      </c>
      <c r="D15979" t="s">
        <v>69</v>
      </c>
      <c r="E15979" t="s">
        <v>3</v>
      </c>
      <c r="F15979" t="s">
        <v>35</v>
      </c>
      <c r="G15979" t="s">
        <v>36</v>
      </c>
      <c r="H15979" t="s">
        <v>37</v>
      </c>
      <c r="I15979" t="s">
        <v>38</v>
      </c>
      <c r="J15979" t="s">
        <v>39</v>
      </c>
      <c r="K15979" s="2">
        <v>10000</v>
      </c>
      <c r="L15979">
        <v>10000</v>
      </c>
      <c r="M15979" t="s">
        <v>48</v>
      </c>
      <c r="N15979" t="s">
        <v>49</v>
      </c>
      <c r="O15979" t="s">
        <v>50</v>
      </c>
      <c r="P15979" t="s">
        <v>6</v>
      </c>
      <c r="Q15979">
        <v>470132</v>
      </c>
      <c r="R15979" t="s">
        <v>336</v>
      </c>
      <c r="S15979" t="s">
        <v>44</v>
      </c>
      <c r="T15979" t="s">
        <v>45</v>
      </c>
      <c r="U15979">
        <v>29100002870075</v>
      </c>
      <c r="V15979">
        <v>10249380441930</v>
      </c>
      <c r="W15979">
        <v>1</v>
      </c>
    </row>
    <row r="15980" spans="1:23">
      <c r="A15980">
        <v>29</v>
      </c>
      <c r="B15980" s="1">
        <v>45124</v>
      </c>
      <c r="C15980" t="s">
        <v>33</v>
      </c>
      <c r="D15980" t="s">
        <v>69</v>
      </c>
      <c r="E15980" t="s">
        <v>3</v>
      </c>
      <c r="F15980" t="s">
        <v>62</v>
      </c>
      <c r="G15980" t="s">
        <v>36</v>
      </c>
      <c r="H15980" t="s">
        <v>37</v>
      </c>
      <c r="I15980" t="s">
        <v>38</v>
      </c>
      <c r="J15980" t="s">
        <v>58</v>
      </c>
      <c r="K15980" s="2">
        <v>5040</v>
      </c>
      <c r="L15980">
        <v>5040</v>
      </c>
      <c r="M15980" t="s">
        <v>48</v>
      </c>
      <c r="N15980" t="s">
        <v>49</v>
      </c>
      <c r="O15980" t="s">
        <v>50</v>
      </c>
      <c r="P15980" t="s">
        <v>11</v>
      </c>
      <c r="Q15980">
        <v>10843572</v>
      </c>
      <c r="R15980" t="s">
        <v>78</v>
      </c>
      <c r="S15980" t="s">
        <v>44</v>
      </c>
      <c r="T15980" t="s">
        <v>45</v>
      </c>
      <c r="U15980">
        <v>2100002375873</v>
      </c>
      <c r="V15980">
        <v>10249206834602</v>
      </c>
      <c r="W15980">
        <v>1</v>
      </c>
    </row>
    <row r="15981" spans="1:23">
      <c r="A15981">
        <v>29</v>
      </c>
      <c r="B15981" s="1">
        <v>45123</v>
      </c>
      <c r="C15981" t="s">
        <v>33</v>
      </c>
      <c r="D15981" t="s">
        <v>99</v>
      </c>
      <c r="E15981" t="s">
        <v>3</v>
      </c>
      <c r="F15981" t="s">
        <v>35</v>
      </c>
      <c r="G15981" t="s">
        <v>36</v>
      </c>
      <c r="H15981" t="s">
        <v>37</v>
      </c>
      <c r="I15981" t="s">
        <v>90</v>
      </c>
      <c r="J15981" t="s">
        <v>82</v>
      </c>
      <c r="K15981" s="2">
        <v>1050</v>
      </c>
      <c r="L15981">
        <v>1050</v>
      </c>
      <c r="M15981" t="s">
        <v>40</v>
      </c>
      <c r="N15981" t="s">
        <v>132</v>
      </c>
      <c r="O15981" t="s">
        <v>347</v>
      </c>
      <c r="P15981" t="s">
        <v>348</v>
      </c>
      <c r="Q15981">
        <v>16197014</v>
      </c>
      <c r="R15981" t="s">
        <v>3221</v>
      </c>
      <c r="S15981" t="s">
        <v>44</v>
      </c>
      <c r="T15981" t="s">
        <v>45</v>
      </c>
      <c r="U15981">
        <v>8100002211176</v>
      </c>
      <c r="V15981">
        <v>10249144206350</v>
      </c>
      <c r="W15981">
        <v>1</v>
      </c>
    </row>
    <row r="15982" spans="1:23">
      <c r="A15982">
        <v>29</v>
      </c>
      <c r="B15982" s="1">
        <v>45126</v>
      </c>
      <c r="C15982" t="s">
        <v>33</v>
      </c>
      <c r="D15982" t="s">
        <v>52</v>
      </c>
      <c r="E15982" t="s">
        <v>3</v>
      </c>
      <c r="F15982" t="s">
        <v>35</v>
      </c>
      <c r="G15982" t="s">
        <v>36</v>
      </c>
      <c r="H15982" t="s">
        <v>37</v>
      </c>
      <c r="I15982" t="s">
        <v>96</v>
      </c>
      <c r="J15982" t="s">
        <v>39</v>
      </c>
      <c r="K15982" s="2">
        <v>13080</v>
      </c>
      <c r="L15982">
        <v>3270</v>
      </c>
      <c r="M15982" t="s">
        <v>40</v>
      </c>
      <c r="N15982" t="s">
        <v>41</v>
      </c>
      <c r="O15982" t="s">
        <v>42</v>
      </c>
      <c r="P15982" t="s">
        <v>5</v>
      </c>
      <c r="Q15982">
        <v>108922</v>
      </c>
      <c r="R15982" t="s">
        <v>168</v>
      </c>
      <c r="S15982" t="s">
        <v>44</v>
      </c>
      <c r="T15982" t="s">
        <v>45</v>
      </c>
      <c r="U15982">
        <v>17100002662693</v>
      </c>
      <c r="V15982">
        <v>10249307015765</v>
      </c>
      <c r="W15982">
        <v>4</v>
      </c>
    </row>
    <row r="15983" spans="1:23">
      <c r="A15983">
        <v>29</v>
      </c>
      <c r="B15983" s="1">
        <v>45124</v>
      </c>
      <c r="C15983" t="s">
        <v>33</v>
      </c>
      <c r="D15983" t="s">
        <v>61</v>
      </c>
      <c r="E15983" t="s">
        <v>4</v>
      </c>
      <c r="F15983" t="s">
        <v>62</v>
      </c>
      <c r="G15983" t="s">
        <v>36</v>
      </c>
      <c r="H15983" t="s">
        <v>37</v>
      </c>
      <c r="I15983" t="s">
        <v>38</v>
      </c>
      <c r="J15983" t="s">
        <v>47</v>
      </c>
      <c r="K15983" s="2">
        <v>4000</v>
      </c>
      <c r="L15983">
        <v>4000</v>
      </c>
      <c r="M15983" t="s">
        <v>48</v>
      </c>
      <c r="N15983" t="s">
        <v>49</v>
      </c>
      <c r="O15983" t="s">
        <v>50</v>
      </c>
      <c r="P15983" t="s">
        <v>11</v>
      </c>
      <c r="Q15983">
        <v>10054436</v>
      </c>
      <c r="R15983" t="s">
        <v>688</v>
      </c>
      <c r="S15983" t="s">
        <v>44</v>
      </c>
      <c r="T15983" t="s">
        <v>45</v>
      </c>
      <c r="U15983">
        <v>28100002367461</v>
      </c>
      <c r="V15983">
        <v>10249202809860</v>
      </c>
      <c r="W15983">
        <v>1</v>
      </c>
    </row>
    <row r="15984" spans="1:23">
      <c r="A15984">
        <v>29</v>
      </c>
      <c r="B15984" s="1">
        <v>45128</v>
      </c>
      <c r="C15984" t="s">
        <v>33</v>
      </c>
      <c r="D15984" t="s">
        <v>52</v>
      </c>
      <c r="E15984" t="s">
        <v>3</v>
      </c>
      <c r="F15984" t="s">
        <v>57</v>
      </c>
      <c r="G15984" t="s">
        <v>36</v>
      </c>
      <c r="H15984" t="s">
        <v>37</v>
      </c>
      <c r="I15984" t="s">
        <v>53</v>
      </c>
      <c r="J15984" t="s">
        <v>39</v>
      </c>
      <c r="K15984" s="2">
        <v>3300</v>
      </c>
      <c r="L15984">
        <v>3300</v>
      </c>
      <c r="M15984" t="s">
        <v>40</v>
      </c>
      <c r="N15984" t="s">
        <v>41</v>
      </c>
      <c r="O15984" t="s">
        <v>42</v>
      </c>
      <c r="P15984" t="s">
        <v>5</v>
      </c>
      <c r="Q15984">
        <v>12107184</v>
      </c>
      <c r="R15984" t="s">
        <v>88</v>
      </c>
      <c r="S15984" t="s">
        <v>143</v>
      </c>
      <c r="T15984" t="s">
        <v>258</v>
      </c>
      <c r="U15984">
        <v>18100002904800</v>
      </c>
      <c r="V15984">
        <v>10249396203771</v>
      </c>
      <c r="W15984">
        <v>1</v>
      </c>
    </row>
    <row r="15985" spans="1:23">
      <c r="A15985">
        <v>29</v>
      </c>
      <c r="B15985" s="1">
        <v>45124</v>
      </c>
      <c r="C15985" t="s">
        <v>33</v>
      </c>
      <c r="D15985" t="s">
        <v>34</v>
      </c>
      <c r="E15985" t="s">
        <v>4</v>
      </c>
      <c r="F15985" t="s">
        <v>35</v>
      </c>
      <c r="G15985" t="s">
        <v>36</v>
      </c>
      <c r="H15985" t="s">
        <v>37</v>
      </c>
      <c r="I15985" t="s">
        <v>53</v>
      </c>
      <c r="J15985" t="s">
        <v>39</v>
      </c>
      <c r="K15985" s="2">
        <v>2530</v>
      </c>
      <c r="L15985">
        <v>2530</v>
      </c>
      <c r="M15985" t="s">
        <v>40</v>
      </c>
      <c r="N15985" t="s">
        <v>41</v>
      </c>
      <c r="O15985" t="s">
        <v>59</v>
      </c>
      <c r="P15985" t="s">
        <v>7</v>
      </c>
      <c r="Q15985">
        <v>10114824</v>
      </c>
      <c r="R15985" t="s">
        <v>137</v>
      </c>
      <c r="S15985" t="s">
        <v>44</v>
      </c>
      <c r="T15985" t="s">
        <v>45</v>
      </c>
      <c r="U15985">
        <v>29100002226597</v>
      </c>
      <c r="V15985">
        <v>10249150675853</v>
      </c>
      <c r="W15985">
        <v>1</v>
      </c>
    </row>
    <row r="15986" spans="1:23">
      <c r="A15986">
        <v>29</v>
      </c>
      <c r="B15986" s="1">
        <v>45126</v>
      </c>
      <c r="C15986" t="s">
        <v>33</v>
      </c>
      <c r="D15986" t="s">
        <v>99</v>
      </c>
      <c r="E15986" t="s">
        <v>4</v>
      </c>
      <c r="F15986" t="s">
        <v>35</v>
      </c>
      <c r="G15986" t="s">
        <v>36</v>
      </c>
      <c r="H15986" t="s">
        <v>37</v>
      </c>
      <c r="I15986" t="s">
        <v>38</v>
      </c>
      <c r="J15986" t="s">
        <v>39</v>
      </c>
      <c r="K15986" s="2">
        <v>5150</v>
      </c>
      <c r="L15986">
        <v>5150</v>
      </c>
      <c r="M15986" t="s">
        <v>64</v>
      </c>
      <c r="N15986" t="s">
        <v>117</v>
      </c>
      <c r="O15986" t="s">
        <v>66</v>
      </c>
      <c r="P15986" t="s">
        <v>67</v>
      </c>
      <c r="Q15986">
        <v>11844552</v>
      </c>
      <c r="R15986" t="s">
        <v>187</v>
      </c>
      <c r="S15986" t="s">
        <v>44</v>
      </c>
      <c r="T15986" t="s">
        <v>45</v>
      </c>
      <c r="U15986">
        <v>28100002532261</v>
      </c>
      <c r="V15986">
        <v>10249261363095</v>
      </c>
      <c r="W15986">
        <v>1</v>
      </c>
    </row>
    <row r="15987" spans="1:23">
      <c r="A15987">
        <v>29</v>
      </c>
      <c r="B15987" s="1">
        <v>45123</v>
      </c>
      <c r="C15987" t="s">
        <v>33</v>
      </c>
      <c r="D15987" t="s">
        <v>52</v>
      </c>
      <c r="E15987" t="s">
        <v>4</v>
      </c>
      <c r="F15987" t="s">
        <v>35</v>
      </c>
      <c r="G15987" t="s">
        <v>36</v>
      </c>
      <c r="H15987" t="s">
        <v>37</v>
      </c>
      <c r="I15987" t="s">
        <v>38</v>
      </c>
      <c r="J15987" t="s">
        <v>47</v>
      </c>
      <c r="K15987" s="2">
        <v>3000</v>
      </c>
      <c r="L15987">
        <v>3000</v>
      </c>
      <c r="M15987" t="s">
        <v>40</v>
      </c>
      <c r="N15987" t="s">
        <v>41</v>
      </c>
      <c r="O15987" t="s">
        <v>42</v>
      </c>
      <c r="P15987" t="s">
        <v>8</v>
      </c>
      <c r="Q15987">
        <v>33006491</v>
      </c>
      <c r="R15987" t="s">
        <v>80</v>
      </c>
      <c r="S15987" t="s">
        <v>44</v>
      </c>
      <c r="T15987" t="s">
        <v>45</v>
      </c>
      <c r="U15987">
        <v>30100002124213</v>
      </c>
      <c r="V15987">
        <v>10249129809063</v>
      </c>
      <c r="W15987">
        <v>1</v>
      </c>
    </row>
    <row r="15988" spans="1:23">
      <c r="A15988">
        <v>29</v>
      </c>
      <c r="B15988" s="1">
        <v>45128</v>
      </c>
      <c r="C15988" t="s">
        <v>33</v>
      </c>
      <c r="D15988" t="s">
        <v>56</v>
      </c>
      <c r="E15988" t="s">
        <v>4</v>
      </c>
      <c r="F15988" t="s">
        <v>35</v>
      </c>
      <c r="G15988" t="s">
        <v>36</v>
      </c>
      <c r="H15988" t="s">
        <v>37</v>
      </c>
      <c r="I15988" t="s">
        <v>38</v>
      </c>
      <c r="J15988" t="s">
        <v>47</v>
      </c>
      <c r="K15988" s="2">
        <v>4520</v>
      </c>
      <c r="L15988">
        <v>4520</v>
      </c>
      <c r="M15988" t="s">
        <v>64</v>
      </c>
      <c r="N15988" t="s">
        <v>65</v>
      </c>
      <c r="O15988" t="s">
        <v>66</v>
      </c>
      <c r="P15988" t="s">
        <v>67</v>
      </c>
      <c r="Q15988">
        <v>7455851</v>
      </c>
      <c r="R15988" t="s">
        <v>1323</v>
      </c>
      <c r="S15988" t="s">
        <v>44</v>
      </c>
      <c r="T15988" t="s">
        <v>45</v>
      </c>
      <c r="U15988">
        <v>2100002971880</v>
      </c>
      <c r="V15988">
        <v>10249420087830</v>
      </c>
      <c r="W15988">
        <v>1</v>
      </c>
    </row>
    <row r="15989" spans="1:23">
      <c r="A15989">
        <v>29</v>
      </c>
      <c r="B15989" s="1">
        <v>45128</v>
      </c>
      <c r="C15989" t="s">
        <v>33</v>
      </c>
      <c r="D15989" t="s">
        <v>56</v>
      </c>
      <c r="E15989" t="s">
        <v>4</v>
      </c>
      <c r="F15989" t="s">
        <v>57</v>
      </c>
      <c r="G15989" t="s">
        <v>36</v>
      </c>
      <c r="H15989" t="s">
        <v>37</v>
      </c>
      <c r="I15989" t="s">
        <v>38</v>
      </c>
      <c r="J15989" t="s">
        <v>47</v>
      </c>
      <c r="K15989" s="2">
        <v>4480</v>
      </c>
      <c r="L15989">
        <v>2240</v>
      </c>
      <c r="M15989" t="s">
        <v>40</v>
      </c>
      <c r="N15989" t="s">
        <v>41</v>
      </c>
      <c r="O15989" t="s">
        <v>59</v>
      </c>
      <c r="P15989" t="s">
        <v>7</v>
      </c>
      <c r="Q15989">
        <v>34314469</v>
      </c>
      <c r="R15989" t="s">
        <v>722</v>
      </c>
      <c r="S15989" t="s">
        <v>44</v>
      </c>
      <c r="T15989" t="s">
        <v>45</v>
      </c>
      <c r="U15989">
        <v>4100002890657</v>
      </c>
      <c r="V15989">
        <v>10249385935891</v>
      </c>
      <c r="W15989">
        <v>2</v>
      </c>
    </row>
    <row r="15990" spans="1:23">
      <c r="A15990">
        <v>29</v>
      </c>
      <c r="B15990" s="1">
        <v>45125</v>
      </c>
      <c r="C15990" t="s">
        <v>33</v>
      </c>
      <c r="D15990" t="s">
        <v>193</v>
      </c>
      <c r="E15990" t="s">
        <v>3</v>
      </c>
      <c r="F15990" t="s">
        <v>35</v>
      </c>
      <c r="G15990" t="s">
        <v>36</v>
      </c>
      <c r="H15990" t="s">
        <v>37</v>
      </c>
      <c r="I15990" t="s">
        <v>38</v>
      </c>
      <c r="J15990" t="s">
        <v>47</v>
      </c>
      <c r="K15990" s="2">
        <v>8450</v>
      </c>
      <c r="L15990">
        <v>8450</v>
      </c>
      <c r="M15990" t="s">
        <v>40</v>
      </c>
      <c r="N15990" t="s">
        <v>41</v>
      </c>
      <c r="O15990" t="s">
        <v>42</v>
      </c>
      <c r="P15990" t="s">
        <v>8</v>
      </c>
      <c r="Q15990">
        <v>21665807</v>
      </c>
      <c r="R15990" t="s">
        <v>653</v>
      </c>
      <c r="S15990" t="s">
        <v>44</v>
      </c>
      <c r="T15990" t="s">
        <v>45</v>
      </c>
      <c r="U15990">
        <v>29100002334071</v>
      </c>
      <c r="V15990">
        <v>10249190673643</v>
      </c>
      <c r="W15990">
        <v>1</v>
      </c>
    </row>
    <row r="15991" spans="1:23">
      <c r="A15991">
        <v>29</v>
      </c>
      <c r="B15991" s="1">
        <v>45125</v>
      </c>
      <c r="C15991" t="s">
        <v>33</v>
      </c>
      <c r="D15991" t="s">
        <v>99</v>
      </c>
      <c r="E15991" t="s">
        <v>4</v>
      </c>
      <c r="F15991" t="s">
        <v>35</v>
      </c>
      <c r="G15991" t="s">
        <v>36</v>
      </c>
      <c r="H15991" t="s">
        <v>37</v>
      </c>
      <c r="I15991" t="s">
        <v>90</v>
      </c>
      <c r="J15991" t="s">
        <v>47</v>
      </c>
      <c r="K15991" s="2">
        <v>780</v>
      </c>
      <c r="L15991">
        <v>780</v>
      </c>
      <c r="M15991" t="s">
        <v>155</v>
      </c>
      <c r="N15991" t="s">
        <v>156</v>
      </c>
      <c r="O15991" t="s">
        <v>157</v>
      </c>
      <c r="P15991" t="s">
        <v>158</v>
      </c>
      <c r="Q15991">
        <v>28278787</v>
      </c>
      <c r="R15991" t="s">
        <v>577</v>
      </c>
      <c r="S15991" t="s">
        <v>44</v>
      </c>
      <c r="T15991" t="s">
        <v>45</v>
      </c>
      <c r="U15991">
        <v>4100002537986</v>
      </c>
      <c r="V15991">
        <v>10249260359166</v>
      </c>
      <c r="W15991">
        <v>1</v>
      </c>
    </row>
    <row r="15992" spans="1:23">
      <c r="A15992">
        <v>29</v>
      </c>
      <c r="B15992" s="1">
        <v>45123</v>
      </c>
      <c r="C15992" t="s">
        <v>33</v>
      </c>
      <c r="D15992" t="s">
        <v>103</v>
      </c>
      <c r="E15992" t="s">
        <v>4</v>
      </c>
      <c r="F15992" t="s">
        <v>35</v>
      </c>
      <c r="G15992" t="s">
        <v>36</v>
      </c>
      <c r="H15992" t="s">
        <v>37</v>
      </c>
      <c r="I15992" t="s">
        <v>90</v>
      </c>
      <c r="J15992" t="s">
        <v>47</v>
      </c>
      <c r="K15992" s="2">
        <v>410</v>
      </c>
      <c r="L15992">
        <v>410</v>
      </c>
      <c r="M15992" t="s">
        <v>179</v>
      </c>
      <c r="N15992" t="s">
        <v>608</v>
      </c>
      <c r="O15992" t="s">
        <v>609</v>
      </c>
      <c r="P15992" t="s">
        <v>610</v>
      </c>
      <c r="Q15992">
        <v>25604669</v>
      </c>
      <c r="R15992" t="s">
        <v>3222</v>
      </c>
      <c r="S15992" t="s">
        <v>44</v>
      </c>
      <c r="T15992" t="s">
        <v>45</v>
      </c>
      <c r="U15992">
        <v>18100002248849</v>
      </c>
      <c r="V15992">
        <v>10249159958682</v>
      </c>
      <c r="W15992">
        <v>1</v>
      </c>
    </row>
    <row r="15993" spans="1:23">
      <c r="A15993">
        <v>29</v>
      </c>
      <c r="B15993" s="1">
        <v>45124</v>
      </c>
      <c r="C15993" t="s">
        <v>33</v>
      </c>
      <c r="D15993" t="s">
        <v>61</v>
      </c>
      <c r="E15993" t="s">
        <v>4</v>
      </c>
      <c r="F15993" t="s">
        <v>62</v>
      </c>
      <c r="G15993" t="s">
        <v>36</v>
      </c>
      <c r="H15993" t="s">
        <v>37</v>
      </c>
      <c r="I15993" t="s">
        <v>53</v>
      </c>
      <c r="J15993" t="s">
        <v>47</v>
      </c>
      <c r="K15993" s="2">
        <v>2150</v>
      </c>
      <c r="L15993">
        <v>2150</v>
      </c>
      <c r="M15993" t="s">
        <v>40</v>
      </c>
      <c r="N15993" t="s">
        <v>41</v>
      </c>
      <c r="O15993" t="s">
        <v>42</v>
      </c>
      <c r="P15993" t="s">
        <v>5</v>
      </c>
      <c r="Q15993">
        <v>4771244</v>
      </c>
      <c r="R15993" t="s">
        <v>1242</v>
      </c>
      <c r="S15993" t="s">
        <v>44</v>
      </c>
      <c r="T15993" t="s">
        <v>45</v>
      </c>
      <c r="U15993">
        <v>10100002372710</v>
      </c>
      <c r="V15993">
        <v>10249203731351</v>
      </c>
      <c r="W15993">
        <v>1</v>
      </c>
    </row>
    <row r="15994" spans="1:23">
      <c r="A15994">
        <v>29</v>
      </c>
      <c r="B15994" s="1">
        <v>45128</v>
      </c>
      <c r="C15994" t="s">
        <v>33</v>
      </c>
      <c r="D15994" t="s">
        <v>34</v>
      </c>
      <c r="E15994" t="s">
        <v>4</v>
      </c>
      <c r="F15994" t="s">
        <v>35</v>
      </c>
      <c r="G15994" t="s">
        <v>36</v>
      </c>
      <c r="H15994" t="s">
        <v>37</v>
      </c>
      <c r="I15994" t="s">
        <v>38</v>
      </c>
      <c r="J15994" t="s">
        <v>82</v>
      </c>
      <c r="K15994" s="2">
        <v>1154</v>
      </c>
      <c r="L15994">
        <v>1154</v>
      </c>
      <c r="M15994" t="s">
        <v>40</v>
      </c>
      <c r="N15994" t="s">
        <v>41</v>
      </c>
      <c r="O15994" t="s">
        <v>83</v>
      </c>
      <c r="P15994" t="s">
        <v>12</v>
      </c>
      <c r="Q15994">
        <v>29398600</v>
      </c>
      <c r="R15994" t="s">
        <v>3223</v>
      </c>
      <c r="S15994" t="s">
        <v>44</v>
      </c>
      <c r="T15994" t="s">
        <v>45</v>
      </c>
      <c r="U15994">
        <v>32100002926982</v>
      </c>
      <c r="V15994">
        <v>10249401243196</v>
      </c>
      <c r="W15994">
        <v>1</v>
      </c>
    </row>
    <row r="15995" spans="1:23">
      <c r="A15995">
        <v>29</v>
      </c>
      <c r="B15995" s="1">
        <v>45126</v>
      </c>
      <c r="C15995" t="s">
        <v>33</v>
      </c>
      <c r="D15995" t="s">
        <v>193</v>
      </c>
      <c r="E15995" t="s">
        <v>3</v>
      </c>
      <c r="F15995" t="s">
        <v>35</v>
      </c>
      <c r="G15995" t="s">
        <v>36</v>
      </c>
      <c r="H15995" t="s">
        <v>37</v>
      </c>
      <c r="I15995" t="s">
        <v>38</v>
      </c>
      <c r="J15995" t="s">
        <v>82</v>
      </c>
      <c r="K15995" s="2">
        <v>220</v>
      </c>
      <c r="L15995">
        <v>220</v>
      </c>
      <c r="M15995" t="s">
        <v>179</v>
      </c>
      <c r="N15995" t="s">
        <v>180</v>
      </c>
      <c r="O15995" t="s">
        <v>181</v>
      </c>
      <c r="P15995" t="s">
        <v>182</v>
      </c>
      <c r="Q15995">
        <v>23626591</v>
      </c>
      <c r="R15995" t="s">
        <v>3224</v>
      </c>
      <c r="S15995" t="s">
        <v>44</v>
      </c>
      <c r="T15995" t="s">
        <v>45</v>
      </c>
      <c r="U15995">
        <v>4100002529441</v>
      </c>
      <c r="V15995">
        <v>10249257542915</v>
      </c>
      <c r="W15995">
        <v>1</v>
      </c>
    </row>
    <row r="15996" spans="1:23">
      <c r="A15996">
        <v>29</v>
      </c>
      <c r="B15996" s="1">
        <v>45128</v>
      </c>
      <c r="C15996" t="s">
        <v>33</v>
      </c>
      <c r="D15996" t="s">
        <v>34</v>
      </c>
      <c r="E15996" t="s">
        <v>3</v>
      </c>
      <c r="F15996" t="s">
        <v>35</v>
      </c>
      <c r="G15996" t="s">
        <v>36</v>
      </c>
      <c r="H15996" t="s">
        <v>37</v>
      </c>
      <c r="I15996" t="s">
        <v>38</v>
      </c>
      <c r="J15996" t="s">
        <v>58</v>
      </c>
      <c r="K15996" s="2">
        <v>3282</v>
      </c>
      <c r="L15996">
        <v>3282</v>
      </c>
      <c r="M15996" t="s">
        <v>40</v>
      </c>
      <c r="N15996" t="s">
        <v>41</v>
      </c>
      <c r="O15996" t="s">
        <v>54</v>
      </c>
      <c r="P15996" t="s">
        <v>10</v>
      </c>
      <c r="Q15996">
        <v>7657241</v>
      </c>
      <c r="R15996" t="s">
        <v>324</v>
      </c>
      <c r="S15996" t="s">
        <v>44</v>
      </c>
      <c r="T15996" t="s">
        <v>45</v>
      </c>
      <c r="U15996">
        <v>27100002885191</v>
      </c>
      <c r="V15996">
        <v>10249389502446</v>
      </c>
      <c r="W15996">
        <v>1</v>
      </c>
    </row>
    <row r="15997" spans="1:23">
      <c r="A15997">
        <v>29</v>
      </c>
      <c r="B15997" s="1">
        <v>45127</v>
      </c>
      <c r="C15997" t="s">
        <v>33</v>
      </c>
      <c r="D15997" t="s">
        <v>34</v>
      </c>
      <c r="E15997" t="s">
        <v>4</v>
      </c>
      <c r="F15997" t="s">
        <v>35</v>
      </c>
      <c r="G15997" t="s">
        <v>36</v>
      </c>
      <c r="H15997" t="s">
        <v>37</v>
      </c>
      <c r="I15997" t="s">
        <v>38</v>
      </c>
      <c r="J15997" t="s">
        <v>39</v>
      </c>
      <c r="K15997" s="2">
        <v>1840</v>
      </c>
      <c r="L15997">
        <v>1840</v>
      </c>
      <c r="M15997" t="s">
        <v>40</v>
      </c>
      <c r="N15997" t="s">
        <v>41</v>
      </c>
      <c r="O15997" t="s">
        <v>59</v>
      </c>
      <c r="P15997" t="s">
        <v>7</v>
      </c>
      <c r="Q15997">
        <v>10790589</v>
      </c>
      <c r="R15997" t="s">
        <v>101</v>
      </c>
      <c r="S15997" t="s">
        <v>44</v>
      </c>
      <c r="T15997" t="s">
        <v>45</v>
      </c>
      <c r="U15997">
        <v>5100002759455</v>
      </c>
      <c r="V15997">
        <v>10249340009801</v>
      </c>
      <c r="W15997">
        <v>1</v>
      </c>
    </row>
    <row r="15998" spans="1:23">
      <c r="A15998">
        <v>29</v>
      </c>
      <c r="B15998" s="1">
        <v>45123</v>
      </c>
      <c r="C15998" t="s">
        <v>33</v>
      </c>
      <c r="D15998" t="s">
        <v>193</v>
      </c>
      <c r="E15998" t="s">
        <v>4</v>
      </c>
      <c r="F15998" t="s">
        <v>35</v>
      </c>
      <c r="G15998" t="s">
        <v>36</v>
      </c>
      <c r="H15998" t="s">
        <v>37</v>
      </c>
      <c r="I15998" t="s">
        <v>90</v>
      </c>
      <c r="J15998" t="s">
        <v>104</v>
      </c>
      <c r="K15998" s="2">
        <v>1370</v>
      </c>
      <c r="L15998">
        <v>1370</v>
      </c>
      <c r="M15998" t="s">
        <v>155</v>
      </c>
      <c r="N15998" t="s">
        <v>156</v>
      </c>
      <c r="O15998" t="s">
        <v>245</v>
      </c>
      <c r="P15998" t="s">
        <v>246</v>
      </c>
      <c r="Q15998">
        <v>14148035</v>
      </c>
      <c r="R15998" t="s">
        <v>247</v>
      </c>
      <c r="S15998" t="s">
        <v>44</v>
      </c>
      <c r="T15998" t="s">
        <v>45</v>
      </c>
      <c r="U15998">
        <v>26100002237159</v>
      </c>
      <c r="V15998">
        <v>10249156632385</v>
      </c>
      <c r="W15998">
        <v>1</v>
      </c>
    </row>
    <row r="15999" spans="1:23">
      <c r="A15999">
        <v>29</v>
      </c>
      <c r="B15999" s="1">
        <v>45129</v>
      </c>
      <c r="C15999" t="s">
        <v>33</v>
      </c>
      <c r="D15999" t="s">
        <v>61</v>
      </c>
      <c r="E15999" t="s">
        <v>4</v>
      </c>
      <c r="F15999" t="s">
        <v>35</v>
      </c>
      <c r="G15999" t="s">
        <v>36</v>
      </c>
      <c r="H15999" t="s">
        <v>37</v>
      </c>
      <c r="I15999" t="s">
        <v>53</v>
      </c>
      <c r="J15999" t="s">
        <v>39</v>
      </c>
      <c r="K15999" s="2">
        <v>1840</v>
      </c>
      <c r="L15999">
        <v>1840</v>
      </c>
      <c r="M15999" t="s">
        <v>40</v>
      </c>
      <c r="N15999" t="s">
        <v>41</v>
      </c>
      <c r="O15999" t="s">
        <v>59</v>
      </c>
      <c r="P15999" t="s">
        <v>7</v>
      </c>
      <c r="Q15999">
        <v>10790589</v>
      </c>
      <c r="R15999" t="s">
        <v>101</v>
      </c>
      <c r="S15999" t="s">
        <v>44</v>
      </c>
      <c r="T15999" t="s">
        <v>45</v>
      </c>
      <c r="U15999">
        <v>32100002954881</v>
      </c>
      <c r="V15999">
        <v>10249410827821</v>
      </c>
      <c r="W15999">
        <v>1</v>
      </c>
    </row>
    <row r="16000" spans="1:23">
      <c r="A16000">
        <v>29</v>
      </c>
      <c r="B16000" s="1">
        <v>45126</v>
      </c>
      <c r="C16000" t="s">
        <v>33</v>
      </c>
      <c r="D16000" t="s">
        <v>89</v>
      </c>
      <c r="E16000" t="s">
        <v>3</v>
      </c>
      <c r="F16000" t="s">
        <v>35</v>
      </c>
      <c r="G16000" t="s">
        <v>36</v>
      </c>
      <c r="H16000" t="s">
        <v>37</v>
      </c>
      <c r="I16000" t="s">
        <v>38</v>
      </c>
      <c r="J16000" t="s">
        <v>47</v>
      </c>
      <c r="K16000" s="2">
        <v>5085</v>
      </c>
      <c r="L16000">
        <v>5085</v>
      </c>
      <c r="M16000" t="s">
        <v>48</v>
      </c>
      <c r="N16000" t="s">
        <v>49</v>
      </c>
      <c r="O16000" t="s">
        <v>50</v>
      </c>
      <c r="P16000" t="s">
        <v>6</v>
      </c>
      <c r="Q16000">
        <v>13941000</v>
      </c>
      <c r="R16000" t="s">
        <v>1764</v>
      </c>
      <c r="S16000" t="s">
        <v>44</v>
      </c>
      <c r="T16000" t="s">
        <v>45</v>
      </c>
      <c r="U16000">
        <v>8100002539106</v>
      </c>
      <c r="V16000">
        <v>10249261199085</v>
      </c>
      <c r="W16000">
        <v>1</v>
      </c>
    </row>
    <row r="16001" spans="1:23">
      <c r="A16001">
        <v>29</v>
      </c>
      <c r="B16001" s="1">
        <v>45127</v>
      </c>
      <c r="C16001" t="s">
        <v>33</v>
      </c>
      <c r="D16001" t="s">
        <v>71</v>
      </c>
      <c r="E16001" t="s">
        <v>4</v>
      </c>
      <c r="F16001" t="s">
        <v>35</v>
      </c>
      <c r="G16001" t="s">
        <v>36</v>
      </c>
      <c r="H16001" t="s">
        <v>37</v>
      </c>
      <c r="I16001" t="s">
        <v>38</v>
      </c>
      <c r="J16001" t="s">
        <v>39</v>
      </c>
      <c r="K16001" s="2">
        <v>10000</v>
      </c>
      <c r="L16001">
        <v>10000</v>
      </c>
      <c r="M16001" t="s">
        <v>48</v>
      </c>
      <c r="N16001" t="s">
        <v>49</v>
      </c>
      <c r="O16001" t="s">
        <v>50</v>
      </c>
      <c r="P16001" t="s">
        <v>6</v>
      </c>
      <c r="Q16001">
        <v>9828638</v>
      </c>
      <c r="R16001" t="s">
        <v>113</v>
      </c>
      <c r="S16001" t="s">
        <v>44</v>
      </c>
      <c r="T16001" t="s">
        <v>45</v>
      </c>
      <c r="U16001">
        <v>12100002837096</v>
      </c>
      <c r="V16001">
        <v>10249369354792</v>
      </c>
      <c r="W16001">
        <v>1</v>
      </c>
    </row>
    <row r="16002" spans="1:23">
      <c r="A16002">
        <v>29</v>
      </c>
      <c r="B16002" s="1">
        <v>45124</v>
      </c>
      <c r="C16002" t="s">
        <v>33</v>
      </c>
      <c r="D16002" t="s">
        <v>61</v>
      </c>
      <c r="E16002" t="s">
        <v>4</v>
      </c>
      <c r="F16002" t="s">
        <v>62</v>
      </c>
      <c r="G16002" t="s">
        <v>36</v>
      </c>
      <c r="H16002" t="s">
        <v>37</v>
      </c>
      <c r="I16002" t="s">
        <v>53</v>
      </c>
      <c r="J16002" t="s">
        <v>47</v>
      </c>
      <c r="K16002" s="2">
        <v>1098</v>
      </c>
      <c r="L16002">
        <v>1098</v>
      </c>
      <c r="M16002" t="s">
        <v>40</v>
      </c>
      <c r="N16002" t="s">
        <v>41</v>
      </c>
      <c r="O16002" t="s">
        <v>54</v>
      </c>
      <c r="P16002" t="s">
        <v>1364</v>
      </c>
      <c r="Q16002">
        <v>305843</v>
      </c>
      <c r="R16002" t="s">
        <v>1517</v>
      </c>
      <c r="S16002" t="s">
        <v>44</v>
      </c>
      <c r="T16002" t="s">
        <v>45</v>
      </c>
      <c r="U16002">
        <v>30100002351515</v>
      </c>
      <c r="V16002">
        <v>10249193575316</v>
      </c>
      <c r="W16002">
        <v>1</v>
      </c>
    </row>
    <row r="16003" spans="1:23">
      <c r="A16003">
        <v>29</v>
      </c>
      <c r="B16003" s="1">
        <v>45125</v>
      </c>
      <c r="C16003" t="s">
        <v>33</v>
      </c>
      <c r="D16003" t="s">
        <v>76</v>
      </c>
      <c r="E16003" t="s">
        <v>3</v>
      </c>
      <c r="F16003" t="s">
        <v>62</v>
      </c>
      <c r="G16003" t="s">
        <v>36</v>
      </c>
      <c r="H16003" t="s">
        <v>37</v>
      </c>
      <c r="I16003" t="s">
        <v>53</v>
      </c>
      <c r="J16003" t="s">
        <v>39</v>
      </c>
      <c r="K16003" s="2">
        <v>3020</v>
      </c>
      <c r="L16003">
        <v>3020</v>
      </c>
      <c r="M16003" t="s">
        <v>40</v>
      </c>
      <c r="N16003" t="s">
        <v>41</v>
      </c>
      <c r="O16003" t="s">
        <v>54</v>
      </c>
      <c r="P16003" t="s">
        <v>10</v>
      </c>
      <c r="Q16003">
        <v>3120732</v>
      </c>
      <c r="R16003" t="s">
        <v>86</v>
      </c>
      <c r="S16003" t="s">
        <v>44</v>
      </c>
      <c r="T16003" t="s">
        <v>45</v>
      </c>
      <c r="U16003">
        <v>26100002498677</v>
      </c>
      <c r="V16003">
        <v>10249251583034</v>
      </c>
      <c r="W16003">
        <v>1</v>
      </c>
    </row>
    <row r="16004" spans="1:23">
      <c r="A16004">
        <v>29</v>
      </c>
      <c r="B16004" s="1">
        <v>45127</v>
      </c>
      <c r="C16004" t="s">
        <v>33</v>
      </c>
      <c r="D16004" t="s">
        <v>69</v>
      </c>
      <c r="E16004" t="s">
        <v>3</v>
      </c>
      <c r="F16004" t="s">
        <v>62</v>
      </c>
      <c r="G16004" t="s">
        <v>36</v>
      </c>
      <c r="H16004" t="s">
        <v>37</v>
      </c>
      <c r="I16004" t="s">
        <v>38</v>
      </c>
      <c r="J16004" t="s">
        <v>39</v>
      </c>
      <c r="K16004" s="2">
        <v>10000</v>
      </c>
      <c r="L16004">
        <v>10000</v>
      </c>
      <c r="M16004" t="s">
        <v>48</v>
      </c>
      <c r="N16004" t="s">
        <v>49</v>
      </c>
      <c r="O16004" t="s">
        <v>50</v>
      </c>
      <c r="P16004" t="s">
        <v>6</v>
      </c>
      <c r="Q16004">
        <v>9828638</v>
      </c>
      <c r="R16004" t="s">
        <v>113</v>
      </c>
      <c r="S16004" t="s">
        <v>44</v>
      </c>
      <c r="T16004" t="s">
        <v>45</v>
      </c>
      <c r="U16004">
        <v>3100002806408</v>
      </c>
      <c r="V16004">
        <v>10249353928004</v>
      </c>
      <c r="W16004">
        <v>1</v>
      </c>
    </row>
    <row r="16005" spans="1:23">
      <c r="A16005">
        <v>29</v>
      </c>
      <c r="B16005" s="1">
        <v>45124</v>
      </c>
      <c r="C16005" t="s">
        <v>33</v>
      </c>
      <c r="D16005" t="s">
        <v>69</v>
      </c>
      <c r="E16005" t="s">
        <v>3</v>
      </c>
      <c r="F16005" t="s">
        <v>35</v>
      </c>
      <c r="G16005" t="s">
        <v>36</v>
      </c>
      <c r="H16005" t="s">
        <v>37</v>
      </c>
      <c r="I16005" t="s">
        <v>53</v>
      </c>
      <c r="J16005" t="s">
        <v>58</v>
      </c>
      <c r="K16005" s="2">
        <v>5000</v>
      </c>
      <c r="L16005">
        <v>5000</v>
      </c>
      <c r="M16005" t="s">
        <v>48</v>
      </c>
      <c r="N16005" t="s">
        <v>49</v>
      </c>
      <c r="O16005" t="s">
        <v>50</v>
      </c>
      <c r="P16005" t="s">
        <v>6</v>
      </c>
      <c r="Q16005">
        <v>10041707</v>
      </c>
      <c r="R16005" t="s">
        <v>889</v>
      </c>
      <c r="S16005" t="s">
        <v>44</v>
      </c>
      <c r="T16005" t="s">
        <v>45</v>
      </c>
      <c r="U16005">
        <v>6100002335244</v>
      </c>
      <c r="V16005">
        <v>10249195580960</v>
      </c>
      <c r="W16005">
        <v>1</v>
      </c>
    </row>
    <row r="16006" spans="1:23">
      <c r="A16006">
        <v>29</v>
      </c>
      <c r="B16006" s="1">
        <v>45125</v>
      </c>
      <c r="C16006" t="s">
        <v>33</v>
      </c>
      <c r="D16006" t="s">
        <v>76</v>
      </c>
      <c r="E16006" t="s">
        <v>4</v>
      </c>
      <c r="F16006" t="s">
        <v>35</v>
      </c>
      <c r="G16006" t="s">
        <v>36</v>
      </c>
      <c r="H16006" t="s">
        <v>37</v>
      </c>
      <c r="I16006" t="s">
        <v>53</v>
      </c>
      <c r="J16006" t="s">
        <v>39</v>
      </c>
      <c r="K16006" s="2">
        <v>3000</v>
      </c>
      <c r="L16006">
        <v>1500</v>
      </c>
      <c r="M16006" t="s">
        <v>40</v>
      </c>
      <c r="N16006" t="s">
        <v>41</v>
      </c>
      <c r="O16006" t="s">
        <v>42</v>
      </c>
      <c r="P16006" t="s">
        <v>124</v>
      </c>
      <c r="Q16006">
        <v>33471355</v>
      </c>
      <c r="R16006" t="s">
        <v>409</v>
      </c>
      <c r="S16006" t="s">
        <v>44</v>
      </c>
      <c r="T16006" t="s">
        <v>45</v>
      </c>
      <c r="U16006">
        <v>12100002487555</v>
      </c>
      <c r="V16006">
        <v>10249246581125</v>
      </c>
      <c r="W16006">
        <v>2</v>
      </c>
    </row>
    <row r="16007" spans="1:23">
      <c r="A16007">
        <v>29</v>
      </c>
      <c r="B16007" s="1">
        <v>45129</v>
      </c>
      <c r="C16007" t="s">
        <v>33</v>
      </c>
      <c r="D16007" t="s">
        <v>76</v>
      </c>
      <c r="E16007" t="s">
        <v>4</v>
      </c>
      <c r="F16007" t="s">
        <v>35</v>
      </c>
      <c r="G16007" t="s">
        <v>36</v>
      </c>
      <c r="H16007" t="s">
        <v>37</v>
      </c>
      <c r="I16007" t="s">
        <v>53</v>
      </c>
      <c r="J16007" t="s">
        <v>39</v>
      </c>
      <c r="K16007" s="2">
        <v>1870</v>
      </c>
      <c r="L16007">
        <v>1870</v>
      </c>
      <c r="M16007" t="s">
        <v>40</v>
      </c>
      <c r="N16007" t="s">
        <v>41</v>
      </c>
      <c r="O16007" t="s">
        <v>59</v>
      </c>
      <c r="P16007" t="s">
        <v>9</v>
      </c>
      <c r="Q16007">
        <v>10790590</v>
      </c>
      <c r="R16007" t="s">
        <v>63</v>
      </c>
      <c r="S16007" t="s">
        <v>44</v>
      </c>
      <c r="T16007" t="s">
        <v>45</v>
      </c>
      <c r="U16007">
        <v>19100002919941</v>
      </c>
      <c r="V16007">
        <v>10249399047064</v>
      </c>
      <c r="W16007">
        <v>1</v>
      </c>
    </row>
    <row r="16008" spans="1:23">
      <c r="A16008">
        <v>29</v>
      </c>
      <c r="B16008" s="1">
        <v>45123</v>
      </c>
      <c r="C16008" t="s">
        <v>33</v>
      </c>
      <c r="D16008" t="s">
        <v>176</v>
      </c>
      <c r="E16008" t="s">
        <v>4</v>
      </c>
      <c r="F16008" t="s">
        <v>35</v>
      </c>
      <c r="G16008" t="s">
        <v>36</v>
      </c>
      <c r="H16008" t="s">
        <v>37</v>
      </c>
      <c r="I16008" t="s">
        <v>38</v>
      </c>
      <c r="J16008" t="s">
        <v>39</v>
      </c>
      <c r="K16008" s="2">
        <v>10000</v>
      </c>
      <c r="L16008">
        <v>10000</v>
      </c>
      <c r="M16008" t="s">
        <v>48</v>
      </c>
      <c r="N16008" t="s">
        <v>49</v>
      </c>
      <c r="O16008" t="s">
        <v>50</v>
      </c>
      <c r="P16008" t="s">
        <v>6</v>
      </c>
      <c r="Q16008">
        <v>9828638</v>
      </c>
      <c r="R16008" t="s">
        <v>113</v>
      </c>
      <c r="S16008" t="s">
        <v>44</v>
      </c>
      <c r="T16008" t="s">
        <v>45</v>
      </c>
      <c r="U16008">
        <v>16100002279857</v>
      </c>
      <c r="V16008">
        <v>10249170083283</v>
      </c>
      <c r="W16008">
        <v>1</v>
      </c>
    </row>
    <row r="16009" spans="1:23">
      <c r="A16009">
        <v>29</v>
      </c>
      <c r="B16009" s="1">
        <v>45126</v>
      </c>
      <c r="C16009" t="s">
        <v>33</v>
      </c>
      <c r="D16009" t="s">
        <v>34</v>
      </c>
      <c r="E16009" t="s">
        <v>4</v>
      </c>
      <c r="F16009" t="s">
        <v>35</v>
      </c>
      <c r="G16009" t="s">
        <v>36</v>
      </c>
      <c r="H16009" t="s">
        <v>37</v>
      </c>
      <c r="I16009" t="s">
        <v>38</v>
      </c>
      <c r="J16009" t="s">
        <v>47</v>
      </c>
      <c r="K16009" s="2">
        <v>4000</v>
      </c>
      <c r="L16009">
        <v>4000</v>
      </c>
      <c r="M16009" t="s">
        <v>40</v>
      </c>
      <c r="N16009" t="s">
        <v>41</v>
      </c>
      <c r="O16009" t="s">
        <v>59</v>
      </c>
      <c r="P16009" t="s">
        <v>7</v>
      </c>
      <c r="Q16009">
        <v>34314473</v>
      </c>
      <c r="R16009" t="s">
        <v>1028</v>
      </c>
      <c r="S16009" t="s">
        <v>44</v>
      </c>
      <c r="T16009" t="s">
        <v>45</v>
      </c>
      <c r="U16009">
        <v>21100002523188</v>
      </c>
      <c r="V16009">
        <v>10249254883954</v>
      </c>
      <c r="W16009">
        <v>1</v>
      </c>
    </row>
    <row r="16010" spans="1:23">
      <c r="A16010">
        <v>29</v>
      </c>
      <c r="B16010" s="1">
        <v>45129</v>
      </c>
      <c r="C16010" t="s">
        <v>33</v>
      </c>
      <c r="D16010" t="s">
        <v>52</v>
      </c>
      <c r="E16010" t="s">
        <v>3</v>
      </c>
      <c r="F16010" t="s">
        <v>35</v>
      </c>
      <c r="G16010" t="s">
        <v>36</v>
      </c>
      <c r="H16010" t="s">
        <v>37</v>
      </c>
      <c r="I16010" t="s">
        <v>53</v>
      </c>
      <c r="J16010" t="s">
        <v>39</v>
      </c>
      <c r="K16010" s="2">
        <v>2530</v>
      </c>
      <c r="L16010">
        <v>2530</v>
      </c>
      <c r="M16010" t="s">
        <v>40</v>
      </c>
      <c r="N16010" t="s">
        <v>41</v>
      </c>
      <c r="O16010" t="s">
        <v>59</v>
      </c>
      <c r="P16010" t="s">
        <v>7</v>
      </c>
      <c r="Q16010">
        <v>10114824</v>
      </c>
      <c r="R16010" t="s">
        <v>137</v>
      </c>
      <c r="S16010" t="s">
        <v>44</v>
      </c>
      <c r="T16010" t="s">
        <v>45</v>
      </c>
      <c r="U16010">
        <v>4100003005553</v>
      </c>
      <c r="V16010">
        <v>10249427139092</v>
      </c>
      <c r="W16010">
        <v>1</v>
      </c>
    </row>
    <row r="16011" spans="1:23">
      <c r="A16011">
        <v>29</v>
      </c>
      <c r="B16011" s="1">
        <v>45127</v>
      </c>
      <c r="C16011" t="s">
        <v>33</v>
      </c>
      <c r="D16011" t="s">
        <v>71</v>
      </c>
      <c r="E16011" t="s">
        <v>3</v>
      </c>
      <c r="F16011" t="s">
        <v>35</v>
      </c>
      <c r="G16011" t="s">
        <v>36</v>
      </c>
      <c r="H16011" t="s">
        <v>37</v>
      </c>
      <c r="I16011" t="s">
        <v>38</v>
      </c>
      <c r="J16011" t="s">
        <v>39</v>
      </c>
      <c r="K16011" s="2">
        <v>10000</v>
      </c>
      <c r="L16011">
        <v>10000</v>
      </c>
      <c r="M16011" t="s">
        <v>48</v>
      </c>
      <c r="N16011" t="s">
        <v>49</v>
      </c>
      <c r="O16011" t="s">
        <v>50</v>
      </c>
      <c r="P16011" t="s">
        <v>6</v>
      </c>
      <c r="Q16011">
        <v>9828638</v>
      </c>
      <c r="R16011" t="s">
        <v>113</v>
      </c>
      <c r="S16011" t="s">
        <v>44</v>
      </c>
      <c r="T16011" t="s">
        <v>45</v>
      </c>
      <c r="U16011">
        <v>25100002833044</v>
      </c>
      <c r="V16011">
        <v>10249366824152</v>
      </c>
      <c r="W16011">
        <v>1</v>
      </c>
    </row>
    <row r="16012" spans="1:23">
      <c r="A16012">
        <v>29</v>
      </c>
      <c r="B16012" s="1">
        <v>45128</v>
      </c>
      <c r="C16012" t="s">
        <v>33</v>
      </c>
      <c r="D16012" t="s">
        <v>199</v>
      </c>
      <c r="E16012" t="s">
        <v>3</v>
      </c>
      <c r="F16012" t="s">
        <v>35</v>
      </c>
      <c r="G16012" t="s">
        <v>36</v>
      </c>
      <c r="H16012" t="s">
        <v>37</v>
      </c>
      <c r="I16012" t="s">
        <v>53</v>
      </c>
      <c r="J16012" t="s">
        <v>47</v>
      </c>
      <c r="K16012" s="2">
        <v>5000</v>
      </c>
      <c r="L16012">
        <v>5000</v>
      </c>
      <c r="M16012" t="s">
        <v>48</v>
      </c>
      <c r="N16012" t="s">
        <v>49</v>
      </c>
      <c r="O16012" t="s">
        <v>50</v>
      </c>
      <c r="P16012" t="s">
        <v>11</v>
      </c>
      <c r="Q16012">
        <v>13791041</v>
      </c>
      <c r="R16012" t="s">
        <v>1247</v>
      </c>
      <c r="S16012" t="s">
        <v>44</v>
      </c>
      <c r="T16012" t="s">
        <v>45</v>
      </c>
      <c r="U16012">
        <v>28100002906530</v>
      </c>
      <c r="V16012">
        <v>10249395612536</v>
      </c>
      <c r="W16012">
        <v>1</v>
      </c>
    </row>
    <row r="16013" spans="1:23">
      <c r="A16013">
        <v>29</v>
      </c>
      <c r="B16013" s="1">
        <v>45124</v>
      </c>
      <c r="C16013" t="s">
        <v>33</v>
      </c>
      <c r="D16013" t="s">
        <v>69</v>
      </c>
      <c r="E16013" t="s">
        <v>3</v>
      </c>
      <c r="F16013" t="s">
        <v>62</v>
      </c>
      <c r="G16013" t="s">
        <v>36</v>
      </c>
      <c r="H16013" t="s">
        <v>37</v>
      </c>
      <c r="I16013" t="s">
        <v>38</v>
      </c>
      <c r="J16013" t="s">
        <v>39</v>
      </c>
      <c r="K16013" s="2">
        <v>10000</v>
      </c>
      <c r="L16013">
        <v>10000</v>
      </c>
      <c r="M16013" t="s">
        <v>48</v>
      </c>
      <c r="N16013" t="s">
        <v>49</v>
      </c>
      <c r="O16013" t="s">
        <v>50</v>
      </c>
      <c r="P16013" t="s">
        <v>6</v>
      </c>
      <c r="Q16013">
        <v>11623356</v>
      </c>
      <c r="R16013" t="s">
        <v>122</v>
      </c>
      <c r="S16013" t="s">
        <v>44</v>
      </c>
      <c r="T16013" t="s">
        <v>45</v>
      </c>
      <c r="U16013">
        <v>25100002403932</v>
      </c>
      <c r="V16013">
        <v>10249214472652</v>
      </c>
      <c r="W16013">
        <v>1</v>
      </c>
    </row>
    <row r="16014" spans="1:23">
      <c r="A16014">
        <v>29</v>
      </c>
      <c r="B16014" s="1">
        <v>45128</v>
      </c>
      <c r="C16014" t="s">
        <v>33</v>
      </c>
      <c r="D16014" t="s">
        <v>76</v>
      </c>
      <c r="E16014" t="s">
        <v>3</v>
      </c>
      <c r="F16014" t="s">
        <v>62</v>
      </c>
      <c r="G16014" t="s">
        <v>36</v>
      </c>
      <c r="H16014" t="s">
        <v>37</v>
      </c>
      <c r="I16014" t="s">
        <v>53</v>
      </c>
      <c r="J16014" t="s">
        <v>47</v>
      </c>
      <c r="K16014" s="2">
        <v>3840</v>
      </c>
      <c r="L16014">
        <v>1920</v>
      </c>
      <c r="M16014" t="s">
        <v>40</v>
      </c>
      <c r="N16014" t="s">
        <v>41</v>
      </c>
      <c r="O16014" t="s">
        <v>42</v>
      </c>
      <c r="P16014" t="s">
        <v>207</v>
      </c>
      <c r="Q16014">
        <v>34143501</v>
      </c>
      <c r="R16014" t="s">
        <v>1754</v>
      </c>
      <c r="S16014" t="s">
        <v>44</v>
      </c>
      <c r="T16014" t="s">
        <v>45</v>
      </c>
      <c r="U16014">
        <v>23100002941274</v>
      </c>
      <c r="V16014">
        <v>10249406893456</v>
      </c>
      <c r="W16014">
        <v>2</v>
      </c>
    </row>
    <row r="16015" spans="1:23">
      <c r="A16015">
        <v>29</v>
      </c>
      <c r="B16015" s="1">
        <v>45127</v>
      </c>
      <c r="C16015" t="s">
        <v>33</v>
      </c>
      <c r="D16015" t="s">
        <v>71</v>
      </c>
      <c r="E16015" t="s">
        <v>3</v>
      </c>
      <c r="F16015" t="s">
        <v>35</v>
      </c>
      <c r="G16015" t="s">
        <v>36</v>
      </c>
      <c r="H16015" t="s">
        <v>37</v>
      </c>
      <c r="I16015" t="s">
        <v>38</v>
      </c>
      <c r="J16015" t="s">
        <v>39</v>
      </c>
      <c r="K16015" s="2">
        <v>10000</v>
      </c>
      <c r="L16015">
        <v>10000</v>
      </c>
      <c r="M16015" t="s">
        <v>48</v>
      </c>
      <c r="N16015" t="s">
        <v>49</v>
      </c>
      <c r="O16015" t="s">
        <v>50</v>
      </c>
      <c r="P16015" t="s">
        <v>6</v>
      </c>
      <c r="Q16015">
        <v>9828638</v>
      </c>
      <c r="R16015" t="s">
        <v>113</v>
      </c>
      <c r="S16015" t="s">
        <v>44</v>
      </c>
      <c r="T16015" t="s">
        <v>45</v>
      </c>
      <c r="U16015">
        <v>16100002827701</v>
      </c>
      <c r="V16015">
        <v>10249364992510</v>
      </c>
      <c r="W16015">
        <v>1</v>
      </c>
    </row>
    <row r="16016" spans="1:23">
      <c r="A16016">
        <v>29</v>
      </c>
      <c r="B16016" s="1">
        <v>45126</v>
      </c>
      <c r="C16016" t="s">
        <v>33</v>
      </c>
      <c r="D16016" t="s">
        <v>279</v>
      </c>
      <c r="E16016" t="s">
        <v>3</v>
      </c>
      <c r="F16016" t="s">
        <v>35</v>
      </c>
      <c r="G16016" t="s">
        <v>36</v>
      </c>
      <c r="H16016" t="s">
        <v>37</v>
      </c>
      <c r="I16016" t="s">
        <v>38</v>
      </c>
      <c r="J16016" t="s">
        <v>58</v>
      </c>
      <c r="K16016" s="2">
        <v>5100</v>
      </c>
      <c r="L16016">
        <v>5100</v>
      </c>
      <c r="M16016" t="s">
        <v>48</v>
      </c>
      <c r="N16016" t="s">
        <v>49</v>
      </c>
      <c r="O16016" t="s">
        <v>50</v>
      </c>
      <c r="P16016" t="s">
        <v>11</v>
      </c>
      <c r="Q16016">
        <v>32306351</v>
      </c>
      <c r="R16016" t="s">
        <v>586</v>
      </c>
      <c r="S16016" t="s">
        <v>143</v>
      </c>
      <c r="T16016" t="s">
        <v>258</v>
      </c>
      <c r="U16016">
        <v>3100002572977</v>
      </c>
      <c r="V16016">
        <v>10249270823024</v>
      </c>
      <c r="W16016">
        <v>1</v>
      </c>
    </row>
    <row r="16017" spans="1:23">
      <c r="A16017">
        <v>29</v>
      </c>
      <c r="B16017" s="1">
        <v>45128</v>
      </c>
      <c r="C16017" t="s">
        <v>33</v>
      </c>
      <c r="D16017" t="s">
        <v>52</v>
      </c>
      <c r="E16017" t="s">
        <v>3</v>
      </c>
      <c r="F16017" t="s">
        <v>57</v>
      </c>
      <c r="G16017" t="s">
        <v>36</v>
      </c>
      <c r="H16017" t="s">
        <v>37</v>
      </c>
      <c r="I16017" t="s">
        <v>38</v>
      </c>
      <c r="J16017" t="s">
        <v>39</v>
      </c>
      <c r="K16017" s="2">
        <v>4500</v>
      </c>
      <c r="L16017">
        <v>1500</v>
      </c>
      <c r="M16017" t="s">
        <v>40</v>
      </c>
      <c r="N16017" t="s">
        <v>41</v>
      </c>
      <c r="O16017" t="s">
        <v>83</v>
      </c>
      <c r="P16017" t="s">
        <v>84</v>
      </c>
      <c r="Q16017">
        <v>36150</v>
      </c>
      <c r="R16017" t="s">
        <v>97</v>
      </c>
      <c r="S16017" t="s">
        <v>44</v>
      </c>
      <c r="T16017" t="s">
        <v>45</v>
      </c>
      <c r="U16017">
        <v>26100002877883</v>
      </c>
      <c r="V16017">
        <v>10249387318262</v>
      </c>
      <c r="W16017">
        <v>3</v>
      </c>
    </row>
    <row r="16018" spans="1:23">
      <c r="A16018">
        <v>29</v>
      </c>
      <c r="B16018" s="1">
        <v>45127</v>
      </c>
      <c r="C16018" t="s">
        <v>33</v>
      </c>
      <c r="D16018" t="s">
        <v>199</v>
      </c>
      <c r="E16018" t="s">
        <v>3</v>
      </c>
      <c r="F16018" t="s">
        <v>35</v>
      </c>
      <c r="G16018" t="s">
        <v>36</v>
      </c>
      <c r="H16018" t="s">
        <v>37</v>
      </c>
      <c r="I16018" t="s">
        <v>53</v>
      </c>
      <c r="J16018" t="s">
        <v>47</v>
      </c>
      <c r="K16018" s="2">
        <v>5000</v>
      </c>
      <c r="L16018">
        <v>5000</v>
      </c>
      <c r="M16018" t="s">
        <v>48</v>
      </c>
      <c r="N16018" t="s">
        <v>49</v>
      </c>
      <c r="O16018" t="s">
        <v>50</v>
      </c>
      <c r="P16018" t="s">
        <v>6</v>
      </c>
      <c r="Q16018">
        <v>17053190</v>
      </c>
      <c r="R16018" t="s">
        <v>1396</v>
      </c>
      <c r="S16018" t="s">
        <v>44</v>
      </c>
      <c r="T16018" t="s">
        <v>45</v>
      </c>
      <c r="U16018">
        <v>4100002700173</v>
      </c>
      <c r="V16018">
        <v>10249317145480</v>
      </c>
      <c r="W16018">
        <v>1</v>
      </c>
    </row>
    <row r="16019" spans="1:23">
      <c r="A16019">
        <v>29</v>
      </c>
      <c r="B16019" s="1">
        <v>45124</v>
      </c>
      <c r="C16019" t="s">
        <v>33</v>
      </c>
      <c r="D16019" t="s">
        <v>61</v>
      </c>
      <c r="E16019" t="s">
        <v>4</v>
      </c>
      <c r="F16019" t="s">
        <v>35</v>
      </c>
      <c r="G16019" t="s">
        <v>36</v>
      </c>
      <c r="H16019" t="s">
        <v>37</v>
      </c>
      <c r="I16019" t="s">
        <v>38</v>
      </c>
      <c r="J16019" t="s">
        <v>47</v>
      </c>
      <c r="K16019" s="2">
        <v>4030</v>
      </c>
      <c r="L16019">
        <v>4030</v>
      </c>
      <c r="M16019" t="s">
        <v>48</v>
      </c>
      <c r="N16019" t="s">
        <v>49</v>
      </c>
      <c r="O16019" t="s">
        <v>50</v>
      </c>
      <c r="P16019" t="s">
        <v>11</v>
      </c>
      <c r="Q16019">
        <v>20198331</v>
      </c>
      <c r="R16019" t="s">
        <v>1175</v>
      </c>
      <c r="S16019" t="s">
        <v>44</v>
      </c>
      <c r="T16019" t="s">
        <v>45</v>
      </c>
      <c r="U16019">
        <v>32100002267475</v>
      </c>
      <c r="V16019">
        <v>10249165419732</v>
      </c>
      <c r="W16019">
        <v>1</v>
      </c>
    </row>
    <row r="16020" spans="1:23">
      <c r="A16020">
        <v>29</v>
      </c>
      <c r="B16020" s="1">
        <v>45127</v>
      </c>
      <c r="C16020" t="s">
        <v>33</v>
      </c>
      <c r="D16020" t="s">
        <v>76</v>
      </c>
      <c r="E16020" t="s">
        <v>3</v>
      </c>
      <c r="F16020" t="s">
        <v>62</v>
      </c>
      <c r="G16020" t="s">
        <v>36</v>
      </c>
      <c r="H16020" t="s">
        <v>37</v>
      </c>
      <c r="I16020" t="s">
        <v>53</v>
      </c>
      <c r="J16020" t="s">
        <v>39</v>
      </c>
      <c r="K16020" s="2">
        <v>1208</v>
      </c>
      <c r="L16020">
        <v>1208</v>
      </c>
      <c r="M16020" t="s">
        <v>40</v>
      </c>
      <c r="N16020" t="s">
        <v>41</v>
      </c>
      <c r="O16020" t="s">
        <v>59</v>
      </c>
      <c r="P16020" t="s">
        <v>277</v>
      </c>
      <c r="Q16020">
        <v>59526</v>
      </c>
      <c r="R16020" t="s">
        <v>278</v>
      </c>
      <c r="S16020" t="s">
        <v>44</v>
      </c>
      <c r="T16020" t="s">
        <v>45</v>
      </c>
      <c r="U16020">
        <v>23100002780719</v>
      </c>
      <c r="V16020">
        <v>10249349986503</v>
      </c>
      <c r="W16020">
        <v>1</v>
      </c>
    </row>
    <row r="16021" spans="1:23">
      <c r="A16021">
        <v>29</v>
      </c>
      <c r="B16021" s="1">
        <v>45129</v>
      </c>
      <c r="C16021" t="s">
        <v>33</v>
      </c>
      <c r="D16021" t="s">
        <v>111</v>
      </c>
      <c r="E16021" t="s">
        <v>4</v>
      </c>
      <c r="F16021" t="s">
        <v>62</v>
      </c>
      <c r="G16021" t="s">
        <v>36</v>
      </c>
      <c r="H16021" t="s">
        <v>37</v>
      </c>
      <c r="I16021" t="s">
        <v>38</v>
      </c>
      <c r="J16021" t="s">
        <v>58</v>
      </c>
      <c r="K16021" s="2">
        <v>5400</v>
      </c>
      <c r="L16021">
        <v>2700</v>
      </c>
      <c r="M16021" t="s">
        <v>40</v>
      </c>
      <c r="N16021" t="s">
        <v>41</v>
      </c>
      <c r="O16021" t="s">
        <v>42</v>
      </c>
      <c r="P16021" t="s">
        <v>5</v>
      </c>
      <c r="Q16021">
        <v>33806774</v>
      </c>
      <c r="R16021" t="s">
        <v>705</v>
      </c>
      <c r="S16021" t="s">
        <v>44</v>
      </c>
      <c r="T16021" t="s">
        <v>45</v>
      </c>
      <c r="U16021">
        <v>19100003041451</v>
      </c>
      <c r="V16021">
        <v>10249443125821</v>
      </c>
      <c r="W16021">
        <v>2</v>
      </c>
    </row>
    <row r="16022" spans="1:23">
      <c r="A16022">
        <v>29</v>
      </c>
      <c r="B16022" s="1">
        <v>45128</v>
      </c>
      <c r="C16022" t="s">
        <v>33</v>
      </c>
      <c r="D16022" t="s">
        <v>61</v>
      </c>
      <c r="E16022" t="s">
        <v>4</v>
      </c>
      <c r="F16022" t="s">
        <v>35</v>
      </c>
      <c r="G16022" t="s">
        <v>36</v>
      </c>
      <c r="H16022" t="s">
        <v>37</v>
      </c>
      <c r="I16022" t="s">
        <v>53</v>
      </c>
      <c r="J16022" t="s">
        <v>39</v>
      </c>
      <c r="K16022" s="2">
        <v>3300</v>
      </c>
      <c r="L16022">
        <v>3300</v>
      </c>
      <c r="M16022" t="s">
        <v>40</v>
      </c>
      <c r="N16022" t="s">
        <v>41</v>
      </c>
      <c r="O16022" t="s">
        <v>42</v>
      </c>
      <c r="P16022" t="s">
        <v>5</v>
      </c>
      <c r="Q16022">
        <v>12107184</v>
      </c>
      <c r="R16022" t="s">
        <v>88</v>
      </c>
      <c r="S16022" t="s">
        <v>44</v>
      </c>
      <c r="T16022" t="s">
        <v>45</v>
      </c>
      <c r="U16022">
        <v>26100002873633</v>
      </c>
      <c r="V16022">
        <v>10249385658385</v>
      </c>
      <c r="W16022">
        <v>1</v>
      </c>
    </row>
    <row r="16023" spans="1:23">
      <c r="A16023">
        <v>29</v>
      </c>
      <c r="B16023" s="1">
        <v>45123</v>
      </c>
      <c r="C16023" t="s">
        <v>33</v>
      </c>
      <c r="D16023" t="s">
        <v>99</v>
      </c>
      <c r="E16023" t="s">
        <v>4</v>
      </c>
      <c r="F16023" t="s">
        <v>35</v>
      </c>
      <c r="G16023" t="s">
        <v>36</v>
      </c>
      <c r="H16023" t="s">
        <v>37</v>
      </c>
      <c r="I16023" t="s">
        <v>90</v>
      </c>
      <c r="J16023" t="s">
        <v>58</v>
      </c>
      <c r="K16023" s="2">
        <v>1200</v>
      </c>
      <c r="L16023">
        <v>1200</v>
      </c>
      <c r="M16023" t="s">
        <v>155</v>
      </c>
      <c r="N16023" t="s">
        <v>156</v>
      </c>
      <c r="O16023" t="s">
        <v>157</v>
      </c>
      <c r="P16023" t="s">
        <v>158</v>
      </c>
      <c r="Q16023">
        <v>30966974</v>
      </c>
      <c r="R16023" t="s">
        <v>320</v>
      </c>
      <c r="S16023" t="s">
        <v>44</v>
      </c>
      <c r="T16023" t="s">
        <v>45</v>
      </c>
      <c r="U16023">
        <v>15100002231492</v>
      </c>
      <c r="V16023">
        <v>10249152369923</v>
      </c>
      <c r="W16023">
        <v>1</v>
      </c>
    </row>
    <row r="16024" spans="1:23">
      <c r="A16024">
        <v>29</v>
      </c>
      <c r="B16024" s="1">
        <v>45123</v>
      </c>
      <c r="C16024" t="s">
        <v>33</v>
      </c>
      <c r="D16024" t="s">
        <v>69</v>
      </c>
      <c r="E16024" t="s">
        <v>3</v>
      </c>
      <c r="F16024" t="s">
        <v>62</v>
      </c>
      <c r="G16024" t="s">
        <v>36</v>
      </c>
      <c r="H16024" t="s">
        <v>37</v>
      </c>
      <c r="I16024" t="s">
        <v>38</v>
      </c>
      <c r="J16024" t="s">
        <v>39</v>
      </c>
      <c r="K16024" s="2">
        <v>10000</v>
      </c>
      <c r="L16024">
        <v>10000</v>
      </c>
      <c r="M16024" t="s">
        <v>48</v>
      </c>
      <c r="N16024" t="s">
        <v>49</v>
      </c>
      <c r="O16024" t="s">
        <v>50</v>
      </c>
      <c r="P16024" t="s">
        <v>6</v>
      </c>
      <c r="Q16024">
        <v>488183</v>
      </c>
      <c r="R16024" t="s">
        <v>232</v>
      </c>
      <c r="S16024" t="s">
        <v>44</v>
      </c>
      <c r="T16024" t="s">
        <v>45</v>
      </c>
      <c r="U16024">
        <v>4100002215548</v>
      </c>
      <c r="V16024">
        <v>10249145354571</v>
      </c>
      <c r="W16024">
        <v>1</v>
      </c>
    </row>
    <row r="16025" spans="1:23">
      <c r="A16025">
        <v>29</v>
      </c>
      <c r="B16025" s="1">
        <v>45124</v>
      </c>
      <c r="C16025" t="s">
        <v>33</v>
      </c>
      <c r="D16025" t="s">
        <v>131</v>
      </c>
      <c r="E16025" t="s">
        <v>4</v>
      </c>
      <c r="F16025" t="s">
        <v>35</v>
      </c>
      <c r="G16025" t="s">
        <v>36</v>
      </c>
      <c r="H16025" t="s">
        <v>37</v>
      </c>
      <c r="I16025" t="s">
        <v>90</v>
      </c>
      <c r="J16025" t="s">
        <v>82</v>
      </c>
      <c r="K16025" s="2">
        <v>610</v>
      </c>
      <c r="L16025">
        <v>610</v>
      </c>
      <c r="M16025" t="s">
        <v>155</v>
      </c>
      <c r="N16025" t="s">
        <v>358</v>
      </c>
      <c r="O16025" t="s">
        <v>359</v>
      </c>
      <c r="P16025" t="s">
        <v>750</v>
      </c>
      <c r="Q16025">
        <v>27900787</v>
      </c>
      <c r="R16025" t="s">
        <v>3225</v>
      </c>
      <c r="S16025" t="s">
        <v>44</v>
      </c>
      <c r="T16025" t="s">
        <v>45</v>
      </c>
      <c r="U16025">
        <v>31100002420527</v>
      </c>
      <c r="V16025">
        <v>10249217794491</v>
      </c>
      <c r="W16025">
        <v>1</v>
      </c>
    </row>
    <row r="16026" spans="1:23">
      <c r="A16026">
        <v>29</v>
      </c>
      <c r="B16026" s="1">
        <v>45124</v>
      </c>
      <c r="C16026" t="s">
        <v>33</v>
      </c>
      <c r="D16026" t="s">
        <v>61</v>
      </c>
      <c r="E16026" t="s">
        <v>4</v>
      </c>
      <c r="F16026" t="s">
        <v>57</v>
      </c>
      <c r="G16026" t="s">
        <v>36</v>
      </c>
      <c r="H16026" t="s">
        <v>37</v>
      </c>
      <c r="I16026" t="s">
        <v>38</v>
      </c>
      <c r="J16026" t="s">
        <v>58</v>
      </c>
      <c r="K16026" s="2">
        <v>4700</v>
      </c>
      <c r="L16026">
        <v>2350</v>
      </c>
      <c r="M16026" t="s">
        <v>40</v>
      </c>
      <c r="N16026" t="s">
        <v>41</v>
      </c>
      <c r="O16026" t="s">
        <v>42</v>
      </c>
      <c r="P16026" t="s">
        <v>5</v>
      </c>
      <c r="Q16026">
        <v>10719119</v>
      </c>
      <c r="R16026" t="s">
        <v>283</v>
      </c>
      <c r="S16026" t="s">
        <v>44</v>
      </c>
      <c r="T16026" t="s">
        <v>45</v>
      </c>
      <c r="U16026">
        <v>13100002316408</v>
      </c>
      <c r="V16026">
        <v>10249187556591</v>
      </c>
      <c r="W16026">
        <v>2</v>
      </c>
    </row>
    <row r="16027" spans="1:23">
      <c r="A16027">
        <v>29</v>
      </c>
      <c r="B16027" s="1">
        <v>45128</v>
      </c>
      <c r="C16027" t="s">
        <v>33</v>
      </c>
      <c r="D16027" t="s">
        <v>69</v>
      </c>
      <c r="E16027" t="s">
        <v>4</v>
      </c>
      <c r="F16027" t="s">
        <v>35</v>
      </c>
      <c r="G16027" t="s">
        <v>36</v>
      </c>
      <c r="H16027" t="s">
        <v>37</v>
      </c>
      <c r="I16027" t="s">
        <v>38</v>
      </c>
      <c r="J16027" t="s">
        <v>58</v>
      </c>
      <c r="K16027" s="2">
        <v>8000</v>
      </c>
      <c r="L16027">
        <v>8000</v>
      </c>
      <c r="M16027" t="s">
        <v>64</v>
      </c>
      <c r="N16027" t="s">
        <v>117</v>
      </c>
      <c r="O16027" t="s">
        <v>330</v>
      </c>
      <c r="P16027" t="s">
        <v>331</v>
      </c>
      <c r="Q16027">
        <v>4141820</v>
      </c>
      <c r="R16027" t="s">
        <v>923</v>
      </c>
      <c r="S16027" t="s">
        <v>44</v>
      </c>
      <c r="T16027" t="s">
        <v>45</v>
      </c>
      <c r="U16027">
        <v>16100002850889</v>
      </c>
      <c r="V16027">
        <v>10249373391902</v>
      </c>
      <c r="W16027">
        <v>1</v>
      </c>
    </row>
    <row r="16028" spans="1:23">
      <c r="A16028">
        <v>29</v>
      </c>
      <c r="B16028" s="1">
        <v>45127</v>
      </c>
      <c r="C16028" t="s">
        <v>33</v>
      </c>
      <c r="D16028" t="s">
        <v>69</v>
      </c>
      <c r="E16028" t="s">
        <v>4</v>
      </c>
      <c r="F16028" t="s">
        <v>57</v>
      </c>
      <c r="G16028" t="s">
        <v>36</v>
      </c>
      <c r="H16028" t="s">
        <v>37</v>
      </c>
      <c r="I16028" t="s">
        <v>38</v>
      </c>
      <c r="J16028" t="s">
        <v>58</v>
      </c>
      <c r="K16028" s="2">
        <v>10000</v>
      </c>
      <c r="L16028">
        <v>10000</v>
      </c>
      <c r="M16028" t="s">
        <v>48</v>
      </c>
      <c r="N16028" t="s">
        <v>49</v>
      </c>
      <c r="O16028" t="s">
        <v>50</v>
      </c>
      <c r="P16028" t="s">
        <v>11</v>
      </c>
      <c r="Q16028">
        <v>36427926</v>
      </c>
      <c r="R16028" t="s">
        <v>70</v>
      </c>
      <c r="S16028" t="s">
        <v>44</v>
      </c>
      <c r="T16028" t="s">
        <v>45</v>
      </c>
      <c r="U16028">
        <v>27100002737323</v>
      </c>
      <c r="V16028">
        <v>10249336175245</v>
      </c>
      <c r="W16028">
        <v>1</v>
      </c>
    </row>
    <row r="16029" spans="1:23">
      <c r="A16029">
        <v>29</v>
      </c>
      <c r="B16029" s="1">
        <v>45128</v>
      </c>
      <c r="C16029" t="s">
        <v>33</v>
      </c>
      <c r="D16029" t="s">
        <v>56</v>
      </c>
      <c r="E16029" t="s">
        <v>4</v>
      </c>
      <c r="F16029" t="s">
        <v>35</v>
      </c>
      <c r="G16029" t="s">
        <v>36</v>
      </c>
      <c r="H16029" t="s">
        <v>37</v>
      </c>
      <c r="I16029" t="s">
        <v>38</v>
      </c>
      <c r="J16029" t="s">
        <v>47</v>
      </c>
      <c r="K16029" s="2">
        <v>4000</v>
      </c>
      <c r="L16029">
        <v>2000</v>
      </c>
      <c r="M16029" t="s">
        <v>40</v>
      </c>
      <c r="N16029" t="s">
        <v>41</v>
      </c>
      <c r="O16029" t="s">
        <v>59</v>
      </c>
      <c r="P16029" t="s">
        <v>7</v>
      </c>
      <c r="Q16029">
        <v>9657888</v>
      </c>
      <c r="R16029" t="s">
        <v>1510</v>
      </c>
      <c r="S16029" t="s">
        <v>44</v>
      </c>
      <c r="T16029" t="s">
        <v>45</v>
      </c>
      <c r="U16029">
        <v>11100002954792</v>
      </c>
      <c r="V16029">
        <v>10249410878070</v>
      </c>
      <c r="W16029">
        <v>2</v>
      </c>
    </row>
    <row r="16030" spans="1:23">
      <c r="A16030">
        <v>29</v>
      </c>
      <c r="B16030" s="1">
        <v>45128</v>
      </c>
      <c r="C16030" t="s">
        <v>33</v>
      </c>
      <c r="D16030" t="s">
        <v>76</v>
      </c>
      <c r="E16030" t="s">
        <v>3</v>
      </c>
      <c r="F16030" t="s">
        <v>62</v>
      </c>
      <c r="G16030" t="s">
        <v>36</v>
      </c>
      <c r="H16030" t="s">
        <v>37</v>
      </c>
      <c r="I16030" t="s">
        <v>96</v>
      </c>
      <c r="J16030" t="s">
        <v>39</v>
      </c>
      <c r="K16030" s="2">
        <v>8460</v>
      </c>
      <c r="L16030">
        <v>4230</v>
      </c>
      <c r="M16030" t="s">
        <v>40</v>
      </c>
      <c r="N16030" t="s">
        <v>41</v>
      </c>
      <c r="O16030" t="s">
        <v>59</v>
      </c>
      <c r="P16030" t="s">
        <v>7</v>
      </c>
      <c r="Q16030">
        <v>10789968</v>
      </c>
      <c r="R16030" t="s">
        <v>289</v>
      </c>
      <c r="S16030" t="s">
        <v>44</v>
      </c>
      <c r="T16030" t="s">
        <v>45</v>
      </c>
      <c r="U16030">
        <v>16100002965322</v>
      </c>
      <c r="V16030">
        <v>10249414973556</v>
      </c>
      <c r="W16030">
        <v>2</v>
      </c>
    </row>
    <row r="16031" spans="1:23">
      <c r="A16031">
        <v>29</v>
      </c>
      <c r="B16031" s="1">
        <v>45126</v>
      </c>
      <c r="C16031" t="s">
        <v>33</v>
      </c>
      <c r="D16031" t="s">
        <v>167</v>
      </c>
      <c r="E16031" t="s">
        <v>4</v>
      </c>
      <c r="F16031" t="s">
        <v>35</v>
      </c>
      <c r="G16031" t="s">
        <v>36</v>
      </c>
      <c r="H16031" t="s">
        <v>37</v>
      </c>
      <c r="I16031" t="s">
        <v>38</v>
      </c>
      <c r="J16031" t="s">
        <v>58</v>
      </c>
      <c r="K16031" s="2">
        <v>11130</v>
      </c>
      <c r="L16031">
        <v>11130</v>
      </c>
      <c r="M16031" t="s">
        <v>64</v>
      </c>
      <c r="N16031" t="s">
        <v>117</v>
      </c>
      <c r="O16031" t="s">
        <v>330</v>
      </c>
      <c r="P16031" t="s">
        <v>331</v>
      </c>
      <c r="Q16031">
        <v>12926167</v>
      </c>
      <c r="R16031" t="s">
        <v>1076</v>
      </c>
      <c r="S16031" t="s">
        <v>44</v>
      </c>
      <c r="T16031" t="s">
        <v>45</v>
      </c>
      <c r="U16031">
        <v>27100002647213</v>
      </c>
      <c r="V16031">
        <v>10249304014832</v>
      </c>
      <c r="W16031">
        <v>1</v>
      </c>
    </row>
    <row r="16032" spans="1:23">
      <c r="A16032">
        <v>29</v>
      </c>
      <c r="B16032" s="1">
        <v>45127</v>
      </c>
      <c r="C16032" t="s">
        <v>33</v>
      </c>
      <c r="D16032" t="s">
        <v>193</v>
      </c>
      <c r="E16032" t="s">
        <v>4</v>
      </c>
      <c r="F16032" t="s">
        <v>35</v>
      </c>
      <c r="G16032" t="s">
        <v>36</v>
      </c>
      <c r="H16032" t="s">
        <v>37</v>
      </c>
      <c r="I16032" t="s">
        <v>90</v>
      </c>
      <c r="J16032" t="s">
        <v>104</v>
      </c>
      <c r="K16032" s="2">
        <v>430</v>
      </c>
      <c r="L16032">
        <v>430</v>
      </c>
      <c r="M16032" t="s">
        <v>91</v>
      </c>
      <c r="N16032" t="s">
        <v>1831</v>
      </c>
      <c r="O16032" t="s">
        <v>1832</v>
      </c>
      <c r="P16032" t="s">
        <v>3226</v>
      </c>
      <c r="Q16032">
        <v>32987211</v>
      </c>
      <c r="R16032" t="s">
        <v>3227</v>
      </c>
      <c r="S16032" t="s">
        <v>44</v>
      </c>
      <c r="T16032" t="s">
        <v>45</v>
      </c>
      <c r="U16032">
        <v>2100002783681</v>
      </c>
      <c r="V16032">
        <v>10249352880900</v>
      </c>
      <c r="W16032">
        <v>1</v>
      </c>
    </row>
    <row r="16033" spans="1:23">
      <c r="A16033">
        <v>29</v>
      </c>
      <c r="B16033" s="1">
        <v>45123</v>
      </c>
      <c r="C16033" t="s">
        <v>33</v>
      </c>
      <c r="D16033" t="s">
        <v>69</v>
      </c>
      <c r="E16033" t="s">
        <v>3</v>
      </c>
      <c r="F16033" t="s">
        <v>62</v>
      </c>
      <c r="G16033" t="s">
        <v>36</v>
      </c>
      <c r="H16033" t="s">
        <v>37</v>
      </c>
      <c r="I16033" t="s">
        <v>38</v>
      </c>
      <c r="J16033" t="s">
        <v>47</v>
      </c>
      <c r="K16033" s="2">
        <v>4870</v>
      </c>
      <c r="L16033">
        <v>4870</v>
      </c>
      <c r="M16033" t="s">
        <v>48</v>
      </c>
      <c r="N16033" t="s">
        <v>249</v>
      </c>
      <c r="O16033" t="s">
        <v>250</v>
      </c>
      <c r="P16033" t="s">
        <v>251</v>
      </c>
      <c r="Q16033">
        <v>342396</v>
      </c>
      <c r="R16033" t="s">
        <v>2814</v>
      </c>
      <c r="S16033" t="s">
        <v>44</v>
      </c>
      <c r="T16033" t="s">
        <v>45</v>
      </c>
      <c r="U16033">
        <v>20100002186512</v>
      </c>
      <c r="V16033">
        <v>10249136970704</v>
      </c>
      <c r="W16033">
        <v>1</v>
      </c>
    </row>
    <row r="16034" spans="1:23">
      <c r="A16034">
        <v>29</v>
      </c>
      <c r="B16034" s="1">
        <v>45124</v>
      </c>
      <c r="C16034" t="s">
        <v>33</v>
      </c>
      <c r="D16034" t="s">
        <v>34</v>
      </c>
      <c r="E16034" t="s">
        <v>3</v>
      </c>
      <c r="F16034" t="s">
        <v>35</v>
      </c>
      <c r="G16034" t="s">
        <v>36</v>
      </c>
      <c r="H16034" t="s">
        <v>37</v>
      </c>
      <c r="I16034" t="s">
        <v>38</v>
      </c>
      <c r="J16034" t="s">
        <v>82</v>
      </c>
      <c r="K16034" s="2">
        <v>1000</v>
      </c>
      <c r="L16034">
        <v>1000</v>
      </c>
      <c r="M16034" t="s">
        <v>40</v>
      </c>
      <c r="N16034" t="s">
        <v>41</v>
      </c>
      <c r="O16034" t="s">
        <v>42</v>
      </c>
      <c r="P16034" t="s">
        <v>8</v>
      </c>
      <c r="Q16034">
        <v>30260479</v>
      </c>
      <c r="R16034" t="s">
        <v>3228</v>
      </c>
      <c r="S16034" t="s">
        <v>44</v>
      </c>
      <c r="T16034" t="s">
        <v>45</v>
      </c>
      <c r="U16034">
        <v>28100002410870</v>
      </c>
      <c r="V16034">
        <v>10249217836723</v>
      </c>
      <c r="W16034">
        <v>1</v>
      </c>
    </row>
    <row r="16035" spans="1:23">
      <c r="A16035">
        <v>29</v>
      </c>
      <c r="B16035" s="1">
        <v>45126</v>
      </c>
      <c r="C16035" t="s">
        <v>33</v>
      </c>
      <c r="D16035" t="s">
        <v>111</v>
      </c>
      <c r="E16035" t="s">
        <v>3</v>
      </c>
      <c r="F16035" t="s">
        <v>62</v>
      </c>
      <c r="G16035" t="s">
        <v>36</v>
      </c>
      <c r="H16035" t="s">
        <v>37</v>
      </c>
      <c r="I16035" t="s">
        <v>38</v>
      </c>
      <c r="J16035" t="s">
        <v>39</v>
      </c>
      <c r="K16035" s="2">
        <v>3250</v>
      </c>
      <c r="L16035">
        <v>3250</v>
      </c>
      <c r="M16035" t="s">
        <v>40</v>
      </c>
      <c r="N16035" t="s">
        <v>41</v>
      </c>
      <c r="O16035" t="s">
        <v>42</v>
      </c>
      <c r="P16035" t="s">
        <v>147</v>
      </c>
      <c r="Q16035">
        <v>10931998</v>
      </c>
      <c r="R16035" t="s">
        <v>205</v>
      </c>
      <c r="S16035" t="s">
        <v>44</v>
      </c>
      <c r="T16035" t="s">
        <v>45</v>
      </c>
      <c r="U16035">
        <v>16100002624028</v>
      </c>
      <c r="V16035">
        <v>10249293940885</v>
      </c>
      <c r="W16035">
        <v>1</v>
      </c>
    </row>
    <row r="16036" spans="1:23">
      <c r="A16036">
        <v>29</v>
      </c>
      <c r="B16036" s="1">
        <v>45124</v>
      </c>
      <c r="C16036" t="s">
        <v>33</v>
      </c>
      <c r="D16036" t="s">
        <v>52</v>
      </c>
      <c r="E16036" t="s">
        <v>4</v>
      </c>
      <c r="F16036" t="s">
        <v>35</v>
      </c>
      <c r="G16036" t="s">
        <v>36</v>
      </c>
      <c r="H16036" t="s">
        <v>37</v>
      </c>
      <c r="I16036" t="s">
        <v>53</v>
      </c>
      <c r="J16036" t="s">
        <v>58</v>
      </c>
      <c r="K16036" s="2">
        <v>2540</v>
      </c>
      <c r="L16036">
        <v>2540</v>
      </c>
      <c r="M16036" t="s">
        <v>40</v>
      </c>
      <c r="N16036" t="s">
        <v>41</v>
      </c>
      <c r="O16036" t="s">
        <v>54</v>
      </c>
      <c r="P16036" t="s">
        <v>10</v>
      </c>
      <c r="Q16036">
        <v>18701989</v>
      </c>
      <c r="R16036" t="s">
        <v>373</v>
      </c>
      <c r="S16036" t="s">
        <v>143</v>
      </c>
      <c r="T16036" t="s">
        <v>258</v>
      </c>
      <c r="U16036">
        <v>19100002342466</v>
      </c>
      <c r="V16036">
        <v>10249193915376</v>
      </c>
      <c r="W16036">
        <v>1</v>
      </c>
    </row>
    <row r="16037" spans="1:23">
      <c r="A16037">
        <v>29</v>
      </c>
      <c r="B16037" s="1">
        <v>45128</v>
      </c>
      <c r="C16037" t="s">
        <v>33</v>
      </c>
      <c r="D16037" t="s">
        <v>52</v>
      </c>
      <c r="E16037" t="s">
        <v>3</v>
      </c>
      <c r="F16037" t="s">
        <v>57</v>
      </c>
      <c r="G16037" t="s">
        <v>36</v>
      </c>
      <c r="H16037" t="s">
        <v>37</v>
      </c>
      <c r="I16037" t="s">
        <v>53</v>
      </c>
      <c r="J16037" t="s">
        <v>39</v>
      </c>
      <c r="K16037" s="2">
        <v>1840</v>
      </c>
      <c r="L16037">
        <v>1840</v>
      </c>
      <c r="M16037" t="s">
        <v>40</v>
      </c>
      <c r="N16037" t="s">
        <v>41</v>
      </c>
      <c r="O16037" t="s">
        <v>59</v>
      </c>
      <c r="P16037" t="s">
        <v>7</v>
      </c>
      <c r="Q16037">
        <v>10790589</v>
      </c>
      <c r="R16037" t="s">
        <v>101</v>
      </c>
      <c r="S16037" t="s">
        <v>44</v>
      </c>
      <c r="T16037" t="s">
        <v>45</v>
      </c>
      <c r="U16037">
        <v>10100002831031</v>
      </c>
      <c r="V16037">
        <v>10249387164726</v>
      </c>
      <c r="W16037">
        <v>1</v>
      </c>
    </row>
    <row r="16038" spans="1:23">
      <c r="A16038">
        <v>29</v>
      </c>
      <c r="B16038" s="1">
        <v>45124</v>
      </c>
      <c r="C16038" t="s">
        <v>33</v>
      </c>
      <c r="D16038" t="s">
        <v>99</v>
      </c>
      <c r="E16038" t="s">
        <v>3</v>
      </c>
      <c r="F16038" t="s">
        <v>35</v>
      </c>
      <c r="G16038" t="s">
        <v>36</v>
      </c>
      <c r="H16038" t="s">
        <v>37</v>
      </c>
      <c r="I16038" t="s">
        <v>38</v>
      </c>
      <c r="J16038" t="s">
        <v>39</v>
      </c>
      <c r="K16038" s="2">
        <v>10000</v>
      </c>
      <c r="L16038">
        <v>10000</v>
      </c>
      <c r="M16038" t="s">
        <v>48</v>
      </c>
      <c r="N16038" t="s">
        <v>49</v>
      </c>
      <c r="O16038" t="s">
        <v>50</v>
      </c>
      <c r="P16038" t="s">
        <v>6</v>
      </c>
      <c r="Q16038">
        <v>15519623</v>
      </c>
      <c r="R16038" t="s">
        <v>185</v>
      </c>
      <c r="S16038" t="s">
        <v>44</v>
      </c>
      <c r="T16038" t="s">
        <v>45</v>
      </c>
      <c r="U16038">
        <v>20100002400603</v>
      </c>
      <c r="V16038">
        <v>10249216581656</v>
      </c>
      <c r="W16038">
        <v>1</v>
      </c>
    </row>
    <row r="16039" spans="1:23">
      <c r="A16039">
        <v>29</v>
      </c>
      <c r="B16039" s="1">
        <v>45123</v>
      </c>
      <c r="C16039" t="s">
        <v>33</v>
      </c>
      <c r="D16039" t="s">
        <v>103</v>
      </c>
      <c r="E16039" t="s">
        <v>4</v>
      </c>
      <c r="F16039" t="s">
        <v>35</v>
      </c>
      <c r="G16039" t="s">
        <v>36</v>
      </c>
      <c r="H16039" t="s">
        <v>37</v>
      </c>
      <c r="I16039" t="s">
        <v>90</v>
      </c>
      <c r="J16039" t="s">
        <v>82</v>
      </c>
      <c r="K16039" s="2">
        <v>256</v>
      </c>
      <c r="L16039">
        <v>256</v>
      </c>
      <c r="M16039" t="s">
        <v>179</v>
      </c>
      <c r="N16039" t="s">
        <v>233</v>
      </c>
      <c r="O16039" t="s">
        <v>1377</v>
      </c>
      <c r="P16039" t="s">
        <v>1458</v>
      </c>
      <c r="Q16039">
        <v>32323871</v>
      </c>
      <c r="R16039" t="s">
        <v>3229</v>
      </c>
      <c r="S16039" t="s">
        <v>143</v>
      </c>
      <c r="T16039" t="s">
        <v>144</v>
      </c>
      <c r="U16039">
        <v>32100002267528</v>
      </c>
      <c r="V16039">
        <v>10249165429801</v>
      </c>
      <c r="W16039">
        <v>1</v>
      </c>
    </row>
    <row r="16040" spans="1:23">
      <c r="A16040">
        <v>29</v>
      </c>
      <c r="B16040" s="1">
        <v>45128</v>
      </c>
      <c r="C16040" t="s">
        <v>33</v>
      </c>
      <c r="D16040" t="s">
        <v>193</v>
      </c>
      <c r="E16040" t="s">
        <v>3</v>
      </c>
      <c r="F16040" t="s">
        <v>35</v>
      </c>
      <c r="G16040" t="s">
        <v>36</v>
      </c>
      <c r="H16040" t="s">
        <v>37</v>
      </c>
      <c r="I16040" t="s">
        <v>38</v>
      </c>
      <c r="J16040" t="s">
        <v>39</v>
      </c>
      <c r="K16040" s="2">
        <v>10000</v>
      </c>
      <c r="L16040">
        <v>10000</v>
      </c>
      <c r="M16040" t="s">
        <v>48</v>
      </c>
      <c r="N16040" t="s">
        <v>49</v>
      </c>
      <c r="O16040" t="s">
        <v>50</v>
      </c>
      <c r="P16040" t="s">
        <v>6</v>
      </c>
      <c r="Q16040">
        <v>447041</v>
      </c>
      <c r="R16040" t="s">
        <v>642</v>
      </c>
      <c r="S16040" t="s">
        <v>44</v>
      </c>
      <c r="T16040" t="s">
        <v>45</v>
      </c>
      <c r="U16040">
        <v>13100002853066</v>
      </c>
      <c r="V16040">
        <v>10249378599040</v>
      </c>
      <c r="W16040">
        <v>1</v>
      </c>
    </row>
    <row r="16041" spans="1:23">
      <c r="A16041">
        <v>29</v>
      </c>
      <c r="B16041" s="1">
        <v>45124</v>
      </c>
      <c r="C16041" t="s">
        <v>33</v>
      </c>
      <c r="D16041" t="s">
        <v>69</v>
      </c>
      <c r="E16041" t="s">
        <v>4</v>
      </c>
      <c r="F16041" t="s">
        <v>62</v>
      </c>
      <c r="G16041" t="s">
        <v>36</v>
      </c>
      <c r="H16041" t="s">
        <v>37</v>
      </c>
      <c r="I16041" t="s">
        <v>38</v>
      </c>
      <c r="J16041" t="s">
        <v>39</v>
      </c>
      <c r="K16041" s="2">
        <v>10000</v>
      </c>
      <c r="L16041">
        <v>10000</v>
      </c>
      <c r="M16041" t="s">
        <v>48</v>
      </c>
      <c r="N16041" t="s">
        <v>49</v>
      </c>
      <c r="O16041" t="s">
        <v>50</v>
      </c>
      <c r="P16041" t="s">
        <v>6</v>
      </c>
      <c r="Q16041">
        <v>488183</v>
      </c>
      <c r="R16041" t="s">
        <v>232</v>
      </c>
      <c r="S16041" t="s">
        <v>44</v>
      </c>
      <c r="T16041" t="s">
        <v>45</v>
      </c>
      <c r="U16041">
        <v>27100002397189</v>
      </c>
      <c r="V16041">
        <v>10249214378981</v>
      </c>
      <c r="W16041">
        <v>1</v>
      </c>
    </row>
    <row r="16042" spans="1:23">
      <c r="A16042">
        <v>29</v>
      </c>
      <c r="B16042" s="1">
        <v>45129</v>
      </c>
      <c r="C16042" t="s">
        <v>33</v>
      </c>
      <c r="D16042" t="s">
        <v>103</v>
      </c>
      <c r="E16042" t="s">
        <v>4</v>
      </c>
      <c r="F16042" t="s">
        <v>35</v>
      </c>
      <c r="G16042" t="s">
        <v>36</v>
      </c>
      <c r="H16042" t="s">
        <v>37</v>
      </c>
      <c r="I16042" t="s">
        <v>38</v>
      </c>
      <c r="J16042" t="s">
        <v>82</v>
      </c>
      <c r="K16042" s="2">
        <v>280</v>
      </c>
      <c r="L16042">
        <v>280</v>
      </c>
      <c r="M16042" t="s">
        <v>179</v>
      </c>
      <c r="N16042" t="s">
        <v>233</v>
      </c>
      <c r="O16042" t="s">
        <v>949</v>
      </c>
      <c r="P16042" t="s">
        <v>2485</v>
      </c>
      <c r="Q16042">
        <v>29705964</v>
      </c>
      <c r="R16042" t="s">
        <v>3230</v>
      </c>
      <c r="S16042" t="s">
        <v>44</v>
      </c>
      <c r="T16042" t="s">
        <v>45</v>
      </c>
      <c r="U16042">
        <v>29100003068982</v>
      </c>
      <c r="V16042">
        <v>10249452369030</v>
      </c>
      <c r="W16042">
        <v>1</v>
      </c>
    </row>
    <row r="16043" spans="1:23">
      <c r="A16043">
        <v>29</v>
      </c>
      <c r="B16043" s="1">
        <v>45128</v>
      </c>
      <c r="C16043" t="s">
        <v>33</v>
      </c>
      <c r="D16043" t="s">
        <v>69</v>
      </c>
      <c r="E16043" t="s">
        <v>3</v>
      </c>
      <c r="F16043" t="s">
        <v>62</v>
      </c>
      <c r="G16043" t="s">
        <v>36</v>
      </c>
      <c r="H16043" t="s">
        <v>37</v>
      </c>
      <c r="I16043" t="s">
        <v>38</v>
      </c>
      <c r="J16043" t="s">
        <v>39</v>
      </c>
      <c r="K16043" s="2">
        <v>10000</v>
      </c>
      <c r="L16043">
        <v>10000</v>
      </c>
      <c r="M16043" t="s">
        <v>48</v>
      </c>
      <c r="N16043" t="s">
        <v>49</v>
      </c>
      <c r="O16043" t="s">
        <v>50</v>
      </c>
      <c r="P16043" t="s">
        <v>6</v>
      </c>
      <c r="Q16043">
        <v>9828638</v>
      </c>
      <c r="R16043" t="s">
        <v>113</v>
      </c>
      <c r="S16043" t="s">
        <v>44</v>
      </c>
      <c r="T16043" t="s">
        <v>45</v>
      </c>
      <c r="U16043">
        <v>15100002958924</v>
      </c>
      <c r="V16043">
        <v>10249412350763</v>
      </c>
      <c r="W16043">
        <v>1</v>
      </c>
    </row>
    <row r="16044" spans="1:23">
      <c r="A16044">
        <v>29</v>
      </c>
      <c r="B16044" s="1">
        <v>45127</v>
      </c>
      <c r="C16044" t="s">
        <v>33</v>
      </c>
      <c r="D16044" t="s">
        <v>89</v>
      </c>
      <c r="E16044" t="s">
        <v>4</v>
      </c>
      <c r="F16044" t="s">
        <v>35</v>
      </c>
      <c r="G16044" t="s">
        <v>36</v>
      </c>
      <c r="H16044" t="s">
        <v>37</v>
      </c>
      <c r="I16044" t="s">
        <v>38</v>
      </c>
      <c r="J16044" t="s">
        <v>82</v>
      </c>
      <c r="K16044" s="2">
        <v>5400</v>
      </c>
      <c r="L16044">
        <v>5400</v>
      </c>
      <c r="M16044" t="s">
        <v>40</v>
      </c>
      <c r="N16044" t="s">
        <v>41</v>
      </c>
      <c r="O16044" t="s">
        <v>42</v>
      </c>
      <c r="P16044" t="s">
        <v>8</v>
      </c>
      <c r="Q16044">
        <v>35031751</v>
      </c>
      <c r="R16044" t="s">
        <v>3231</v>
      </c>
      <c r="S16044" t="s">
        <v>44</v>
      </c>
      <c r="T16044" t="s">
        <v>45</v>
      </c>
      <c r="U16044">
        <v>31100002739391</v>
      </c>
      <c r="V16044">
        <v>10249330961586</v>
      </c>
      <c r="W16044">
        <v>1</v>
      </c>
    </row>
    <row r="16045" spans="1:23">
      <c r="A16045">
        <v>29</v>
      </c>
      <c r="B16045" s="1">
        <v>45128</v>
      </c>
      <c r="C16045" t="s">
        <v>33</v>
      </c>
      <c r="D16045" t="s">
        <v>69</v>
      </c>
      <c r="E16045" t="s">
        <v>3</v>
      </c>
      <c r="F16045" t="s">
        <v>62</v>
      </c>
      <c r="G16045" t="s">
        <v>36</v>
      </c>
      <c r="H16045" t="s">
        <v>37</v>
      </c>
      <c r="I16045" t="s">
        <v>38</v>
      </c>
      <c r="J16045" t="s">
        <v>39</v>
      </c>
      <c r="K16045" s="2">
        <v>10000</v>
      </c>
      <c r="L16045">
        <v>10000</v>
      </c>
      <c r="M16045" t="s">
        <v>48</v>
      </c>
      <c r="N16045" t="s">
        <v>49</v>
      </c>
      <c r="O16045" t="s">
        <v>50</v>
      </c>
      <c r="P16045" t="s">
        <v>6</v>
      </c>
      <c r="Q16045">
        <v>470132</v>
      </c>
      <c r="R16045" t="s">
        <v>336</v>
      </c>
      <c r="S16045" t="s">
        <v>44</v>
      </c>
      <c r="T16045" t="s">
        <v>45</v>
      </c>
      <c r="U16045">
        <v>13100002914608</v>
      </c>
      <c r="V16045">
        <v>10249401300261</v>
      </c>
      <c r="W16045">
        <v>1</v>
      </c>
    </row>
    <row r="16046" spans="1:23">
      <c r="A16046">
        <v>29</v>
      </c>
      <c r="B16046" s="1">
        <v>45129</v>
      </c>
      <c r="C16046" t="s">
        <v>33</v>
      </c>
      <c r="D16046" t="s">
        <v>76</v>
      </c>
      <c r="E16046" t="s">
        <v>3</v>
      </c>
      <c r="F16046" t="s">
        <v>62</v>
      </c>
      <c r="G16046" t="s">
        <v>36</v>
      </c>
      <c r="H16046" t="s">
        <v>37</v>
      </c>
      <c r="I16046" t="s">
        <v>53</v>
      </c>
      <c r="J16046" t="s">
        <v>39</v>
      </c>
      <c r="K16046" s="2">
        <v>2180</v>
      </c>
      <c r="L16046">
        <v>1090</v>
      </c>
      <c r="M16046" t="s">
        <v>40</v>
      </c>
      <c r="N16046" t="s">
        <v>41</v>
      </c>
      <c r="O16046" t="s">
        <v>54</v>
      </c>
      <c r="P16046" t="s">
        <v>10</v>
      </c>
      <c r="Q16046">
        <v>31158380</v>
      </c>
      <c r="R16046" t="s">
        <v>160</v>
      </c>
      <c r="S16046" t="s">
        <v>44</v>
      </c>
      <c r="T16046" t="s">
        <v>45</v>
      </c>
      <c r="U16046">
        <v>4100003083760</v>
      </c>
      <c r="V16046">
        <v>10249454993271</v>
      </c>
      <c r="W16046">
        <v>2</v>
      </c>
    </row>
    <row r="16047" spans="1:23">
      <c r="A16047">
        <v>29</v>
      </c>
      <c r="B16047" s="1">
        <v>45128</v>
      </c>
      <c r="C16047" t="s">
        <v>33</v>
      </c>
      <c r="D16047" t="s">
        <v>52</v>
      </c>
      <c r="E16047" t="s">
        <v>3</v>
      </c>
      <c r="F16047" t="s">
        <v>35</v>
      </c>
      <c r="G16047" t="s">
        <v>36</v>
      </c>
      <c r="H16047" t="s">
        <v>37</v>
      </c>
      <c r="I16047" t="s">
        <v>53</v>
      </c>
      <c r="J16047" t="s">
        <v>39</v>
      </c>
      <c r="K16047" s="2">
        <v>3600</v>
      </c>
      <c r="L16047">
        <v>1200</v>
      </c>
      <c r="M16047" t="s">
        <v>40</v>
      </c>
      <c r="N16047" t="s">
        <v>41</v>
      </c>
      <c r="O16047" t="s">
        <v>54</v>
      </c>
      <c r="P16047" t="s">
        <v>10</v>
      </c>
      <c r="Q16047">
        <v>108940</v>
      </c>
      <c r="R16047" t="s">
        <v>55</v>
      </c>
      <c r="S16047" t="s">
        <v>44</v>
      </c>
      <c r="T16047" t="s">
        <v>45</v>
      </c>
      <c r="U16047">
        <v>15100002942395</v>
      </c>
      <c r="V16047">
        <v>10249406586322</v>
      </c>
      <c r="W16047">
        <v>3</v>
      </c>
    </row>
    <row r="16048" spans="1:23">
      <c r="A16048">
        <v>29</v>
      </c>
      <c r="B16048" s="1">
        <v>45128</v>
      </c>
      <c r="C16048" t="s">
        <v>33</v>
      </c>
      <c r="D16048" t="s">
        <v>71</v>
      </c>
      <c r="E16048" t="s">
        <v>4</v>
      </c>
      <c r="F16048" t="s">
        <v>35</v>
      </c>
      <c r="G16048" t="s">
        <v>36</v>
      </c>
      <c r="H16048" t="s">
        <v>37</v>
      </c>
      <c r="I16048" t="s">
        <v>38</v>
      </c>
      <c r="J16048" t="s">
        <v>39</v>
      </c>
      <c r="K16048" s="2">
        <v>5500</v>
      </c>
      <c r="L16048">
        <v>5500</v>
      </c>
      <c r="M16048" t="s">
        <v>40</v>
      </c>
      <c r="N16048" t="s">
        <v>41</v>
      </c>
      <c r="O16048" t="s">
        <v>42</v>
      </c>
      <c r="P16048" t="s">
        <v>8</v>
      </c>
      <c r="Q16048">
        <v>354852</v>
      </c>
      <c r="R16048" t="s">
        <v>312</v>
      </c>
      <c r="S16048" t="s">
        <v>44</v>
      </c>
      <c r="T16048" t="s">
        <v>45</v>
      </c>
      <c r="U16048">
        <v>10100002900080</v>
      </c>
      <c r="V16048">
        <v>10249392158574</v>
      </c>
      <c r="W16048">
        <v>1</v>
      </c>
    </row>
    <row r="16049" spans="1:23">
      <c r="A16049">
        <v>29</v>
      </c>
      <c r="B16049" s="1">
        <v>45124</v>
      </c>
      <c r="C16049" t="s">
        <v>33</v>
      </c>
      <c r="D16049" t="s">
        <v>76</v>
      </c>
      <c r="E16049" t="s">
        <v>3</v>
      </c>
      <c r="F16049" t="s">
        <v>35</v>
      </c>
      <c r="G16049" t="s">
        <v>36</v>
      </c>
      <c r="H16049" t="s">
        <v>37</v>
      </c>
      <c r="I16049" t="s">
        <v>53</v>
      </c>
      <c r="J16049" t="s">
        <v>58</v>
      </c>
      <c r="K16049" s="2">
        <v>1460</v>
      </c>
      <c r="L16049">
        <v>1460</v>
      </c>
      <c r="M16049" t="s">
        <v>40</v>
      </c>
      <c r="N16049" t="s">
        <v>41</v>
      </c>
      <c r="O16049" t="s">
        <v>59</v>
      </c>
      <c r="P16049" t="s">
        <v>7</v>
      </c>
      <c r="Q16049">
        <v>34299564</v>
      </c>
      <c r="R16049" t="s">
        <v>98</v>
      </c>
      <c r="S16049" t="s">
        <v>44</v>
      </c>
      <c r="T16049" t="s">
        <v>45</v>
      </c>
      <c r="U16049">
        <v>24100002292530</v>
      </c>
      <c r="V16049">
        <v>10249175561052</v>
      </c>
      <c r="W16049">
        <v>1</v>
      </c>
    </row>
    <row r="16050" spans="1:23">
      <c r="A16050">
        <v>29</v>
      </c>
      <c r="B16050" s="1">
        <v>45124</v>
      </c>
      <c r="C16050" t="s">
        <v>33</v>
      </c>
      <c r="D16050" t="s">
        <v>103</v>
      </c>
      <c r="E16050" t="s">
        <v>3</v>
      </c>
      <c r="F16050" t="s">
        <v>35</v>
      </c>
      <c r="G16050" t="s">
        <v>36</v>
      </c>
      <c r="H16050" t="s">
        <v>37</v>
      </c>
      <c r="I16050" t="s">
        <v>90</v>
      </c>
      <c r="J16050" t="s">
        <v>58</v>
      </c>
      <c r="K16050" s="2">
        <v>1330</v>
      </c>
      <c r="L16050">
        <v>1330</v>
      </c>
      <c r="M16050" t="s">
        <v>40</v>
      </c>
      <c r="N16050" t="s">
        <v>132</v>
      </c>
      <c r="O16050" t="s">
        <v>439</v>
      </c>
      <c r="P16050" t="s">
        <v>582</v>
      </c>
      <c r="Q16050">
        <v>14385707</v>
      </c>
      <c r="R16050" t="s">
        <v>583</v>
      </c>
      <c r="S16050" t="s">
        <v>143</v>
      </c>
      <c r="T16050" t="s">
        <v>144</v>
      </c>
      <c r="U16050">
        <v>19100002373549</v>
      </c>
      <c r="V16050">
        <v>10249204385663</v>
      </c>
      <c r="W16050">
        <v>1</v>
      </c>
    </row>
    <row r="16051" spans="1:23">
      <c r="A16051">
        <v>29</v>
      </c>
      <c r="B16051" s="1">
        <v>45127</v>
      </c>
      <c r="C16051" t="s">
        <v>33</v>
      </c>
      <c r="D16051" t="s">
        <v>61</v>
      </c>
      <c r="E16051" t="s">
        <v>3</v>
      </c>
      <c r="F16051" t="s">
        <v>62</v>
      </c>
      <c r="G16051" t="s">
        <v>36</v>
      </c>
      <c r="H16051" t="s">
        <v>37</v>
      </c>
      <c r="I16051" t="s">
        <v>38</v>
      </c>
      <c r="J16051" t="s">
        <v>39</v>
      </c>
      <c r="K16051" s="2">
        <v>4060</v>
      </c>
      <c r="L16051">
        <v>4060</v>
      </c>
      <c r="M16051" t="s">
        <v>48</v>
      </c>
      <c r="N16051" t="s">
        <v>49</v>
      </c>
      <c r="O16051" t="s">
        <v>50</v>
      </c>
      <c r="P16051" t="s">
        <v>6</v>
      </c>
      <c r="Q16051">
        <v>9828637</v>
      </c>
      <c r="R16051" t="s">
        <v>304</v>
      </c>
      <c r="S16051" t="s">
        <v>44</v>
      </c>
      <c r="T16051" t="s">
        <v>45</v>
      </c>
      <c r="U16051">
        <v>19100002772434</v>
      </c>
      <c r="V16051">
        <v>10249346496023</v>
      </c>
      <c r="W16051">
        <v>1</v>
      </c>
    </row>
    <row r="16052" spans="1:23">
      <c r="A16052">
        <v>29</v>
      </c>
      <c r="B16052" s="1">
        <v>45128</v>
      </c>
      <c r="C16052" t="s">
        <v>33</v>
      </c>
      <c r="D16052" t="s">
        <v>176</v>
      </c>
      <c r="E16052" t="s">
        <v>4</v>
      </c>
      <c r="F16052" t="s">
        <v>35</v>
      </c>
      <c r="G16052" t="s">
        <v>36</v>
      </c>
      <c r="H16052" t="s">
        <v>37</v>
      </c>
      <c r="I16052" t="s">
        <v>38</v>
      </c>
      <c r="J16052" t="s">
        <v>39</v>
      </c>
      <c r="K16052" s="2">
        <v>10000</v>
      </c>
      <c r="L16052">
        <v>10000</v>
      </c>
      <c r="M16052" t="s">
        <v>48</v>
      </c>
      <c r="N16052" t="s">
        <v>49</v>
      </c>
      <c r="O16052" t="s">
        <v>50</v>
      </c>
      <c r="P16052" t="s">
        <v>6</v>
      </c>
      <c r="Q16052">
        <v>33794135</v>
      </c>
      <c r="R16052" t="s">
        <v>311</v>
      </c>
      <c r="S16052" t="s">
        <v>44</v>
      </c>
      <c r="T16052" t="s">
        <v>45</v>
      </c>
      <c r="U16052">
        <v>27100002921541</v>
      </c>
      <c r="V16052">
        <v>10249411514882</v>
      </c>
      <c r="W16052">
        <v>1</v>
      </c>
    </row>
    <row r="16053" spans="1:23">
      <c r="A16053">
        <v>29</v>
      </c>
      <c r="B16053" s="1">
        <v>45129</v>
      </c>
      <c r="C16053" t="s">
        <v>33</v>
      </c>
      <c r="D16053" t="s">
        <v>76</v>
      </c>
      <c r="E16053" t="s">
        <v>3</v>
      </c>
      <c r="F16053" t="s">
        <v>62</v>
      </c>
      <c r="G16053" t="s">
        <v>36</v>
      </c>
      <c r="H16053" t="s">
        <v>37</v>
      </c>
      <c r="I16053" t="s">
        <v>53</v>
      </c>
      <c r="J16053" t="s">
        <v>39</v>
      </c>
      <c r="K16053" s="2">
        <v>1500</v>
      </c>
      <c r="L16053">
        <v>1500</v>
      </c>
      <c r="M16053" t="s">
        <v>40</v>
      </c>
      <c r="N16053" t="s">
        <v>41</v>
      </c>
      <c r="O16053" t="s">
        <v>42</v>
      </c>
      <c r="P16053" t="s">
        <v>124</v>
      </c>
      <c r="Q16053">
        <v>33471355</v>
      </c>
      <c r="R16053" t="s">
        <v>409</v>
      </c>
      <c r="S16053" t="s">
        <v>44</v>
      </c>
      <c r="T16053" t="s">
        <v>45</v>
      </c>
      <c r="U16053">
        <v>17100003062867</v>
      </c>
      <c r="V16053">
        <v>10249450676802</v>
      </c>
      <c r="W16053">
        <v>1</v>
      </c>
    </row>
    <row r="16054" spans="1:23">
      <c r="A16054">
        <v>29</v>
      </c>
      <c r="B16054" s="1">
        <v>45126</v>
      </c>
      <c r="C16054" t="s">
        <v>33</v>
      </c>
      <c r="D16054" t="s">
        <v>286</v>
      </c>
      <c r="E16054" t="s">
        <v>4</v>
      </c>
      <c r="F16054" t="s">
        <v>62</v>
      </c>
      <c r="G16054" t="s">
        <v>36</v>
      </c>
      <c r="H16054" t="s">
        <v>37</v>
      </c>
      <c r="I16054" t="s">
        <v>38</v>
      </c>
      <c r="J16054" t="s">
        <v>39</v>
      </c>
      <c r="K16054" s="2">
        <v>6040</v>
      </c>
      <c r="L16054">
        <v>1208</v>
      </c>
      <c r="M16054" t="s">
        <v>40</v>
      </c>
      <c r="N16054" t="s">
        <v>41</v>
      </c>
      <c r="O16054" t="s">
        <v>59</v>
      </c>
      <c r="P16054" t="s">
        <v>277</v>
      </c>
      <c r="Q16054">
        <v>59526</v>
      </c>
      <c r="R16054" t="s">
        <v>278</v>
      </c>
      <c r="S16054" t="s">
        <v>44</v>
      </c>
      <c r="T16054" t="s">
        <v>45</v>
      </c>
      <c r="U16054">
        <v>32100002613386</v>
      </c>
      <c r="V16054">
        <v>10249289464820</v>
      </c>
      <c r="W16054">
        <v>5</v>
      </c>
    </row>
    <row r="16055" spans="1:23">
      <c r="A16055">
        <v>29</v>
      </c>
      <c r="B16055" s="1">
        <v>45129</v>
      </c>
      <c r="C16055" t="s">
        <v>33</v>
      </c>
      <c r="D16055" t="s">
        <v>99</v>
      </c>
      <c r="E16055" t="s">
        <v>3</v>
      </c>
      <c r="F16055" t="s">
        <v>35</v>
      </c>
      <c r="G16055" t="s">
        <v>36</v>
      </c>
      <c r="H16055" t="s">
        <v>37</v>
      </c>
      <c r="I16055" t="s">
        <v>90</v>
      </c>
      <c r="J16055" t="s">
        <v>47</v>
      </c>
      <c r="K16055" s="2">
        <v>450</v>
      </c>
      <c r="L16055">
        <v>450</v>
      </c>
      <c r="M16055" t="s">
        <v>40</v>
      </c>
      <c r="N16055" t="s">
        <v>132</v>
      </c>
      <c r="O16055" t="s">
        <v>347</v>
      </c>
      <c r="P16055" t="s">
        <v>468</v>
      </c>
      <c r="Q16055">
        <v>34377142</v>
      </c>
      <c r="R16055" t="s">
        <v>3232</v>
      </c>
      <c r="S16055" t="s">
        <v>44</v>
      </c>
      <c r="T16055" t="s">
        <v>45</v>
      </c>
      <c r="U16055">
        <v>18100003089831</v>
      </c>
      <c r="V16055">
        <v>10249462859005</v>
      </c>
      <c r="W16055">
        <v>1</v>
      </c>
    </row>
    <row r="16056" spans="1:23">
      <c r="A16056">
        <v>29</v>
      </c>
      <c r="B16056" s="1">
        <v>45127</v>
      </c>
      <c r="C16056" t="s">
        <v>33</v>
      </c>
      <c r="D16056" t="s">
        <v>89</v>
      </c>
      <c r="E16056" t="s">
        <v>3</v>
      </c>
      <c r="F16056" t="s">
        <v>62</v>
      </c>
      <c r="G16056" t="s">
        <v>36</v>
      </c>
      <c r="H16056" t="s">
        <v>37</v>
      </c>
      <c r="I16056" t="s">
        <v>90</v>
      </c>
      <c r="J16056" t="s">
        <v>82</v>
      </c>
      <c r="K16056" s="2">
        <v>650</v>
      </c>
      <c r="L16056">
        <v>650</v>
      </c>
      <c r="M16056" t="s">
        <v>91</v>
      </c>
      <c r="N16056" t="s">
        <v>428</v>
      </c>
      <c r="O16056" t="s">
        <v>1227</v>
      </c>
      <c r="P16056" t="s">
        <v>1228</v>
      </c>
      <c r="Q16056">
        <v>12380347</v>
      </c>
      <c r="R16056" t="s">
        <v>3233</v>
      </c>
      <c r="S16056" t="s">
        <v>44</v>
      </c>
      <c r="T16056" t="s">
        <v>45</v>
      </c>
      <c r="U16056">
        <v>19100002772434</v>
      </c>
      <c r="V16056">
        <v>10249346495953</v>
      </c>
      <c r="W16056">
        <v>1</v>
      </c>
    </row>
    <row r="16057" spans="1:23">
      <c r="A16057">
        <v>29</v>
      </c>
      <c r="B16057" s="1">
        <v>45123</v>
      </c>
      <c r="C16057" t="s">
        <v>33</v>
      </c>
      <c r="D16057" t="s">
        <v>61</v>
      </c>
      <c r="E16057" t="s">
        <v>4</v>
      </c>
      <c r="F16057" t="s">
        <v>62</v>
      </c>
      <c r="G16057" t="s">
        <v>36</v>
      </c>
      <c r="H16057" t="s">
        <v>37</v>
      </c>
      <c r="I16057" t="s">
        <v>53</v>
      </c>
      <c r="J16057" t="s">
        <v>39</v>
      </c>
      <c r="K16057" s="2">
        <v>1870</v>
      </c>
      <c r="L16057">
        <v>1870</v>
      </c>
      <c r="M16057" t="s">
        <v>40</v>
      </c>
      <c r="N16057" t="s">
        <v>41</v>
      </c>
      <c r="O16057" t="s">
        <v>59</v>
      </c>
      <c r="P16057" t="s">
        <v>9</v>
      </c>
      <c r="Q16057">
        <v>10790590</v>
      </c>
      <c r="R16057" t="s">
        <v>63</v>
      </c>
      <c r="S16057" t="s">
        <v>44</v>
      </c>
      <c r="T16057" t="s">
        <v>45</v>
      </c>
      <c r="U16057">
        <v>8100002204656</v>
      </c>
      <c r="V16057">
        <v>10249141856251</v>
      </c>
      <c r="W16057">
        <v>1</v>
      </c>
    </row>
    <row r="16058" spans="1:23">
      <c r="A16058">
        <v>29</v>
      </c>
      <c r="B16058" s="1">
        <v>45126</v>
      </c>
      <c r="C16058" t="s">
        <v>33</v>
      </c>
      <c r="D16058" t="s">
        <v>69</v>
      </c>
      <c r="E16058" t="s">
        <v>3</v>
      </c>
      <c r="F16058" t="s">
        <v>62</v>
      </c>
      <c r="G16058" t="s">
        <v>36</v>
      </c>
      <c r="H16058" t="s">
        <v>37</v>
      </c>
      <c r="I16058" t="s">
        <v>38</v>
      </c>
      <c r="J16058" t="s">
        <v>39</v>
      </c>
      <c r="K16058" s="2">
        <v>10000</v>
      </c>
      <c r="L16058">
        <v>10000</v>
      </c>
      <c r="M16058" t="s">
        <v>48</v>
      </c>
      <c r="N16058" t="s">
        <v>49</v>
      </c>
      <c r="O16058" t="s">
        <v>50</v>
      </c>
      <c r="P16058" t="s">
        <v>6</v>
      </c>
      <c r="Q16058">
        <v>488183</v>
      </c>
      <c r="R16058" t="s">
        <v>232</v>
      </c>
      <c r="S16058" t="s">
        <v>44</v>
      </c>
      <c r="T16058" t="s">
        <v>45</v>
      </c>
      <c r="U16058">
        <v>30100002655881</v>
      </c>
      <c r="V16058">
        <v>10249301116821</v>
      </c>
      <c r="W16058">
        <v>1</v>
      </c>
    </row>
    <row r="16059" spans="1:23">
      <c r="A16059">
        <v>29</v>
      </c>
      <c r="B16059" s="1">
        <v>45128</v>
      </c>
      <c r="C16059" t="s">
        <v>33</v>
      </c>
      <c r="D16059" t="s">
        <v>34</v>
      </c>
      <c r="E16059" t="s">
        <v>3</v>
      </c>
      <c r="F16059" t="s">
        <v>35</v>
      </c>
      <c r="G16059" t="s">
        <v>36</v>
      </c>
      <c r="H16059" t="s">
        <v>37</v>
      </c>
      <c r="I16059" t="s">
        <v>38</v>
      </c>
      <c r="J16059" t="s">
        <v>58</v>
      </c>
      <c r="K16059" s="2">
        <v>3282</v>
      </c>
      <c r="L16059">
        <v>3282</v>
      </c>
      <c r="M16059" t="s">
        <v>40</v>
      </c>
      <c r="N16059" t="s">
        <v>41</v>
      </c>
      <c r="O16059" t="s">
        <v>54</v>
      </c>
      <c r="P16059" t="s">
        <v>10</v>
      </c>
      <c r="Q16059">
        <v>7657241</v>
      </c>
      <c r="R16059" t="s">
        <v>324</v>
      </c>
      <c r="S16059" t="s">
        <v>44</v>
      </c>
      <c r="T16059" t="s">
        <v>45</v>
      </c>
      <c r="U16059">
        <v>9100002859761</v>
      </c>
      <c r="V16059">
        <v>10249378734383</v>
      </c>
      <c r="W16059">
        <v>1</v>
      </c>
    </row>
    <row r="16060" spans="1:23">
      <c r="A16060">
        <v>29</v>
      </c>
      <c r="B16060" s="1">
        <v>45127</v>
      </c>
      <c r="C16060" t="s">
        <v>33</v>
      </c>
      <c r="D16060" t="s">
        <v>116</v>
      </c>
      <c r="E16060" t="s">
        <v>3</v>
      </c>
      <c r="F16060" t="s">
        <v>35</v>
      </c>
      <c r="G16060" t="s">
        <v>36</v>
      </c>
      <c r="H16060" t="s">
        <v>37</v>
      </c>
      <c r="I16060" t="s">
        <v>53</v>
      </c>
      <c r="J16060" t="s">
        <v>104</v>
      </c>
      <c r="K16060" s="2">
        <v>300</v>
      </c>
      <c r="L16060">
        <v>300</v>
      </c>
      <c r="M16060" t="s">
        <v>64</v>
      </c>
      <c r="N16060" t="s">
        <v>65</v>
      </c>
      <c r="O16060" t="s">
        <v>2322</v>
      </c>
      <c r="P16060" t="s">
        <v>2323</v>
      </c>
      <c r="Q16060">
        <v>24644480</v>
      </c>
      <c r="R16060" t="s">
        <v>3234</v>
      </c>
      <c r="S16060" t="s">
        <v>44</v>
      </c>
      <c r="T16060" t="s">
        <v>45</v>
      </c>
      <c r="U16060">
        <v>18100002790639</v>
      </c>
      <c r="V16060">
        <v>10249354627503</v>
      </c>
      <c r="W16060">
        <v>1</v>
      </c>
    </row>
    <row r="16061" spans="1:23">
      <c r="A16061">
        <v>29</v>
      </c>
      <c r="B16061" s="1">
        <v>45123</v>
      </c>
      <c r="C16061" t="s">
        <v>33</v>
      </c>
      <c r="D16061" t="s">
        <v>61</v>
      </c>
      <c r="E16061" t="s">
        <v>4</v>
      </c>
      <c r="F16061" t="s">
        <v>35</v>
      </c>
      <c r="G16061" t="s">
        <v>36</v>
      </c>
      <c r="H16061" t="s">
        <v>37</v>
      </c>
      <c r="I16061" t="s">
        <v>38</v>
      </c>
      <c r="J16061" t="s">
        <v>82</v>
      </c>
      <c r="K16061" s="2">
        <v>4030</v>
      </c>
      <c r="L16061">
        <v>4030</v>
      </c>
      <c r="M16061" t="s">
        <v>48</v>
      </c>
      <c r="N16061" t="s">
        <v>49</v>
      </c>
      <c r="O16061" t="s">
        <v>50</v>
      </c>
      <c r="P16061" t="s">
        <v>6</v>
      </c>
      <c r="Q16061">
        <v>20198346</v>
      </c>
      <c r="R16061" t="s">
        <v>2519</v>
      </c>
      <c r="S16061" t="s">
        <v>44</v>
      </c>
      <c r="T16061" t="s">
        <v>45</v>
      </c>
      <c r="U16061">
        <v>31100002194853</v>
      </c>
      <c r="V16061">
        <v>10249137444781</v>
      </c>
      <c r="W16061">
        <v>1</v>
      </c>
    </row>
    <row r="16062" spans="1:23">
      <c r="A16062">
        <v>29</v>
      </c>
      <c r="B16062" s="1">
        <v>45124</v>
      </c>
      <c r="C16062" t="s">
        <v>33</v>
      </c>
      <c r="D16062" t="s">
        <v>61</v>
      </c>
      <c r="E16062" t="s">
        <v>4</v>
      </c>
      <c r="F16062" t="s">
        <v>62</v>
      </c>
      <c r="G16062" t="s">
        <v>36</v>
      </c>
      <c r="H16062" t="s">
        <v>37</v>
      </c>
      <c r="I16062" t="s">
        <v>53</v>
      </c>
      <c r="J16062" t="s">
        <v>39</v>
      </c>
      <c r="K16062" s="2">
        <v>3300</v>
      </c>
      <c r="L16062">
        <v>3300</v>
      </c>
      <c r="M16062" t="s">
        <v>40</v>
      </c>
      <c r="N16062" t="s">
        <v>41</v>
      </c>
      <c r="O16062" t="s">
        <v>42</v>
      </c>
      <c r="P16062" t="s">
        <v>5</v>
      </c>
      <c r="Q16062">
        <v>12107184</v>
      </c>
      <c r="R16062" t="s">
        <v>88</v>
      </c>
      <c r="S16062" t="s">
        <v>44</v>
      </c>
      <c r="T16062" t="s">
        <v>45</v>
      </c>
      <c r="U16062">
        <v>12100002391242</v>
      </c>
      <c r="V16062">
        <v>10249210809294</v>
      </c>
      <c r="W16062">
        <v>1</v>
      </c>
    </row>
    <row r="16063" spans="1:23">
      <c r="A16063">
        <v>29</v>
      </c>
      <c r="B16063" s="1">
        <v>45123</v>
      </c>
      <c r="C16063" t="s">
        <v>33</v>
      </c>
      <c r="D16063" t="s">
        <v>99</v>
      </c>
      <c r="E16063" t="s">
        <v>3</v>
      </c>
      <c r="F16063" t="s">
        <v>35</v>
      </c>
      <c r="G16063" t="s">
        <v>36</v>
      </c>
      <c r="H16063" t="s">
        <v>37</v>
      </c>
      <c r="I16063" t="s">
        <v>38</v>
      </c>
      <c r="J16063" t="s">
        <v>39</v>
      </c>
      <c r="K16063" s="2">
        <v>10000</v>
      </c>
      <c r="L16063">
        <v>10000</v>
      </c>
      <c r="M16063" t="s">
        <v>48</v>
      </c>
      <c r="N16063" t="s">
        <v>49</v>
      </c>
      <c r="O16063" t="s">
        <v>50</v>
      </c>
      <c r="P16063" t="s">
        <v>6</v>
      </c>
      <c r="Q16063">
        <v>15519623</v>
      </c>
      <c r="R16063" t="s">
        <v>185</v>
      </c>
      <c r="S16063" t="s">
        <v>44</v>
      </c>
      <c r="T16063" t="s">
        <v>45</v>
      </c>
      <c r="U16063">
        <v>14100002248369</v>
      </c>
      <c r="V16063">
        <v>10249158551203</v>
      </c>
      <c r="W16063">
        <v>1</v>
      </c>
    </row>
    <row r="16064" spans="1:23">
      <c r="A16064">
        <v>29</v>
      </c>
      <c r="B16064" s="1">
        <v>45124</v>
      </c>
      <c r="C16064" t="s">
        <v>33</v>
      </c>
      <c r="D16064" t="s">
        <v>199</v>
      </c>
      <c r="E16064" t="s">
        <v>4</v>
      </c>
      <c r="F16064" t="s">
        <v>35</v>
      </c>
      <c r="G16064" t="s">
        <v>36</v>
      </c>
      <c r="H16064" t="s">
        <v>37</v>
      </c>
      <c r="I16064" t="s">
        <v>53</v>
      </c>
      <c r="J16064" t="s">
        <v>39</v>
      </c>
      <c r="K16064" s="2">
        <v>1870</v>
      </c>
      <c r="L16064">
        <v>1870</v>
      </c>
      <c r="M16064" t="s">
        <v>40</v>
      </c>
      <c r="N16064" t="s">
        <v>41</v>
      </c>
      <c r="O16064" t="s">
        <v>59</v>
      </c>
      <c r="P16064" t="s">
        <v>9</v>
      </c>
      <c r="Q16064">
        <v>10790590</v>
      </c>
      <c r="R16064" t="s">
        <v>63</v>
      </c>
      <c r="S16064" t="s">
        <v>44</v>
      </c>
      <c r="T16064" t="s">
        <v>45</v>
      </c>
      <c r="U16064">
        <v>30100002293768</v>
      </c>
      <c r="V16064">
        <v>10249171943426</v>
      </c>
      <c r="W16064">
        <v>1</v>
      </c>
    </row>
    <row r="16065" spans="1:23">
      <c r="A16065">
        <v>29</v>
      </c>
      <c r="B16065" s="1">
        <v>45126</v>
      </c>
      <c r="C16065" t="s">
        <v>33</v>
      </c>
      <c r="D16065" t="s">
        <v>76</v>
      </c>
      <c r="E16065" t="s">
        <v>3</v>
      </c>
      <c r="F16065" t="s">
        <v>62</v>
      </c>
      <c r="G16065" t="s">
        <v>36</v>
      </c>
      <c r="H16065" t="s">
        <v>37</v>
      </c>
      <c r="I16065" t="s">
        <v>53</v>
      </c>
      <c r="J16065" t="s">
        <v>58</v>
      </c>
      <c r="K16065" s="2">
        <v>2010</v>
      </c>
      <c r="L16065">
        <v>2010</v>
      </c>
      <c r="M16065" t="s">
        <v>40</v>
      </c>
      <c r="N16065" t="s">
        <v>41</v>
      </c>
      <c r="O16065" t="s">
        <v>42</v>
      </c>
      <c r="P16065" t="s">
        <v>207</v>
      </c>
      <c r="Q16065">
        <v>49194</v>
      </c>
      <c r="R16065" t="s">
        <v>461</v>
      </c>
      <c r="S16065" t="s">
        <v>44</v>
      </c>
      <c r="T16065" t="s">
        <v>45</v>
      </c>
      <c r="U16065">
        <v>22100002659007</v>
      </c>
      <c r="V16065">
        <v>10249309253702</v>
      </c>
      <c r="W16065">
        <v>1</v>
      </c>
    </row>
    <row r="16066" spans="1:23">
      <c r="A16066">
        <v>29</v>
      </c>
      <c r="B16066" s="1">
        <v>45124</v>
      </c>
      <c r="C16066" t="s">
        <v>33</v>
      </c>
      <c r="D16066" t="s">
        <v>76</v>
      </c>
      <c r="E16066" t="s">
        <v>4</v>
      </c>
      <c r="F16066" t="s">
        <v>35</v>
      </c>
      <c r="G16066" t="s">
        <v>36</v>
      </c>
      <c r="H16066" t="s">
        <v>37</v>
      </c>
      <c r="I16066" t="s">
        <v>38</v>
      </c>
      <c r="J16066" t="s">
        <v>58</v>
      </c>
      <c r="K16066" s="2">
        <v>3820</v>
      </c>
      <c r="L16066">
        <v>1910</v>
      </c>
      <c r="M16066" t="s">
        <v>48</v>
      </c>
      <c r="N16066" t="s">
        <v>249</v>
      </c>
      <c r="O16066" t="s">
        <v>404</v>
      </c>
      <c r="P16066" t="s">
        <v>1249</v>
      </c>
      <c r="Q16066">
        <v>133263</v>
      </c>
      <c r="R16066" t="s">
        <v>3235</v>
      </c>
      <c r="S16066" t="s">
        <v>44</v>
      </c>
      <c r="T16066" t="s">
        <v>45</v>
      </c>
      <c r="U16066">
        <v>8100002368623</v>
      </c>
      <c r="V16066">
        <v>10249201072062</v>
      </c>
      <c r="W16066">
        <v>2</v>
      </c>
    </row>
    <row r="16067" spans="1:23">
      <c r="A16067">
        <v>29</v>
      </c>
      <c r="B16067" s="1">
        <v>45124</v>
      </c>
      <c r="C16067" t="s">
        <v>33</v>
      </c>
      <c r="D16067" t="s">
        <v>69</v>
      </c>
      <c r="E16067" t="s">
        <v>3</v>
      </c>
      <c r="F16067" t="s">
        <v>35</v>
      </c>
      <c r="G16067" t="s">
        <v>36</v>
      </c>
      <c r="H16067" t="s">
        <v>37</v>
      </c>
      <c r="I16067" t="s">
        <v>38</v>
      </c>
      <c r="J16067" t="s">
        <v>58</v>
      </c>
      <c r="K16067" s="2">
        <v>3180</v>
      </c>
      <c r="L16067">
        <v>3180</v>
      </c>
      <c r="M16067" t="s">
        <v>64</v>
      </c>
      <c r="N16067" t="s">
        <v>65</v>
      </c>
      <c r="O16067" t="s">
        <v>66</v>
      </c>
      <c r="P16067" t="s">
        <v>67</v>
      </c>
      <c r="Q16067">
        <v>11217650</v>
      </c>
      <c r="R16067" t="s">
        <v>206</v>
      </c>
      <c r="S16067" t="s">
        <v>44</v>
      </c>
      <c r="T16067" t="s">
        <v>45</v>
      </c>
      <c r="U16067">
        <v>26100002288724</v>
      </c>
      <c r="V16067">
        <v>10249175873985</v>
      </c>
      <c r="W16067">
        <v>1</v>
      </c>
    </row>
    <row r="16068" spans="1:23">
      <c r="A16068">
        <v>29</v>
      </c>
      <c r="B16068" s="1">
        <v>45127</v>
      </c>
      <c r="C16068" t="s">
        <v>33</v>
      </c>
      <c r="D16068" t="s">
        <v>76</v>
      </c>
      <c r="E16068" t="s">
        <v>3</v>
      </c>
      <c r="F16068" t="s">
        <v>62</v>
      </c>
      <c r="G16068" t="s">
        <v>36</v>
      </c>
      <c r="H16068" t="s">
        <v>37</v>
      </c>
      <c r="I16068" t="s">
        <v>53</v>
      </c>
      <c r="J16068" t="s">
        <v>39</v>
      </c>
      <c r="K16068" s="2">
        <v>1870</v>
      </c>
      <c r="L16068">
        <v>1870</v>
      </c>
      <c r="M16068" t="s">
        <v>40</v>
      </c>
      <c r="N16068" t="s">
        <v>41</v>
      </c>
      <c r="O16068" t="s">
        <v>59</v>
      </c>
      <c r="P16068" t="s">
        <v>9</v>
      </c>
      <c r="Q16068">
        <v>10790590</v>
      </c>
      <c r="R16068" t="s">
        <v>63</v>
      </c>
      <c r="S16068" t="s">
        <v>44</v>
      </c>
      <c r="T16068" t="s">
        <v>45</v>
      </c>
      <c r="U16068">
        <v>14100002824172</v>
      </c>
      <c r="V16068">
        <v>10249362449933</v>
      </c>
      <c r="W16068">
        <v>1</v>
      </c>
    </row>
    <row r="16069" spans="1:23">
      <c r="A16069">
        <v>29</v>
      </c>
      <c r="B16069" s="1">
        <v>45123</v>
      </c>
      <c r="C16069" t="s">
        <v>33</v>
      </c>
      <c r="D16069" t="s">
        <v>61</v>
      </c>
      <c r="E16069" t="s">
        <v>3</v>
      </c>
      <c r="F16069" t="s">
        <v>57</v>
      </c>
      <c r="G16069" t="s">
        <v>36</v>
      </c>
      <c r="H16069" t="s">
        <v>37</v>
      </c>
      <c r="I16069" t="s">
        <v>53</v>
      </c>
      <c r="J16069" t="s">
        <v>58</v>
      </c>
      <c r="K16069" s="2">
        <v>2540</v>
      </c>
      <c r="L16069">
        <v>1270</v>
      </c>
      <c r="M16069" t="s">
        <v>40</v>
      </c>
      <c r="N16069" t="s">
        <v>41</v>
      </c>
      <c r="O16069" t="s">
        <v>54</v>
      </c>
      <c r="P16069" t="s">
        <v>10</v>
      </c>
      <c r="Q16069">
        <v>4655893</v>
      </c>
      <c r="R16069" t="s">
        <v>864</v>
      </c>
      <c r="S16069" t="s">
        <v>44</v>
      </c>
      <c r="T16069" t="s">
        <v>45</v>
      </c>
      <c r="U16069">
        <v>32100002180721</v>
      </c>
      <c r="V16069">
        <v>10249134828063</v>
      </c>
      <c r="W16069">
        <v>2</v>
      </c>
    </row>
    <row r="16070" spans="1:23">
      <c r="A16070">
        <v>29</v>
      </c>
      <c r="B16070" s="1">
        <v>45126</v>
      </c>
      <c r="C16070" t="s">
        <v>33</v>
      </c>
      <c r="D16070" t="s">
        <v>61</v>
      </c>
      <c r="E16070" t="s">
        <v>3</v>
      </c>
      <c r="F16070" t="s">
        <v>35</v>
      </c>
      <c r="G16070" t="s">
        <v>36</v>
      </c>
      <c r="H16070" t="s">
        <v>37</v>
      </c>
      <c r="I16070" t="s">
        <v>38</v>
      </c>
      <c r="J16070" t="s">
        <v>47</v>
      </c>
      <c r="K16070" s="2">
        <v>5440</v>
      </c>
      <c r="L16070">
        <v>2720</v>
      </c>
      <c r="M16070" t="s">
        <v>40</v>
      </c>
      <c r="N16070" t="s">
        <v>41</v>
      </c>
      <c r="O16070" t="s">
        <v>42</v>
      </c>
      <c r="P16070" t="s">
        <v>8</v>
      </c>
      <c r="Q16070">
        <v>33548254</v>
      </c>
      <c r="R16070" t="s">
        <v>1202</v>
      </c>
      <c r="S16070" t="s">
        <v>44</v>
      </c>
      <c r="T16070" t="s">
        <v>45</v>
      </c>
      <c r="U16070">
        <v>15100002698047</v>
      </c>
      <c r="V16070">
        <v>10249318741863</v>
      </c>
      <c r="W16070">
        <v>2</v>
      </c>
    </row>
    <row r="16071" spans="1:23">
      <c r="A16071">
        <v>29</v>
      </c>
      <c r="B16071" s="1">
        <v>45124</v>
      </c>
      <c r="C16071" t="s">
        <v>33</v>
      </c>
      <c r="D16071" t="s">
        <v>69</v>
      </c>
      <c r="E16071" t="s">
        <v>4</v>
      </c>
      <c r="F16071" t="s">
        <v>35</v>
      </c>
      <c r="G16071" t="s">
        <v>36</v>
      </c>
      <c r="H16071" t="s">
        <v>37</v>
      </c>
      <c r="I16071" t="s">
        <v>38</v>
      </c>
      <c r="J16071" t="s">
        <v>39</v>
      </c>
      <c r="K16071" s="2">
        <v>10000</v>
      </c>
      <c r="L16071">
        <v>10000</v>
      </c>
      <c r="M16071" t="s">
        <v>48</v>
      </c>
      <c r="N16071" t="s">
        <v>49</v>
      </c>
      <c r="O16071" t="s">
        <v>50</v>
      </c>
      <c r="P16071" t="s">
        <v>6</v>
      </c>
      <c r="Q16071">
        <v>12300701</v>
      </c>
      <c r="R16071" t="s">
        <v>367</v>
      </c>
      <c r="S16071" t="s">
        <v>44</v>
      </c>
      <c r="T16071" t="s">
        <v>45</v>
      </c>
      <c r="U16071">
        <v>6100002279464</v>
      </c>
      <c r="V16071">
        <v>10249174901560</v>
      </c>
      <c r="W16071">
        <v>1</v>
      </c>
    </row>
    <row r="16072" spans="1:23">
      <c r="A16072">
        <v>29</v>
      </c>
      <c r="B16072" s="1">
        <v>45125</v>
      </c>
      <c r="C16072" t="s">
        <v>33</v>
      </c>
      <c r="D16072" t="s">
        <v>69</v>
      </c>
      <c r="E16072" t="s">
        <v>3</v>
      </c>
      <c r="F16072" t="s">
        <v>35</v>
      </c>
      <c r="G16072" t="s">
        <v>36</v>
      </c>
      <c r="H16072" t="s">
        <v>37</v>
      </c>
      <c r="I16072" t="s">
        <v>38</v>
      </c>
      <c r="J16072" t="s">
        <v>58</v>
      </c>
      <c r="K16072" s="2">
        <v>5040</v>
      </c>
      <c r="L16072">
        <v>5040</v>
      </c>
      <c r="M16072" t="s">
        <v>48</v>
      </c>
      <c r="N16072" t="s">
        <v>49</v>
      </c>
      <c r="O16072" t="s">
        <v>50</v>
      </c>
      <c r="P16072" t="s">
        <v>11</v>
      </c>
      <c r="Q16072">
        <v>10843572</v>
      </c>
      <c r="R16072" t="s">
        <v>78</v>
      </c>
      <c r="S16072" t="s">
        <v>44</v>
      </c>
      <c r="T16072" t="s">
        <v>45</v>
      </c>
      <c r="U16072">
        <v>26100002538535</v>
      </c>
      <c r="V16072">
        <v>10249264908304</v>
      </c>
      <c r="W16072">
        <v>1</v>
      </c>
    </row>
    <row r="16073" spans="1:23">
      <c r="A16073">
        <v>29</v>
      </c>
      <c r="B16073" s="1">
        <v>45124</v>
      </c>
      <c r="C16073" t="s">
        <v>33</v>
      </c>
      <c r="D16073" t="s">
        <v>61</v>
      </c>
      <c r="E16073" t="s">
        <v>4</v>
      </c>
      <c r="F16073" t="s">
        <v>35</v>
      </c>
      <c r="G16073" t="s">
        <v>36</v>
      </c>
      <c r="H16073" t="s">
        <v>37</v>
      </c>
      <c r="I16073" t="s">
        <v>38</v>
      </c>
      <c r="J16073" t="s">
        <v>47</v>
      </c>
      <c r="K16073" s="2">
        <v>5000</v>
      </c>
      <c r="L16073">
        <v>5000</v>
      </c>
      <c r="M16073" t="s">
        <v>48</v>
      </c>
      <c r="N16073" t="s">
        <v>49</v>
      </c>
      <c r="O16073" t="s">
        <v>50</v>
      </c>
      <c r="P16073" t="s">
        <v>11</v>
      </c>
      <c r="Q16073">
        <v>28009121</v>
      </c>
      <c r="R16073" t="s">
        <v>849</v>
      </c>
      <c r="S16073" t="s">
        <v>44</v>
      </c>
      <c r="T16073" t="s">
        <v>45</v>
      </c>
      <c r="U16073">
        <v>7100002317049</v>
      </c>
      <c r="V16073">
        <v>10249179747656</v>
      </c>
      <c r="W16073">
        <v>1</v>
      </c>
    </row>
    <row r="16074" spans="1:23">
      <c r="A16074">
        <v>29</v>
      </c>
      <c r="B16074" s="1">
        <v>45129</v>
      </c>
      <c r="C16074" t="s">
        <v>33</v>
      </c>
      <c r="D16074" t="s">
        <v>69</v>
      </c>
      <c r="E16074" t="s">
        <v>3</v>
      </c>
      <c r="F16074" t="s">
        <v>62</v>
      </c>
      <c r="G16074" t="s">
        <v>36</v>
      </c>
      <c r="H16074" t="s">
        <v>37</v>
      </c>
      <c r="I16074" t="s">
        <v>38</v>
      </c>
      <c r="J16074" t="s">
        <v>39</v>
      </c>
      <c r="K16074" s="2">
        <v>10000</v>
      </c>
      <c r="L16074">
        <v>10000</v>
      </c>
      <c r="M16074" t="s">
        <v>48</v>
      </c>
      <c r="N16074" t="s">
        <v>49</v>
      </c>
      <c r="O16074" t="s">
        <v>50</v>
      </c>
      <c r="P16074" t="s">
        <v>6</v>
      </c>
      <c r="Q16074">
        <v>9828638</v>
      </c>
      <c r="R16074" t="s">
        <v>113</v>
      </c>
      <c r="S16074" t="s">
        <v>44</v>
      </c>
      <c r="T16074" t="s">
        <v>45</v>
      </c>
      <c r="U16074">
        <v>16100003059620</v>
      </c>
      <c r="V16074">
        <v>10249449690200</v>
      </c>
      <c r="W16074">
        <v>1</v>
      </c>
    </row>
    <row r="16075" spans="1:23">
      <c r="A16075">
        <v>29</v>
      </c>
      <c r="B16075" s="1">
        <v>45126</v>
      </c>
      <c r="C16075" t="s">
        <v>33</v>
      </c>
      <c r="D16075" t="s">
        <v>52</v>
      </c>
      <c r="E16075" t="s">
        <v>3</v>
      </c>
      <c r="F16075" t="s">
        <v>62</v>
      </c>
      <c r="G16075" t="s">
        <v>36</v>
      </c>
      <c r="H16075" t="s">
        <v>37</v>
      </c>
      <c r="I16075" t="s">
        <v>53</v>
      </c>
      <c r="J16075" t="s">
        <v>47</v>
      </c>
      <c r="K16075" s="2">
        <v>3778</v>
      </c>
      <c r="L16075">
        <v>3778</v>
      </c>
      <c r="M16075" t="s">
        <v>40</v>
      </c>
      <c r="N16075" t="s">
        <v>41</v>
      </c>
      <c r="O16075" t="s">
        <v>42</v>
      </c>
      <c r="P16075" t="s">
        <v>5</v>
      </c>
      <c r="Q16075">
        <v>8027443</v>
      </c>
      <c r="R16075" t="s">
        <v>714</v>
      </c>
      <c r="S16075" t="s">
        <v>44</v>
      </c>
      <c r="T16075" t="s">
        <v>45</v>
      </c>
      <c r="U16075">
        <v>5100002707097</v>
      </c>
      <c r="V16075">
        <v>10249320227182</v>
      </c>
      <c r="W16075">
        <v>1</v>
      </c>
    </row>
    <row r="16076" spans="1:23">
      <c r="A16076">
        <v>29</v>
      </c>
      <c r="B16076" s="1">
        <v>45125</v>
      </c>
      <c r="C16076" t="s">
        <v>33</v>
      </c>
      <c r="D16076" t="s">
        <v>61</v>
      </c>
      <c r="E16076" t="s">
        <v>3</v>
      </c>
      <c r="F16076" t="s">
        <v>62</v>
      </c>
      <c r="G16076" t="s">
        <v>36</v>
      </c>
      <c r="H16076" t="s">
        <v>37</v>
      </c>
      <c r="I16076" t="s">
        <v>53</v>
      </c>
      <c r="J16076" t="s">
        <v>47</v>
      </c>
      <c r="K16076" s="2">
        <v>5000</v>
      </c>
      <c r="L16076">
        <v>5000</v>
      </c>
      <c r="M16076" t="s">
        <v>48</v>
      </c>
      <c r="N16076" t="s">
        <v>49</v>
      </c>
      <c r="O16076" t="s">
        <v>50</v>
      </c>
      <c r="P16076" t="s">
        <v>11</v>
      </c>
      <c r="Q16076">
        <v>13791041</v>
      </c>
      <c r="R16076" t="s">
        <v>1247</v>
      </c>
      <c r="S16076" t="s">
        <v>44</v>
      </c>
      <c r="T16076" t="s">
        <v>45</v>
      </c>
      <c r="U16076">
        <v>1100002510943</v>
      </c>
      <c r="V16076">
        <v>10249257052532</v>
      </c>
      <c r="W16076">
        <v>1</v>
      </c>
    </row>
    <row r="16077" spans="1:23">
      <c r="A16077">
        <v>29</v>
      </c>
      <c r="B16077" s="1">
        <v>45126</v>
      </c>
      <c r="C16077" t="s">
        <v>33</v>
      </c>
      <c r="D16077" t="s">
        <v>111</v>
      </c>
      <c r="E16077" t="s">
        <v>3</v>
      </c>
      <c r="F16077" t="s">
        <v>35</v>
      </c>
      <c r="G16077" t="s">
        <v>36</v>
      </c>
      <c r="H16077" t="s">
        <v>37</v>
      </c>
      <c r="I16077" t="s">
        <v>53</v>
      </c>
      <c r="J16077" t="s">
        <v>58</v>
      </c>
      <c r="K16077" s="2">
        <v>4450</v>
      </c>
      <c r="L16077">
        <v>4450</v>
      </c>
      <c r="M16077" t="s">
        <v>40</v>
      </c>
      <c r="N16077" t="s">
        <v>41</v>
      </c>
      <c r="O16077" t="s">
        <v>54</v>
      </c>
      <c r="P16077" t="s">
        <v>10</v>
      </c>
      <c r="Q16077">
        <v>78707</v>
      </c>
      <c r="R16077" t="s">
        <v>704</v>
      </c>
      <c r="S16077" t="s">
        <v>44</v>
      </c>
      <c r="T16077" t="s">
        <v>45</v>
      </c>
      <c r="U16077">
        <v>25100002670718</v>
      </c>
      <c r="V16077">
        <v>10249309490556</v>
      </c>
      <c r="W16077">
        <v>1</v>
      </c>
    </row>
    <row r="16078" spans="1:23">
      <c r="A16078">
        <v>29</v>
      </c>
      <c r="B16078" s="1">
        <v>45125</v>
      </c>
      <c r="C16078" t="s">
        <v>33</v>
      </c>
      <c r="D16078" t="s">
        <v>76</v>
      </c>
      <c r="E16078" t="s">
        <v>3</v>
      </c>
      <c r="F16078" t="s">
        <v>35</v>
      </c>
      <c r="G16078" t="s">
        <v>36</v>
      </c>
      <c r="H16078" t="s">
        <v>37</v>
      </c>
      <c r="I16078" t="s">
        <v>53</v>
      </c>
      <c r="J16078" t="s">
        <v>82</v>
      </c>
      <c r="K16078" s="2">
        <v>2400</v>
      </c>
      <c r="L16078">
        <v>2400</v>
      </c>
      <c r="M16078" t="s">
        <v>40</v>
      </c>
      <c r="N16078" t="s">
        <v>41</v>
      </c>
      <c r="O16078" t="s">
        <v>54</v>
      </c>
      <c r="P16078" t="s">
        <v>10</v>
      </c>
      <c r="Q16078">
        <v>12474821</v>
      </c>
      <c r="R16078" t="s">
        <v>1846</v>
      </c>
      <c r="S16078" t="s">
        <v>44</v>
      </c>
      <c r="T16078" t="s">
        <v>45</v>
      </c>
      <c r="U16078">
        <v>7100002455195</v>
      </c>
      <c r="V16078">
        <v>10249228298175</v>
      </c>
      <c r="W16078">
        <v>1</v>
      </c>
    </row>
    <row r="16079" spans="1:23">
      <c r="A16079">
        <v>29</v>
      </c>
      <c r="B16079" s="1">
        <v>45125</v>
      </c>
      <c r="C16079" t="s">
        <v>33</v>
      </c>
      <c r="D16079" t="s">
        <v>34</v>
      </c>
      <c r="E16079" t="s">
        <v>4</v>
      </c>
      <c r="F16079" t="s">
        <v>35</v>
      </c>
      <c r="G16079" t="s">
        <v>36</v>
      </c>
      <c r="H16079" t="s">
        <v>37</v>
      </c>
      <c r="I16079" t="s">
        <v>38</v>
      </c>
      <c r="J16079" t="s">
        <v>47</v>
      </c>
      <c r="K16079" s="2">
        <v>2580</v>
      </c>
      <c r="L16079">
        <v>1290</v>
      </c>
      <c r="M16079" t="s">
        <v>40</v>
      </c>
      <c r="N16079" t="s">
        <v>41</v>
      </c>
      <c r="O16079" t="s">
        <v>54</v>
      </c>
      <c r="P16079" t="s">
        <v>10</v>
      </c>
      <c r="Q16079">
        <v>31356004</v>
      </c>
      <c r="R16079" t="s">
        <v>1488</v>
      </c>
      <c r="S16079" t="s">
        <v>44</v>
      </c>
      <c r="T16079" t="s">
        <v>45</v>
      </c>
      <c r="U16079">
        <v>18100002435152</v>
      </c>
      <c r="V16079">
        <v>10249227856464</v>
      </c>
      <c r="W16079">
        <v>2</v>
      </c>
    </row>
    <row r="16080" spans="1:23">
      <c r="A16080">
        <v>29</v>
      </c>
      <c r="B16080" s="1">
        <v>45123</v>
      </c>
      <c r="C16080" t="s">
        <v>33</v>
      </c>
      <c r="D16080" t="s">
        <v>111</v>
      </c>
      <c r="E16080" t="s">
        <v>3</v>
      </c>
      <c r="F16080" t="s">
        <v>35</v>
      </c>
      <c r="G16080" t="s">
        <v>36</v>
      </c>
      <c r="H16080" t="s">
        <v>37</v>
      </c>
      <c r="I16080" t="s">
        <v>53</v>
      </c>
      <c r="J16080" t="s">
        <v>58</v>
      </c>
      <c r="K16080" s="2">
        <v>3282</v>
      </c>
      <c r="L16080">
        <v>3282</v>
      </c>
      <c r="M16080" t="s">
        <v>40</v>
      </c>
      <c r="N16080" t="s">
        <v>41</v>
      </c>
      <c r="O16080" t="s">
        <v>54</v>
      </c>
      <c r="P16080" t="s">
        <v>10</v>
      </c>
      <c r="Q16080">
        <v>7657241</v>
      </c>
      <c r="R16080" t="s">
        <v>324</v>
      </c>
      <c r="S16080" t="s">
        <v>44</v>
      </c>
      <c r="T16080" t="s">
        <v>45</v>
      </c>
      <c r="U16080">
        <v>5100002082731</v>
      </c>
      <c r="V16080">
        <v>10249144903841</v>
      </c>
      <c r="W16080">
        <v>1</v>
      </c>
    </row>
    <row r="16081" spans="1:23">
      <c r="A16081">
        <v>29</v>
      </c>
      <c r="B16081" s="1">
        <v>45129</v>
      </c>
      <c r="C16081" t="s">
        <v>33</v>
      </c>
      <c r="D16081" t="s">
        <v>69</v>
      </c>
      <c r="E16081" t="s">
        <v>4</v>
      </c>
      <c r="F16081" t="s">
        <v>57</v>
      </c>
      <c r="G16081" t="s">
        <v>36</v>
      </c>
      <c r="H16081" t="s">
        <v>37</v>
      </c>
      <c r="I16081" t="s">
        <v>38</v>
      </c>
      <c r="J16081" t="s">
        <v>39</v>
      </c>
      <c r="K16081" s="2">
        <v>10000</v>
      </c>
      <c r="L16081">
        <v>10000</v>
      </c>
      <c r="M16081" t="s">
        <v>48</v>
      </c>
      <c r="N16081" t="s">
        <v>49</v>
      </c>
      <c r="O16081" t="s">
        <v>50</v>
      </c>
      <c r="P16081" t="s">
        <v>6</v>
      </c>
      <c r="Q16081">
        <v>470132</v>
      </c>
      <c r="R16081" t="s">
        <v>336</v>
      </c>
      <c r="S16081" t="s">
        <v>44</v>
      </c>
      <c r="T16081" t="s">
        <v>45</v>
      </c>
      <c r="U16081">
        <v>21100003029508</v>
      </c>
      <c r="V16081">
        <v>10249435575256</v>
      </c>
      <c r="W16081">
        <v>1</v>
      </c>
    </row>
    <row r="16082" spans="1:23">
      <c r="A16082">
        <v>29</v>
      </c>
      <c r="B16082" s="1">
        <v>45126</v>
      </c>
      <c r="C16082" t="s">
        <v>33</v>
      </c>
      <c r="D16082" t="s">
        <v>111</v>
      </c>
      <c r="E16082" t="s">
        <v>3</v>
      </c>
      <c r="F16082" t="s">
        <v>62</v>
      </c>
      <c r="G16082" t="s">
        <v>36</v>
      </c>
      <c r="H16082" t="s">
        <v>37</v>
      </c>
      <c r="I16082" t="s">
        <v>53</v>
      </c>
      <c r="J16082" t="s">
        <v>39</v>
      </c>
      <c r="K16082" s="2">
        <v>2980</v>
      </c>
      <c r="L16082">
        <v>2980</v>
      </c>
      <c r="M16082" t="s">
        <v>40</v>
      </c>
      <c r="N16082" t="s">
        <v>41</v>
      </c>
      <c r="O16082" t="s">
        <v>42</v>
      </c>
      <c r="P16082" t="s">
        <v>5</v>
      </c>
      <c r="Q16082">
        <v>33539758</v>
      </c>
      <c r="R16082" t="s">
        <v>501</v>
      </c>
      <c r="S16082" t="s">
        <v>44</v>
      </c>
      <c r="T16082" t="s">
        <v>45</v>
      </c>
      <c r="U16082">
        <v>28100002637379</v>
      </c>
      <c r="V16082">
        <v>10249299451930</v>
      </c>
      <c r="W16082">
        <v>1</v>
      </c>
    </row>
    <row r="16083" spans="1:23">
      <c r="A16083">
        <v>29</v>
      </c>
      <c r="B16083" s="1">
        <v>45128</v>
      </c>
      <c r="C16083" t="s">
        <v>33</v>
      </c>
      <c r="D16083" t="s">
        <v>52</v>
      </c>
      <c r="E16083" t="s">
        <v>3</v>
      </c>
      <c r="F16083" t="s">
        <v>62</v>
      </c>
      <c r="G16083" t="s">
        <v>36</v>
      </c>
      <c r="H16083" t="s">
        <v>37</v>
      </c>
      <c r="I16083" t="s">
        <v>53</v>
      </c>
      <c r="J16083" t="s">
        <v>58</v>
      </c>
      <c r="K16083" s="2">
        <v>1020</v>
      </c>
      <c r="L16083">
        <v>1020</v>
      </c>
      <c r="M16083" t="s">
        <v>40</v>
      </c>
      <c r="N16083" t="s">
        <v>41</v>
      </c>
      <c r="O16083" t="s">
        <v>54</v>
      </c>
      <c r="P16083" t="s">
        <v>10</v>
      </c>
      <c r="Q16083">
        <v>451473</v>
      </c>
      <c r="R16083" t="s">
        <v>458</v>
      </c>
      <c r="S16083" t="s">
        <v>44</v>
      </c>
      <c r="T16083" t="s">
        <v>45</v>
      </c>
      <c r="U16083">
        <v>21100002987010</v>
      </c>
      <c r="V16083">
        <v>10249419022511</v>
      </c>
      <c r="W16083">
        <v>1</v>
      </c>
    </row>
    <row r="16084" spans="1:23">
      <c r="A16084">
        <v>29</v>
      </c>
      <c r="B16084" s="1">
        <v>45123</v>
      </c>
      <c r="C16084" t="s">
        <v>33</v>
      </c>
      <c r="D16084" t="s">
        <v>69</v>
      </c>
      <c r="E16084" t="s">
        <v>3</v>
      </c>
      <c r="F16084" t="s">
        <v>35</v>
      </c>
      <c r="G16084" t="s">
        <v>36</v>
      </c>
      <c r="H16084" t="s">
        <v>37</v>
      </c>
      <c r="I16084" t="s">
        <v>38</v>
      </c>
      <c r="J16084" t="s">
        <v>58</v>
      </c>
      <c r="K16084" s="2">
        <v>5000</v>
      </c>
      <c r="L16084">
        <v>5000</v>
      </c>
      <c r="M16084" t="s">
        <v>48</v>
      </c>
      <c r="N16084" t="s">
        <v>49</v>
      </c>
      <c r="O16084" t="s">
        <v>50</v>
      </c>
      <c r="P16084" t="s">
        <v>6</v>
      </c>
      <c r="Q16084">
        <v>10041707</v>
      </c>
      <c r="R16084" t="s">
        <v>889</v>
      </c>
      <c r="S16084" t="s">
        <v>44</v>
      </c>
      <c r="T16084" t="s">
        <v>45</v>
      </c>
      <c r="U16084">
        <v>17100002265348</v>
      </c>
      <c r="V16084">
        <v>10249164637261</v>
      </c>
      <c r="W16084">
        <v>1</v>
      </c>
    </row>
    <row r="16085" spans="1:23">
      <c r="A16085">
        <v>29</v>
      </c>
      <c r="B16085" s="1">
        <v>45123</v>
      </c>
      <c r="C16085" t="s">
        <v>33</v>
      </c>
      <c r="D16085" t="s">
        <v>61</v>
      </c>
      <c r="E16085" t="s">
        <v>4</v>
      </c>
      <c r="F16085" t="s">
        <v>35</v>
      </c>
      <c r="G16085" t="s">
        <v>36</v>
      </c>
      <c r="H16085" t="s">
        <v>37</v>
      </c>
      <c r="I16085" t="s">
        <v>38</v>
      </c>
      <c r="J16085" t="s">
        <v>39</v>
      </c>
      <c r="K16085" s="2">
        <v>2706</v>
      </c>
      <c r="L16085">
        <v>2706</v>
      </c>
      <c r="M16085" t="s">
        <v>40</v>
      </c>
      <c r="N16085" t="s">
        <v>41</v>
      </c>
      <c r="O16085" t="s">
        <v>42</v>
      </c>
      <c r="P16085" t="s">
        <v>8</v>
      </c>
      <c r="Q16085">
        <v>33846412</v>
      </c>
      <c r="R16085" t="s">
        <v>531</v>
      </c>
      <c r="S16085" t="s">
        <v>44</v>
      </c>
      <c r="T16085" t="s">
        <v>45</v>
      </c>
      <c r="U16085">
        <v>4100002130699</v>
      </c>
      <c r="V16085">
        <v>10249112771413</v>
      </c>
      <c r="W16085">
        <v>1</v>
      </c>
    </row>
    <row r="16086" spans="1:23">
      <c r="A16086">
        <v>29</v>
      </c>
      <c r="B16086" s="1">
        <v>45129</v>
      </c>
      <c r="C16086" t="s">
        <v>33</v>
      </c>
      <c r="D16086" t="s">
        <v>52</v>
      </c>
      <c r="E16086" t="s">
        <v>3</v>
      </c>
      <c r="F16086" t="s">
        <v>57</v>
      </c>
      <c r="G16086" t="s">
        <v>36</v>
      </c>
      <c r="H16086" t="s">
        <v>37</v>
      </c>
      <c r="I16086" t="s">
        <v>53</v>
      </c>
      <c r="J16086" t="s">
        <v>39</v>
      </c>
      <c r="K16086" s="2">
        <v>3020</v>
      </c>
      <c r="L16086">
        <v>3020</v>
      </c>
      <c r="M16086" t="s">
        <v>40</v>
      </c>
      <c r="N16086" t="s">
        <v>41</v>
      </c>
      <c r="O16086" t="s">
        <v>54</v>
      </c>
      <c r="P16086" t="s">
        <v>10</v>
      </c>
      <c r="Q16086">
        <v>3120732</v>
      </c>
      <c r="R16086" t="s">
        <v>86</v>
      </c>
      <c r="S16086" t="s">
        <v>44</v>
      </c>
      <c r="T16086" t="s">
        <v>45</v>
      </c>
      <c r="U16086">
        <v>9100003021347</v>
      </c>
      <c r="V16086">
        <v>10249437648236</v>
      </c>
      <c r="W16086">
        <v>1</v>
      </c>
    </row>
    <row r="16087" spans="1:23">
      <c r="A16087">
        <v>29</v>
      </c>
      <c r="B16087" s="1">
        <v>45123</v>
      </c>
      <c r="C16087" t="s">
        <v>33</v>
      </c>
      <c r="D16087" t="s">
        <v>89</v>
      </c>
      <c r="E16087" t="s">
        <v>3</v>
      </c>
      <c r="F16087" t="s">
        <v>35</v>
      </c>
      <c r="G16087" t="s">
        <v>36</v>
      </c>
      <c r="H16087" t="s">
        <v>37</v>
      </c>
      <c r="I16087" t="s">
        <v>38</v>
      </c>
      <c r="J16087" t="s">
        <v>47</v>
      </c>
      <c r="K16087" s="2">
        <v>10000</v>
      </c>
      <c r="L16087">
        <v>10000</v>
      </c>
      <c r="M16087" t="s">
        <v>48</v>
      </c>
      <c r="N16087" t="s">
        <v>49</v>
      </c>
      <c r="O16087" t="s">
        <v>50</v>
      </c>
      <c r="P16087" t="s">
        <v>6</v>
      </c>
      <c r="Q16087">
        <v>16117597</v>
      </c>
      <c r="R16087" t="s">
        <v>939</v>
      </c>
      <c r="S16087" t="s">
        <v>44</v>
      </c>
      <c r="T16087" t="s">
        <v>45</v>
      </c>
      <c r="U16087">
        <v>28100002226510</v>
      </c>
      <c r="V16087">
        <v>10249151798981</v>
      </c>
      <c r="W16087">
        <v>1</v>
      </c>
    </row>
    <row r="16088" spans="1:23">
      <c r="A16088">
        <v>29</v>
      </c>
      <c r="B16088" s="1">
        <v>45125</v>
      </c>
      <c r="C16088" t="s">
        <v>33</v>
      </c>
      <c r="D16088" t="s">
        <v>279</v>
      </c>
      <c r="E16088" t="s">
        <v>4</v>
      </c>
      <c r="F16088" t="s">
        <v>35</v>
      </c>
      <c r="G16088" t="s">
        <v>36</v>
      </c>
      <c r="H16088" t="s">
        <v>37</v>
      </c>
      <c r="I16088" t="s">
        <v>38</v>
      </c>
      <c r="J16088" t="s">
        <v>39</v>
      </c>
      <c r="K16088" s="2">
        <v>5150</v>
      </c>
      <c r="L16088">
        <v>5150</v>
      </c>
      <c r="M16088" t="s">
        <v>64</v>
      </c>
      <c r="N16088" t="s">
        <v>117</v>
      </c>
      <c r="O16088" t="s">
        <v>66</v>
      </c>
      <c r="P16088" t="s">
        <v>67</v>
      </c>
      <c r="Q16088">
        <v>11844552</v>
      </c>
      <c r="R16088" t="s">
        <v>187</v>
      </c>
      <c r="S16088" t="s">
        <v>44</v>
      </c>
      <c r="T16088" t="s">
        <v>45</v>
      </c>
      <c r="U16088">
        <v>7100002438419</v>
      </c>
      <c r="V16088">
        <v>10249222052996</v>
      </c>
      <c r="W16088">
        <v>1</v>
      </c>
    </row>
    <row r="16089" spans="1:23">
      <c r="A16089">
        <v>29</v>
      </c>
      <c r="B16089" s="1">
        <v>45125</v>
      </c>
      <c r="C16089" t="s">
        <v>33</v>
      </c>
      <c r="D16089" t="s">
        <v>265</v>
      </c>
      <c r="E16089" t="s">
        <v>3</v>
      </c>
      <c r="F16089" t="s">
        <v>35</v>
      </c>
      <c r="G16089" t="s">
        <v>36</v>
      </c>
      <c r="H16089" t="s">
        <v>37</v>
      </c>
      <c r="I16089" t="s">
        <v>38</v>
      </c>
      <c r="J16089" t="s">
        <v>82</v>
      </c>
      <c r="K16089" s="2">
        <v>1210</v>
      </c>
      <c r="L16089">
        <v>1210</v>
      </c>
      <c r="M16089" t="s">
        <v>272</v>
      </c>
      <c r="N16089" t="s">
        <v>752</v>
      </c>
      <c r="O16089" t="s">
        <v>753</v>
      </c>
      <c r="P16089" t="s">
        <v>754</v>
      </c>
      <c r="Q16089">
        <v>28834465</v>
      </c>
      <c r="R16089" t="s">
        <v>3236</v>
      </c>
      <c r="S16089" t="s">
        <v>44</v>
      </c>
      <c r="T16089" t="s">
        <v>45</v>
      </c>
      <c r="U16089">
        <v>18100002554859</v>
      </c>
      <c r="V16089">
        <v>10249270212963</v>
      </c>
      <c r="W16089">
        <v>1</v>
      </c>
    </row>
    <row r="16090" spans="1:23">
      <c r="A16090">
        <v>29</v>
      </c>
      <c r="B16090" s="1">
        <v>45128</v>
      </c>
      <c r="C16090" t="s">
        <v>33</v>
      </c>
      <c r="D16090" t="s">
        <v>52</v>
      </c>
      <c r="E16090" t="s">
        <v>3</v>
      </c>
      <c r="F16090" t="s">
        <v>35</v>
      </c>
      <c r="G16090" t="s">
        <v>36</v>
      </c>
      <c r="H16090" t="s">
        <v>37</v>
      </c>
      <c r="I16090" t="s">
        <v>53</v>
      </c>
      <c r="J16090" t="s">
        <v>58</v>
      </c>
      <c r="K16090" s="2">
        <v>2350</v>
      </c>
      <c r="L16090">
        <v>2350</v>
      </c>
      <c r="M16090" t="s">
        <v>40</v>
      </c>
      <c r="N16090" t="s">
        <v>41</v>
      </c>
      <c r="O16090" t="s">
        <v>42</v>
      </c>
      <c r="P16090" t="s">
        <v>207</v>
      </c>
      <c r="Q16090">
        <v>34314466</v>
      </c>
      <c r="R16090" t="s">
        <v>786</v>
      </c>
      <c r="S16090" t="s">
        <v>44</v>
      </c>
      <c r="T16090" t="s">
        <v>45</v>
      </c>
      <c r="U16090">
        <v>18100002868123</v>
      </c>
      <c r="V16090">
        <v>10249382409210</v>
      </c>
      <c r="W16090">
        <v>1</v>
      </c>
    </row>
    <row r="16091" spans="1:23">
      <c r="A16091">
        <v>29</v>
      </c>
      <c r="B16091" s="1">
        <v>45126</v>
      </c>
      <c r="C16091" t="s">
        <v>33</v>
      </c>
      <c r="D16091" t="s">
        <v>61</v>
      </c>
      <c r="E16091" t="s">
        <v>3</v>
      </c>
      <c r="F16091" t="s">
        <v>35</v>
      </c>
      <c r="G16091" t="s">
        <v>36</v>
      </c>
      <c r="H16091" t="s">
        <v>37</v>
      </c>
      <c r="I16091" t="s">
        <v>53</v>
      </c>
      <c r="J16091" t="s">
        <v>58</v>
      </c>
      <c r="K16091" s="2">
        <v>3000</v>
      </c>
      <c r="L16091">
        <v>3000</v>
      </c>
      <c r="M16091" t="s">
        <v>48</v>
      </c>
      <c r="N16091" t="s">
        <v>49</v>
      </c>
      <c r="O16091" t="s">
        <v>50</v>
      </c>
      <c r="P16091" t="s">
        <v>11</v>
      </c>
      <c r="Q16091">
        <v>10992214</v>
      </c>
      <c r="R16091" t="s">
        <v>628</v>
      </c>
      <c r="S16091" t="s">
        <v>44</v>
      </c>
      <c r="T16091" t="s">
        <v>45</v>
      </c>
      <c r="U16091">
        <v>7100002641948</v>
      </c>
      <c r="V16091">
        <v>10249295307650</v>
      </c>
      <c r="W16091">
        <v>1</v>
      </c>
    </row>
    <row r="16092" spans="1:23">
      <c r="A16092">
        <v>29</v>
      </c>
      <c r="B16092" s="1">
        <v>45124</v>
      </c>
      <c r="C16092" t="s">
        <v>33</v>
      </c>
      <c r="D16092" t="s">
        <v>116</v>
      </c>
      <c r="E16092" t="s">
        <v>3</v>
      </c>
      <c r="F16092" t="s">
        <v>35</v>
      </c>
      <c r="G16092" t="s">
        <v>36</v>
      </c>
      <c r="H16092" t="s">
        <v>37</v>
      </c>
      <c r="I16092" t="s">
        <v>96</v>
      </c>
      <c r="J16092" t="s">
        <v>39</v>
      </c>
      <c r="K16092" s="2">
        <v>2700</v>
      </c>
      <c r="L16092">
        <v>2700</v>
      </c>
      <c r="M16092" t="s">
        <v>40</v>
      </c>
      <c r="N16092" t="s">
        <v>41</v>
      </c>
      <c r="O16092" t="s">
        <v>42</v>
      </c>
      <c r="P16092" t="s">
        <v>5</v>
      </c>
      <c r="Q16092">
        <v>33499342</v>
      </c>
      <c r="R16092" t="s">
        <v>197</v>
      </c>
      <c r="S16092" t="s">
        <v>143</v>
      </c>
      <c r="T16092" t="s">
        <v>198</v>
      </c>
      <c r="U16092">
        <v>11100002339965</v>
      </c>
      <c r="V16092">
        <v>10249193028071</v>
      </c>
      <c r="W16092">
        <v>1</v>
      </c>
    </row>
    <row r="16093" spans="1:23">
      <c r="A16093">
        <v>29</v>
      </c>
      <c r="B16093" s="1">
        <v>45125</v>
      </c>
      <c r="C16093" t="s">
        <v>33</v>
      </c>
      <c r="D16093" t="s">
        <v>103</v>
      </c>
      <c r="E16093" t="s">
        <v>4</v>
      </c>
      <c r="F16093" t="s">
        <v>35</v>
      </c>
      <c r="G16093" t="s">
        <v>36</v>
      </c>
      <c r="H16093" t="s">
        <v>37</v>
      </c>
      <c r="I16093" t="s">
        <v>90</v>
      </c>
      <c r="J16093" t="s">
        <v>82</v>
      </c>
      <c r="K16093" s="2">
        <v>1130</v>
      </c>
      <c r="L16093">
        <v>1130</v>
      </c>
      <c r="M16093" t="s">
        <v>64</v>
      </c>
      <c r="N16093" t="s">
        <v>65</v>
      </c>
      <c r="O16093" t="s">
        <v>216</v>
      </c>
      <c r="P16093" t="s">
        <v>343</v>
      </c>
      <c r="Q16093">
        <v>4254334</v>
      </c>
      <c r="R16093" t="s">
        <v>3237</v>
      </c>
      <c r="S16093" t="s">
        <v>44</v>
      </c>
      <c r="T16093" t="s">
        <v>45</v>
      </c>
      <c r="U16093">
        <v>10100002421139</v>
      </c>
      <c r="V16093">
        <v>10249220869683</v>
      </c>
      <c r="W16093">
        <v>1</v>
      </c>
    </row>
    <row r="16094" spans="1:23">
      <c r="A16094">
        <v>29</v>
      </c>
      <c r="B16094" s="1">
        <v>45127</v>
      </c>
      <c r="C16094" t="s">
        <v>33</v>
      </c>
      <c r="D16094" t="s">
        <v>138</v>
      </c>
      <c r="E16094" t="s">
        <v>4</v>
      </c>
      <c r="F16094" t="s">
        <v>35</v>
      </c>
      <c r="G16094" t="s">
        <v>36</v>
      </c>
      <c r="H16094" t="s">
        <v>37</v>
      </c>
      <c r="I16094" t="s">
        <v>38</v>
      </c>
      <c r="J16094" t="s">
        <v>58</v>
      </c>
      <c r="K16094" s="2">
        <v>4700</v>
      </c>
      <c r="L16094">
        <v>2350</v>
      </c>
      <c r="M16094" t="s">
        <v>40</v>
      </c>
      <c r="N16094" t="s">
        <v>41</v>
      </c>
      <c r="O16094" t="s">
        <v>42</v>
      </c>
      <c r="P16094" t="s">
        <v>5</v>
      </c>
      <c r="Q16094">
        <v>10719119</v>
      </c>
      <c r="R16094" t="s">
        <v>283</v>
      </c>
      <c r="S16094" t="s">
        <v>44</v>
      </c>
      <c r="T16094" t="s">
        <v>45</v>
      </c>
      <c r="U16094">
        <v>9100002776582</v>
      </c>
      <c r="V16094">
        <v>10249349581833</v>
      </c>
      <c r="W16094">
        <v>2</v>
      </c>
    </row>
    <row r="16095" spans="1:23">
      <c r="A16095">
        <v>29</v>
      </c>
      <c r="B16095" s="1">
        <v>45124</v>
      </c>
      <c r="C16095" t="s">
        <v>33</v>
      </c>
      <c r="D16095" t="s">
        <v>103</v>
      </c>
      <c r="E16095" t="s">
        <v>4</v>
      </c>
      <c r="F16095" t="s">
        <v>35</v>
      </c>
      <c r="G16095" t="s">
        <v>36</v>
      </c>
      <c r="H16095" t="s">
        <v>37</v>
      </c>
      <c r="I16095" t="s">
        <v>38</v>
      </c>
      <c r="J16095" t="s">
        <v>82</v>
      </c>
      <c r="K16095" s="2">
        <v>460</v>
      </c>
      <c r="L16095">
        <v>460</v>
      </c>
      <c r="M16095" t="s">
        <v>64</v>
      </c>
      <c r="N16095" t="s">
        <v>65</v>
      </c>
      <c r="O16095" t="s">
        <v>216</v>
      </c>
      <c r="P16095" t="s">
        <v>343</v>
      </c>
      <c r="Q16095">
        <v>14880306</v>
      </c>
      <c r="R16095" t="s">
        <v>3238</v>
      </c>
      <c r="S16095" t="s">
        <v>44</v>
      </c>
      <c r="T16095" t="s">
        <v>45</v>
      </c>
      <c r="U16095">
        <v>22100002299290</v>
      </c>
      <c r="V16095">
        <v>10249181550801</v>
      </c>
      <c r="W16095">
        <v>1</v>
      </c>
    </row>
    <row r="16096" spans="1:23">
      <c r="A16096">
        <v>29</v>
      </c>
      <c r="B16096" s="1">
        <v>45125</v>
      </c>
      <c r="C16096" t="s">
        <v>33</v>
      </c>
      <c r="D16096" t="s">
        <v>89</v>
      </c>
      <c r="E16096" t="s">
        <v>4</v>
      </c>
      <c r="F16096" t="s">
        <v>35</v>
      </c>
      <c r="G16096" t="s">
        <v>36</v>
      </c>
      <c r="H16096" t="s">
        <v>37</v>
      </c>
      <c r="I16096" t="s">
        <v>90</v>
      </c>
      <c r="J16096" t="s">
        <v>47</v>
      </c>
      <c r="K16096" s="2">
        <v>1310</v>
      </c>
      <c r="L16096">
        <v>1310</v>
      </c>
      <c r="M16096" t="s">
        <v>64</v>
      </c>
      <c r="N16096" t="s">
        <v>65</v>
      </c>
      <c r="O16096" t="s">
        <v>216</v>
      </c>
      <c r="P16096" t="s">
        <v>343</v>
      </c>
      <c r="Q16096">
        <v>11683787</v>
      </c>
      <c r="R16096" t="s">
        <v>1685</v>
      </c>
      <c r="S16096" t="s">
        <v>44</v>
      </c>
      <c r="T16096" t="s">
        <v>45</v>
      </c>
      <c r="U16096">
        <v>32100002452966</v>
      </c>
      <c r="V16096">
        <v>10249232341261</v>
      </c>
      <c r="W16096">
        <v>1</v>
      </c>
    </row>
    <row r="16097" spans="1:23">
      <c r="A16097">
        <v>29</v>
      </c>
      <c r="B16097" s="1">
        <v>45124</v>
      </c>
      <c r="C16097" t="s">
        <v>33</v>
      </c>
      <c r="D16097" t="s">
        <v>76</v>
      </c>
      <c r="E16097" t="s">
        <v>3</v>
      </c>
      <c r="F16097" t="s">
        <v>35</v>
      </c>
      <c r="G16097" t="s">
        <v>36</v>
      </c>
      <c r="H16097" t="s">
        <v>37</v>
      </c>
      <c r="I16097" t="s">
        <v>53</v>
      </c>
      <c r="J16097" t="s">
        <v>39</v>
      </c>
      <c r="K16097" s="2">
        <v>3400</v>
      </c>
      <c r="L16097">
        <v>3400</v>
      </c>
      <c r="M16097" t="s">
        <v>40</v>
      </c>
      <c r="N16097" t="s">
        <v>41</v>
      </c>
      <c r="O16097" t="s">
        <v>42</v>
      </c>
      <c r="P16097" t="s">
        <v>124</v>
      </c>
      <c r="Q16097">
        <v>30828434</v>
      </c>
      <c r="R16097" t="s">
        <v>407</v>
      </c>
      <c r="S16097" t="s">
        <v>44</v>
      </c>
      <c r="T16097" t="s">
        <v>45</v>
      </c>
      <c r="U16097">
        <v>21100002307096</v>
      </c>
      <c r="V16097">
        <v>10249177499982</v>
      </c>
      <c r="W16097">
        <v>1</v>
      </c>
    </row>
    <row r="16098" spans="1:23">
      <c r="A16098">
        <v>29</v>
      </c>
      <c r="B16098" s="1">
        <v>45128</v>
      </c>
      <c r="C16098" t="s">
        <v>33</v>
      </c>
      <c r="D16098" t="s">
        <v>103</v>
      </c>
      <c r="E16098" t="s">
        <v>3</v>
      </c>
      <c r="F16098" t="s">
        <v>62</v>
      </c>
      <c r="G16098" t="s">
        <v>36</v>
      </c>
      <c r="H16098" t="s">
        <v>37</v>
      </c>
      <c r="I16098" t="s">
        <v>90</v>
      </c>
      <c r="J16098" t="s">
        <v>82</v>
      </c>
      <c r="K16098" s="2">
        <v>710</v>
      </c>
      <c r="L16098">
        <v>710</v>
      </c>
      <c r="M16098" t="s">
        <v>179</v>
      </c>
      <c r="N16098" t="s">
        <v>233</v>
      </c>
      <c r="O16098" t="s">
        <v>949</v>
      </c>
      <c r="P16098" t="s">
        <v>2485</v>
      </c>
      <c r="Q16098">
        <v>19463463</v>
      </c>
      <c r="R16098" t="s">
        <v>3239</v>
      </c>
      <c r="S16098" t="s">
        <v>44</v>
      </c>
      <c r="T16098" t="s">
        <v>45</v>
      </c>
      <c r="U16098">
        <v>17100002890813</v>
      </c>
      <c r="V16098">
        <v>10249389307006</v>
      </c>
      <c r="W16098">
        <v>1</v>
      </c>
    </row>
    <row r="16099" spans="1:23">
      <c r="A16099">
        <v>29</v>
      </c>
      <c r="B16099" s="1">
        <v>45124</v>
      </c>
      <c r="C16099" t="s">
        <v>33</v>
      </c>
      <c r="D16099" t="s">
        <v>69</v>
      </c>
      <c r="E16099" t="s">
        <v>4</v>
      </c>
      <c r="F16099" t="s">
        <v>62</v>
      </c>
      <c r="G16099" t="s">
        <v>36</v>
      </c>
      <c r="H16099" t="s">
        <v>37</v>
      </c>
      <c r="I16099" t="s">
        <v>53</v>
      </c>
      <c r="J16099" t="s">
        <v>47</v>
      </c>
      <c r="K16099" s="2">
        <v>5467</v>
      </c>
      <c r="L16099">
        <v>5467</v>
      </c>
      <c r="M16099" t="s">
        <v>48</v>
      </c>
      <c r="N16099" t="s">
        <v>249</v>
      </c>
      <c r="O16099" t="s">
        <v>404</v>
      </c>
      <c r="P16099" t="s">
        <v>405</v>
      </c>
      <c r="Q16099">
        <v>133701</v>
      </c>
      <c r="R16099" t="s">
        <v>406</v>
      </c>
      <c r="S16099" t="s">
        <v>44</v>
      </c>
      <c r="T16099" t="s">
        <v>45</v>
      </c>
      <c r="U16099">
        <v>24100002318586</v>
      </c>
      <c r="V16099">
        <v>10249186136195</v>
      </c>
      <c r="W16099">
        <v>1</v>
      </c>
    </row>
    <row r="16100" spans="1:23">
      <c r="A16100">
        <v>29</v>
      </c>
      <c r="B16100" s="1">
        <v>45129</v>
      </c>
      <c r="C16100" t="s">
        <v>33</v>
      </c>
      <c r="D16100" t="s">
        <v>61</v>
      </c>
      <c r="E16100" t="s">
        <v>4</v>
      </c>
      <c r="F16100" t="s">
        <v>35</v>
      </c>
      <c r="G16100" t="s">
        <v>36</v>
      </c>
      <c r="H16100" t="s">
        <v>37</v>
      </c>
      <c r="I16100" t="s">
        <v>53</v>
      </c>
      <c r="J16100" t="s">
        <v>39</v>
      </c>
      <c r="K16100" s="2">
        <v>3300</v>
      </c>
      <c r="L16100">
        <v>3300</v>
      </c>
      <c r="M16100" t="s">
        <v>40</v>
      </c>
      <c r="N16100" t="s">
        <v>41</v>
      </c>
      <c r="O16100" t="s">
        <v>42</v>
      </c>
      <c r="P16100" t="s">
        <v>5</v>
      </c>
      <c r="Q16100">
        <v>12107184</v>
      </c>
      <c r="R16100" t="s">
        <v>88</v>
      </c>
      <c r="S16100" t="s">
        <v>44</v>
      </c>
      <c r="T16100" t="s">
        <v>45</v>
      </c>
      <c r="U16100">
        <v>16100002994327</v>
      </c>
      <c r="V16100">
        <v>10249425963836</v>
      </c>
      <c r="W16100">
        <v>1</v>
      </c>
    </row>
    <row r="16101" spans="1:23">
      <c r="A16101">
        <v>29</v>
      </c>
      <c r="B16101" s="1">
        <v>45127</v>
      </c>
      <c r="C16101" t="s">
        <v>33</v>
      </c>
      <c r="D16101" t="s">
        <v>103</v>
      </c>
      <c r="E16101" t="s">
        <v>3</v>
      </c>
      <c r="F16101" t="s">
        <v>62</v>
      </c>
      <c r="G16101" t="s">
        <v>36</v>
      </c>
      <c r="H16101" t="s">
        <v>37</v>
      </c>
      <c r="I16101" t="s">
        <v>38</v>
      </c>
      <c r="J16101" t="s">
        <v>47</v>
      </c>
      <c r="K16101" s="2">
        <v>7890</v>
      </c>
      <c r="L16101">
        <v>7890</v>
      </c>
      <c r="M16101" t="s">
        <v>64</v>
      </c>
      <c r="N16101" t="s">
        <v>117</v>
      </c>
      <c r="O16101" t="s">
        <v>66</v>
      </c>
      <c r="P16101" t="s">
        <v>67</v>
      </c>
      <c r="Q16101">
        <v>12790829</v>
      </c>
      <c r="R16101" t="s">
        <v>992</v>
      </c>
      <c r="S16101" t="s">
        <v>44</v>
      </c>
      <c r="T16101" t="s">
        <v>45</v>
      </c>
      <c r="U16101">
        <v>18100002757748</v>
      </c>
      <c r="V16101">
        <v>10249343379332</v>
      </c>
      <c r="W16101">
        <v>1</v>
      </c>
    </row>
    <row r="16102" spans="1:23">
      <c r="A16102">
        <v>29</v>
      </c>
      <c r="B16102" s="1">
        <v>45129</v>
      </c>
      <c r="C16102" t="s">
        <v>33</v>
      </c>
      <c r="D16102" t="s">
        <v>69</v>
      </c>
      <c r="E16102" t="s">
        <v>4</v>
      </c>
      <c r="F16102" t="s">
        <v>62</v>
      </c>
      <c r="G16102" t="s">
        <v>36</v>
      </c>
      <c r="H16102" t="s">
        <v>37</v>
      </c>
      <c r="I16102" t="s">
        <v>38</v>
      </c>
      <c r="J16102" t="s">
        <v>39</v>
      </c>
      <c r="K16102" s="2">
        <v>10000</v>
      </c>
      <c r="L16102">
        <v>10000</v>
      </c>
      <c r="M16102" t="s">
        <v>48</v>
      </c>
      <c r="N16102" t="s">
        <v>49</v>
      </c>
      <c r="O16102" t="s">
        <v>50</v>
      </c>
      <c r="P16102" t="s">
        <v>6</v>
      </c>
      <c r="Q16102">
        <v>488183</v>
      </c>
      <c r="R16102" t="s">
        <v>232</v>
      </c>
      <c r="S16102" t="s">
        <v>44</v>
      </c>
      <c r="T16102" t="s">
        <v>45</v>
      </c>
      <c r="U16102">
        <v>31100003088900</v>
      </c>
      <c r="V16102">
        <v>10249456311312</v>
      </c>
      <c r="W16102">
        <v>1</v>
      </c>
    </row>
    <row r="16103" spans="1:23">
      <c r="A16103">
        <v>29</v>
      </c>
      <c r="B16103" s="1">
        <v>45128</v>
      </c>
      <c r="C16103" t="s">
        <v>33</v>
      </c>
      <c r="D16103" t="s">
        <v>76</v>
      </c>
      <c r="E16103" t="s">
        <v>4</v>
      </c>
      <c r="F16103" t="s">
        <v>57</v>
      </c>
      <c r="G16103" t="s">
        <v>36</v>
      </c>
      <c r="H16103" t="s">
        <v>37</v>
      </c>
      <c r="I16103" t="s">
        <v>53</v>
      </c>
      <c r="J16103" t="s">
        <v>39</v>
      </c>
      <c r="K16103" s="2">
        <v>1870</v>
      </c>
      <c r="L16103">
        <v>1870</v>
      </c>
      <c r="M16103" t="s">
        <v>40</v>
      </c>
      <c r="N16103" t="s">
        <v>41</v>
      </c>
      <c r="O16103" t="s">
        <v>59</v>
      </c>
      <c r="P16103" t="s">
        <v>9</v>
      </c>
      <c r="Q16103">
        <v>10790590</v>
      </c>
      <c r="R16103" t="s">
        <v>63</v>
      </c>
      <c r="S16103" t="s">
        <v>44</v>
      </c>
      <c r="T16103" t="s">
        <v>45</v>
      </c>
      <c r="U16103">
        <v>19100002885672</v>
      </c>
      <c r="V16103">
        <v>10249386865863</v>
      </c>
      <c r="W16103">
        <v>1</v>
      </c>
    </row>
    <row r="16104" spans="1:23">
      <c r="A16104">
        <v>29</v>
      </c>
      <c r="B16104" s="1">
        <v>45124</v>
      </c>
      <c r="C16104" t="s">
        <v>33</v>
      </c>
      <c r="D16104" t="s">
        <v>69</v>
      </c>
      <c r="E16104" t="s">
        <v>4</v>
      </c>
      <c r="F16104" t="s">
        <v>62</v>
      </c>
      <c r="G16104" t="s">
        <v>36</v>
      </c>
      <c r="H16104" t="s">
        <v>37</v>
      </c>
      <c r="I16104" t="s">
        <v>38</v>
      </c>
      <c r="J16104" t="s">
        <v>58</v>
      </c>
      <c r="K16104" s="2">
        <v>10000</v>
      </c>
      <c r="L16104">
        <v>10000</v>
      </c>
      <c r="M16104" t="s">
        <v>48</v>
      </c>
      <c r="N16104" t="s">
        <v>49</v>
      </c>
      <c r="O16104" t="s">
        <v>50</v>
      </c>
      <c r="P16104" t="s">
        <v>6</v>
      </c>
      <c r="Q16104">
        <v>12533990</v>
      </c>
      <c r="R16104" t="s">
        <v>1546</v>
      </c>
      <c r="S16104" t="s">
        <v>44</v>
      </c>
      <c r="T16104" t="s">
        <v>45</v>
      </c>
      <c r="U16104">
        <v>32100002359376</v>
      </c>
      <c r="V16104">
        <v>10249199281322</v>
      </c>
      <c r="W16104">
        <v>1</v>
      </c>
    </row>
    <row r="16105" spans="1:23">
      <c r="A16105">
        <v>29</v>
      </c>
      <c r="B16105" s="1">
        <v>45127</v>
      </c>
      <c r="C16105" t="s">
        <v>33</v>
      </c>
      <c r="D16105" t="s">
        <v>326</v>
      </c>
      <c r="E16105" t="s">
        <v>3</v>
      </c>
      <c r="F16105" t="s">
        <v>35</v>
      </c>
      <c r="G16105" t="s">
        <v>36</v>
      </c>
      <c r="H16105" t="s">
        <v>37</v>
      </c>
      <c r="I16105" t="s">
        <v>90</v>
      </c>
      <c r="J16105" t="s">
        <v>104</v>
      </c>
      <c r="K16105" s="2">
        <v>1330</v>
      </c>
      <c r="L16105">
        <v>1330</v>
      </c>
      <c r="M16105" t="s">
        <v>155</v>
      </c>
      <c r="N16105" t="s">
        <v>156</v>
      </c>
      <c r="O16105" t="s">
        <v>245</v>
      </c>
      <c r="P16105" t="s">
        <v>246</v>
      </c>
      <c r="Q16105">
        <v>35942656</v>
      </c>
      <c r="R16105" t="s">
        <v>3240</v>
      </c>
      <c r="S16105" t="s">
        <v>44</v>
      </c>
      <c r="T16105" t="s">
        <v>45</v>
      </c>
      <c r="U16105">
        <v>4100002748097</v>
      </c>
      <c r="V16105">
        <v>10249335222943</v>
      </c>
      <c r="W16105">
        <v>1</v>
      </c>
    </row>
    <row r="16106" spans="1:23">
      <c r="A16106">
        <v>29</v>
      </c>
      <c r="B16106" s="1">
        <v>45129</v>
      </c>
      <c r="C16106" t="s">
        <v>33</v>
      </c>
      <c r="D16106" t="s">
        <v>52</v>
      </c>
      <c r="E16106" t="s">
        <v>3</v>
      </c>
      <c r="F16106" t="s">
        <v>35</v>
      </c>
      <c r="G16106" t="s">
        <v>36</v>
      </c>
      <c r="H16106" t="s">
        <v>37</v>
      </c>
      <c r="I16106" t="s">
        <v>53</v>
      </c>
      <c r="J16106" t="s">
        <v>39</v>
      </c>
      <c r="K16106" s="2">
        <v>1870</v>
      </c>
      <c r="L16106">
        <v>1870</v>
      </c>
      <c r="M16106" t="s">
        <v>40</v>
      </c>
      <c r="N16106" t="s">
        <v>41</v>
      </c>
      <c r="O16106" t="s">
        <v>59</v>
      </c>
      <c r="P16106" t="s">
        <v>9</v>
      </c>
      <c r="Q16106">
        <v>10790590</v>
      </c>
      <c r="R16106" t="s">
        <v>63</v>
      </c>
      <c r="S16106" t="s">
        <v>44</v>
      </c>
      <c r="T16106" t="s">
        <v>45</v>
      </c>
      <c r="U16106">
        <v>11100003003445</v>
      </c>
      <c r="V16106">
        <v>10249429366551</v>
      </c>
      <c r="W16106">
        <v>1</v>
      </c>
    </row>
    <row r="16107" spans="1:23">
      <c r="A16107">
        <v>29</v>
      </c>
      <c r="B16107" s="1">
        <v>45125</v>
      </c>
      <c r="C16107" t="s">
        <v>33</v>
      </c>
      <c r="D16107" t="s">
        <v>89</v>
      </c>
      <c r="E16107" t="s">
        <v>3</v>
      </c>
      <c r="F16107" t="s">
        <v>35</v>
      </c>
      <c r="G16107" t="s">
        <v>36</v>
      </c>
      <c r="H16107" t="s">
        <v>37</v>
      </c>
      <c r="I16107" t="s">
        <v>90</v>
      </c>
      <c r="J16107" t="s">
        <v>82</v>
      </c>
      <c r="K16107" s="2">
        <v>3470</v>
      </c>
      <c r="L16107">
        <v>3470</v>
      </c>
      <c r="M16107" t="s">
        <v>155</v>
      </c>
      <c r="N16107" t="s">
        <v>358</v>
      </c>
      <c r="O16107" t="s">
        <v>359</v>
      </c>
      <c r="P16107" t="s">
        <v>360</v>
      </c>
      <c r="Q16107">
        <v>9268701</v>
      </c>
      <c r="R16107" t="s">
        <v>3241</v>
      </c>
      <c r="S16107" t="s">
        <v>44</v>
      </c>
      <c r="T16107" t="s">
        <v>45</v>
      </c>
      <c r="U16107">
        <v>8100002528002</v>
      </c>
      <c r="V16107">
        <v>10249257410254</v>
      </c>
      <c r="W16107">
        <v>1</v>
      </c>
    </row>
    <row r="16108" spans="1:23">
      <c r="A16108">
        <v>29</v>
      </c>
      <c r="B16108" s="1">
        <v>45127</v>
      </c>
      <c r="C16108" t="s">
        <v>33</v>
      </c>
      <c r="D16108" t="s">
        <v>76</v>
      </c>
      <c r="E16108" t="s">
        <v>3</v>
      </c>
      <c r="F16108" t="s">
        <v>62</v>
      </c>
      <c r="G16108" t="s">
        <v>36</v>
      </c>
      <c r="H16108" t="s">
        <v>37</v>
      </c>
      <c r="I16108" t="s">
        <v>53</v>
      </c>
      <c r="J16108" t="s">
        <v>39</v>
      </c>
      <c r="K16108" s="2">
        <v>2530</v>
      </c>
      <c r="L16108">
        <v>2530</v>
      </c>
      <c r="M16108" t="s">
        <v>40</v>
      </c>
      <c r="N16108" t="s">
        <v>41</v>
      </c>
      <c r="O16108" t="s">
        <v>59</v>
      </c>
      <c r="P16108" t="s">
        <v>7</v>
      </c>
      <c r="Q16108">
        <v>10114824</v>
      </c>
      <c r="R16108" t="s">
        <v>137</v>
      </c>
      <c r="S16108" t="s">
        <v>44</v>
      </c>
      <c r="T16108" t="s">
        <v>45</v>
      </c>
      <c r="U16108">
        <v>16100002785708</v>
      </c>
      <c r="V16108">
        <v>10249350880462</v>
      </c>
      <c r="W16108">
        <v>1</v>
      </c>
    </row>
    <row r="16109" spans="1:23">
      <c r="A16109">
        <v>29</v>
      </c>
      <c r="B16109" s="1">
        <v>45125</v>
      </c>
      <c r="C16109" t="s">
        <v>33</v>
      </c>
      <c r="D16109" t="s">
        <v>52</v>
      </c>
      <c r="E16109" t="s">
        <v>3</v>
      </c>
      <c r="F16109" t="s">
        <v>57</v>
      </c>
      <c r="G16109" t="s">
        <v>36</v>
      </c>
      <c r="H16109" t="s">
        <v>37</v>
      </c>
      <c r="I16109" t="s">
        <v>53</v>
      </c>
      <c r="J16109" t="s">
        <v>39</v>
      </c>
      <c r="K16109" s="2">
        <v>1100</v>
      </c>
      <c r="L16109">
        <v>1100</v>
      </c>
      <c r="M16109" t="s">
        <v>40</v>
      </c>
      <c r="N16109" t="s">
        <v>41</v>
      </c>
      <c r="O16109" t="s">
        <v>42</v>
      </c>
      <c r="P16109" t="s">
        <v>8</v>
      </c>
      <c r="Q16109">
        <v>31810229</v>
      </c>
      <c r="R16109" t="s">
        <v>321</v>
      </c>
      <c r="S16109" t="s">
        <v>44</v>
      </c>
      <c r="T16109" t="s">
        <v>45</v>
      </c>
      <c r="U16109">
        <v>24100002480716</v>
      </c>
      <c r="V16109">
        <v>10249244325386</v>
      </c>
      <c r="W16109">
        <v>1</v>
      </c>
    </row>
    <row r="16110" spans="1:23">
      <c r="A16110">
        <v>29</v>
      </c>
      <c r="B16110" s="1">
        <v>45128</v>
      </c>
      <c r="C16110" t="s">
        <v>33</v>
      </c>
      <c r="D16110" t="s">
        <v>76</v>
      </c>
      <c r="E16110" t="s">
        <v>4</v>
      </c>
      <c r="F16110" t="s">
        <v>35</v>
      </c>
      <c r="G16110" t="s">
        <v>36</v>
      </c>
      <c r="H16110" t="s">
        <v>37</v>
      </c>
      <c r="I16110" t="s">
        <v>53</v>
      </c>
      <c r="J16110" t="s">
        <v>47</v>
      </c>
      <c r="K16110" s="2">
        <v>3000</v>
      </c>
      <c r="L16110">
        <v>1500</v>
      </c>
      <c r="M16110" t="s">
        <v>40</v>
      </c>
      <c r="N16110" t="s">
        <v>41</v>
      </c>
      <c r="O16110" t="s">
        <v>42</v>
      </c>
      <c r="P16110" t="s">
        <v>5</v>
      </c>
      <c r="Q16110">
        <v>33708633</v>
      </c>
      <c r="R16110" t="s">
        <v>745</v>
      </c>
      <c r="S16110" t="s">
        <v>44</v>
      </c>
      <c r="T16110" t="s">
        <v>45</v>
      </c>
      <c r="U16110">
        <v>13100002913712</v>
      </c>
      <c r="V16110">
        <v>10249400986473</v>
      </c>
      <c r="W16110">
        <v>2</v>
      </c>
    </row>
    <row r="16111" spans="1:23">
      <c r="A16111">
        <v>29</v>
      </c>
      <c r="B16111" s="1">
        <v>45124</v>
      </c>
      <c r="C16111" t="s">
        <v>33</v>
      </c>
      <c r="D16111" t="s">
        <v>551</v>
      </c>
      <c r="E16111" t="s">
        <v>3</v>
      </c>
      <c r="F16111" t="s">
        <v>35</v>
      </c>
      <c r="G16111" t="s">
        <v>36</v>
      </c>
      <c r="H16111" t="s">
        <v>37</v>
      </c>
      <c r="I16111" t="s">
        <v>38</v>
      </c>
      <c r="J16111" t="s">
        <v>82</v>
      </c>
      <c r="K16111" s="2">
        <v>4000</v>
      </c>
      <c r="L16111">
        <v>2000</v>
      </c>
      <c r="M16111" t="s">
        <v>40</v>
      </c>
      <c r="N16111" t="s">
        <v>132</v>
      </c>
      <c r="O16111" t="s">
        <v>133</v>
      </c>
      <c r="P16111" t="s">
        <v>691</v>
      </c>
      <c r="Q16111">
        <v>26529968</v>
      </c>
      <c r="R16111" t="s">
        <v>2071</v>
      </c>
      <c r="S16111" t="s">
        <v>44</v>
      </c>
      <c r="T16111" t="s">
        <v>45</v>
      </c>
      <c r="U16111">
        <v>22100002332482</v>
      </c>
      <c r="V16111">
        <v>10249193591766</v>
      </c>
      <c r="W16111">
        <v>2</v>
      </c>
    </row>
    <row r="16112" spans="1:23">
      <c r="A16112">
        <v>29</v>
      </c>
      <c r="B16112" s="1">
        <v>45125</v>
      </c>
      <c r="C16112" t="s">
        <v>33</v>
      </c>
      <c r="D16112" t="s">
        <v>103</v>
      </c>
      <c r="E16112" t="s">
        <v>3</v>
      </c>
      <c r="F16112" t="s">
        <v>35</v>
      </c>
      <c r="G16112" t="s">
        <v>36</v>
      </c>
      <c r="H16112" t="s">
        <v>37</v>
      </c>
      <c r="I16112" t="s">
        <v>90</v>
      </c>
      <c r="J16112" t="s">
        <v>104</v>
      </c>
      <c r="K16112" s="2">
        <v>2556</v>
      </c>
      <c r="L16112">
        <v>2556</v>
      </c>
      <c r="M16112" t="s">
        <v>291</v>
      </c>
      <c r="N16112" t="s">
        <v>589</v>
      </c>
      <c r="O16112" t="s">
        <v>1208</v>
      </c>
      <c r="P16112" t="s">
        <v>3242</v>
      </c>
      <c r="Q16112">
        <v>28074391</v>
      </c>
      <c r="R16112" t="s">
        <v>3243</v>
      </c>
      <c r="S16112" t="s">
        <v>44</v>
      </c>
      <c r="T16112" t="s">
        <v>45</v>
      </c>
      <c r="U16112">
        <v>15100002431889</v>
      </c>
      <c r="V16112">
        <v>10249224090674</v>
      </c>
      <c r="W16112">
        <v>1</v>
      </c>
    </row>
    <row r="16113" spans="1:23">
      <c r="A16113">
        <v>29</v>
      </c>
      <c r="B16113" s="1">
        <v>45125</v>
      </c>
      <c r="C16113" t="s">
        <v>33</v>
      </c>
      <c r="D16113" t="s">
        <v>52</v>
      </c>
      <c r="E16113" t="s">
        <v>4</v>
      </c>
      <c r="F16113" t="s">
        <v>35</v>
      </c>
      <c r="G16113" t="s">
        <v>36</v>
      </c>
      <c r="H16113" t="s">
        <v>37</v>
      </c>
      <c r="I16113" t="s">
        <v>53</v>
      </c>
      <c r="J16113" t="s">
        <v>58</v>
      </c>
      <c r="K16113" s="2">
        <v>2540</v>
      </c>
      <c r="L16113">
        <v>2540</v>
      </c>
      <c r="M16113" t="s">
        <v>40</v>
      </c>
      <c r="N16113" t="s">
        <v>41</v>
      </c>
      <c r="O16113" t="s">
        <v>54</v>
      </c>
      <c r="P16113" t="s">
        <v>10</v>
      </c>
      <c r="Q16113">
        <v>18701989</v>
      </c>
      <c r="R16113" t="s">
        <v>373</v>
      </c>
      <c r="S16113" t="s">
        <v>44</v>
      </c>
      <c r="T16113" t="s">
        <v>45</v>
      </c>
      <c r="U16113">
        <v>25100002524845</v>
      </c>
      <c r="V16113">
        <v>10249258106872</v>
      </c>
      <c r="W16113">
        <v>1</v>
      </c>
    </row>
    <row r="16114" spans="1:23">
      <c r="A16114">
        <v>29</v>
      </c>
      <c r="B16114" s="1">
        <v>45123</v>
      </c>
      <c r="C16114" t="s">
        <v>33</v>
      </c>
      <c r="D16114" t="s">
        <v>76</v>
      </c>
      <c r="E16114" t="s">
        <v>4</v>
      </c>
      <c r="F16114" t="s">
        <v>57</v>
      </c>
      <c r="G16114" t="s">
        <v>36</v>
      </c>
      <c r="H16114" t="s">
        <v>37</v>
      </c>
      <c r="I16114" t="s">
        <v>38</v>
      </c>
      <c r="J16114" t="s">
        <v>58</v>
      </c>
      <c r="K16114" s="2">
        <v>1500</v>
      </c>
      <c r="L16114">
        <v>1500</v>
      </c>
      <c r="M16114" t="s">
        <v>40</v>
      </c>
      <c r="N16114" t="s">
        <v>41</v>
      </c>
      <c r="O16114" t="s">
        <v>42</v>
      </c>
      <c r="P16114" t="s">
        <v>5</v>
      </c>
      <c r="Q16114">
        <v>33806825</v>
      </c>
      <c r="R16114" t="s">
        <v>313</v>
      </c>
      <c r="S16114" t="s">
        <v>44</v>
      </c>
      <c r="T16114" t="s">
        <v>45</v>
      </c>
      <c r="U16114">
        <v>13100002170241</v>
      </c>
      <c r="V16114">
        <v>10249133543935</v>
      </c>
      <c r="W16114">
        <v>1</v>
      </c>
    </row>
    <row r="16115" spans="1:23">
      <c r="A16115">
        <v>29</v>
      </c>
      <c r="B16115" s="1">
        <v>45123</v>
      </c>
      <c r="C16115" t="s">
        <v>33</v>
      </c>
      <c r="D16115" t="s">
        <v>56</v>
      </c>
      <c r="E16115" t="s">
        <v>4</v>
      </c>
      <c r="F16115" t="s">
        <v>35</v>
      </c>
      <c r="G16115" t="s">
        <v>36</v>
      </c>
      <c r="H16115" t="s">
        <v>37</v>
      </c>
      <c r="I16115" t="s">
        <v>53</v>
      </c>
      <c r="J16115" t="s">
        <v>58</v>
      </c>
      <c r="K16115" s="2">
        <v>2700</v>
      </c>
      <c r="L16115">
        <v>2700</v>
      </c>
      <c r="M16115" t="s">
        <v>40</v>
      </c>
      <c r="N16115" t="s">
        <v>41</v>
      </c>
      <c r="O16115" t="s">
        <v>42</v>
      </c>
      <c r="P16115" t="s">
        <v>5</v>
      </c>
      <c r="Q16115">
        <v>33539755</v>
      </c>
      <c r="R16115" t="s">
        <v>43</v>
      </c>
      <c r="S16115" t="s">
        <v>44</v>
      </c>
      <c r="T16115" t="s">
        <v>45</v>
      </c>
      <c r="U16115">
        <v>9100002104970</v>
      </c>
      <c r="V16115">
        <v>10249106748635</v>
      </c>
      <c r="W16115">
        <v>1</v>
      </c>
    </row>
    <row r="16116" spans="1:23">
      <c r="A16116">
        <v>29</v>
      </c>
      <c r="B16116" s="1">
        <v>45129</v>
      </c>
      <c r="C16116" t="s">
        <v>33</v>
      </c>
      <c r="D16116" t="s">
        <v>111</v>
      </c>
      <c r="E16116" t="s">
        <v>3</v>
      </c>
      <c r="F16116" t="s">
        <v>35</v>
      </c>
      <c r="G16116" t="s">
        <v>36</v>
      </c>
      <c r="H16116" t="s">
        <v>37</v>
      </c>
      <c r="I16116" t="s">
        <v>96</v>
      </c>
      <c r="J16116" t="s">
        <v>39</v>
      </c>
      <c r="K16116" s="2">
        <v>9900</v>
      </c>
      <c r="L16116">
        <v>3300</v>
      </c>
      <c r="M16116" t="s">
        <v>40</v>
      </c>
      <c r="N16116" t="s">
        <v>41</v>
      </c>
      <c r="O16116" t="s">
        <v>42</v>
      </c>
      <c r="P16116" t="s">
        <v>5</v>
      </c>
      <c r="Q16116">
        <v>12107184</v>
      </c>
      <c r="R16116" t="s">
        <v>88</v>
      </c>
      <c r="S16116" t="s">
        <v>44</v>
      </c>
      <c r="T16116" t="s">
        <v>45</v>
      </c>
      <c r="U16116">
        <v>24100002985834</v>
      </c>
      <c r="V16116">
        <v>10249424409954</v>
      </c>
      <c r="W16116">
        <v>3</v>
      </c>
    </row>
    <row r="16117" spans="1:23">
      <c r="A16117">
        <v>29</v>
      </c>
      <c r="B16117" s="1">
        <v>45123</v>
      </c>
      <c r="C16117" t="s">
        <v>33</v>
      </c>
      <c r="D16117" t="s">
        <v>99</v>
      </c>
      <c r="E16117" t="s">
        <v>4</v>
      </c>
      <c r="F16117" t="s">
        <v>35</v>
      </c>
      <c r="G16117" t="s">
        <v>36</v>
      </c>
      <c r="H16117" t="s">
        <v>37</v>
      </c>
      <c r="I16117" t="s">
        <v>90</v>
      </c>
      <c r="J16117" t="s">
        <v>82</v>
      </c>
      <c r="K16117" s="2">
        <v>1250</v>
      </c>
      <c r="L16117">
        <v>1250</v>
      </c>
      <c r="M16117" t="s">
        <v>105</v>
      </c>
      <c r="N16117" t="s">
        <v>106</v>
      </c>
      <c r="O16117" t="s">
        <v>107</v>
      </c>
      <c r="P16117" t="s">
        <v>3244</v>
      </c>
      <c r="Q16117">
        <v>8031682</v>
      </c>
      <c r="R16117" t="s">
        <v>3245</v>
      </c>
      <c r="S16117" t="s">
        <v>44</v>
      </c>
      <c r="T16117" t="s">
        <v>45</v>
      </c>
      <c r="U16117">
        <v>24100002201356</v>
      </c>
      <c r="V16117">
        <v>10249142649756</v>
      </c>
      <c r="W16117">
        <v>1</v>
      </c>
    </row>
    <row r="16118" spans="1:23">
      <c r="A16118">
        <v>29</v>
      </c>
      <c r="B16118" s="1">
        <v>45128</v>
      </c>
      <c r="C16118" t="s">
        <v>33</v>
      </c>
      <c r="D16118" t="s">
        <v>76</v>
      </c>
      <c r="E16118" t="s">
        <v>3</v>
      </c>
      <c r="F16118" t="s">
        <v>35</v>
      </c>
      <c r="G16118" t="s">
        <v>36</v>
      </c>
      <c r="H16118" t="s">
        <v>37</v>
      </c>
      <c r="I16118" t="s">
        <v>53</v>
      </c>
      <c r="J16118" t="s">
        <v>47</v>
      </c>
      <c r="K16118" s="2">
        <v>1660</v>
      </c>
      <c r="L16118">
        <v>1660</v>
      </c>
      <c r="M16118" t="s">
        <v>40</v>
      </c>
      <c r="N16118" t="s">
        <v>41</v>
      </c>
      <c r="O16118" t="s">
        <v>42</v>
      </c>
      <c r="P16118" t="s">
        <v>8</v>
      </c>
      <c r="Q16118">
        <v>31048451</v>
      </c>
      <c r="R16118" t="s">
        <v>352</v>
      </c>
      <c r="S16118" t="s">
        <v>44</v>
      </c>
      <c r="T16118" t="s">
        <v>45</v>
      </c>
      <c r="U16118">
        <v>1100002970487</v>
      </c>
      <c r="V16118">
        <v>10249420879784</v>
      </c>
      <c r="W16118">
        <v>1</v>
      </c>
    </row>
    <row r="16119" spans="1:23">
      <c r="A16119">
        <v>29</v>
      </c>
      <c r="B16119" s="1">
        <v>45124</v>
      </c>
      <c r="C16119" t="s">
        <v>33</v>
      </c>
      <c r="D16119" t="s">
        <v>89</v>
      </c>
      <c r="E16119" t="s">
        <v>3</v>
      </c>
      <c r="F16119" t="s">
        <v>35</v>
      </c>
      <c r="G16119" t="s">
        <v>36</v>
      </c>
      <c r="H16119" t="s">
        <v>37</v>
      </c>
      <c r="I16119" t="s">
        <v>90</v>
      </c>
      <c r="J16119" t="s">
        <v>47</v>
      </c>
      <c r="K16119" s="2">
        <v>1240</v>
      </c>
      <c r="L16119">
        <v>1240</v>
      </c>
      <c r="M16119" t="s">
        <v>155</v>
      </c>
      <c r="N16119" t="s">
        <v>156</v>
      </c>
      <c r="O16119" t="s">
        <v>157</v>
      </c>
      <c r="P16119" t="s">
        <v>158</v>
      </c>
      <c r="Q16119">
        <v>11834102</v>
      </c>
      <c r="R16119" t="s">
        <v>707</v>
      </c>
      <c r="S16119" t="s">
        <v>44</v>
      </c>
      <c r="T16119" t="s">
        <v>45</v>
      </c>
      <c r="U16119">
        <v>22100002284563</v>
      </c>
      <c r="V16119">
        <v>10249175285263</v>
      </c>
      <c r="W16119">
        <v>1</v>
      </c>
    </row>
    <row r="16120" spans="1:23">
      <c r="A16120">
        <v>29</v>
      </c>
      <c r="B16120" s="1">
        <v>45127</v>
      </c>
      <c r="C16120" t="s">
        <v>33</v>
      </c>
      <c r="D16120" t="s">
        <v>61</v>
      </c>
      <c r="E16120" t="s">
        <v>3</v>
      </c>
      <c r="F16120" t="s">
        <v>57</v>
      </c>
      <c r="G16120" t="s">
        <v>36</v>
      </c>
      <c r="H16120" t="s">
        <v>37</v>
      </c>
      <c r="I16120" t="s">
        <v>53</v>
      </c>
      <c r="J16120" t="s">
        <v>39</v>
      </c>
      <c r="K16120" s="2">
        <v>2980</v>
      </c>
      <c r="L16120">
        <v>2980</v>
      </c>
      <c r="M16120" t="s">
        <v>40</v>
      </c>
      <c r="N16120" t="s">
        <v>41</v>
      </c>
      <c r="O16120" t="s">
        <v>42</v>
      </c>
      <c r="P16120" t="s">
        <v>5</v>
      </c>
      <c r="Q16120">
        <v>33539758</v>
      </c>
      <c r="R16120" t="s">
        <v>501</v>
      </c>
      <c r="S16120" t="s">
        <v>44</v>
      </c>
      <c r="T16120" t="s">
        <v>45</v>
      </c>
      <c r="U16120">
        <v>15100002748396</v>
      </c>
      <c r="V16120">
        <v>10249337627093</v>
      </c>
      <c r="W16120">
        <v>1</v>
      </c>
    </row>
    <row r="16121" spans="1:23">
      <c r="A16121">
        <v>29</v>
      </c>
      <c r="B16121" s="1">
        <v>45124</v>
      </c>
      <c r="C16121" t="s">
        <v>33</v>
      </c>
      <c r="D16121" t="s">
        <v>61</v>
      </c>
      <c r="E16121" t="s">
        <v>3</v>
      </c>
      <c r="F16121" t="s">
        <v>35</v>
      </c>
      <c r="G16121" t="s">
        <v>36</v>
      </c>
      <c r="H16121" t="s">
        <v>37</v>
      </c>
      <c r="I16121" t="s">
        <v>38</v>
      </c>
      <c r="J16121" t="s">
        <v>39</v>
      </c>
      <c r="K16121" s="2">
        <v>4060</v>
      </c>
      <c r="L16121">
        <v>4060</v>
      </c>
      <c r="M16121" t="s">
        <v>48</v>
      </c>
      <c r="N16121" t="s">
        <v>49</v>
      </c>
      <c r="O16121" t="s">
        <v>50</v>
      </c>
      <c r="P16121" t="s">
        <v>6</v>
      </c>
      <c r="Q16121">
        <v>9828637</v>
      </c>
      <c r="R16121" t="s">
        <v>304</v>
      </c>
      <c r="S16121" t="s">
        <v>44</v>
      </c>
      <c r="T16121" t="s">
        <v>45</v>
      </c>
      <c r="U16121">
        <v>31100002358203</v>
      </c>
      <c r="V16121">
        <v>10249196526505</v>
      </c>
      <c r="W16121">
        <v>1</v>
      </c>
    </row>
    <row r="16122" spans="1:23">
      <c r="A16122">
        <v>29</v>
      </c>
      <c r="B16122" s="1">
        <v>45124</v>
      </c>
      <c r="C16122" t="s">
        <v>33</v>
      </c>
      <c r="D16122" t="s">
        <v>61</v>
      </c>
      <c r="E16122" t="s">
        <v>4</v>
      </c>
      <c r="F16122" t="s">
        <v>62</v>
      </c>
      <c r="G16122" t="s">
        <v>36</v>
      </c>
      <c r="H16122" t="s">
        <v>37</v>
      </c>
      <c r="I16122" t="s">
        <v>53</v>
      </c>
      <c r="J16122" t="s">
        <v>58</v>
      </c>
      <c r="K16122" s="2">
        <v>3000</v>
      </c>
      <c r="L16122">
        <v>3000</v>
      </c>
      <c r="M16122" t="s">
        <v>40</v>
      </c>
      <c r="N16122" t="s">
        <v>41</v>
      </c>
      <c r="O16122" t="s">
        <v>42</v>
      </c>
      <c r="P16122" t="s">
        <v>207</v>
      </c>
      <c r="Q16122">
        <v>11874173</v>
      </c>
      <c r="R16122" t="s">
        <v>902</v>
      </c>
      <c r="S16122" t="s">
        <v>44</v>
      </c>
      <c r="T16122" t="s">
        <v>45</v>
      </c>
      <c r="U16122">
        <v>27100002383900</v>
      </c>
      <c r="V16122">
        <v>10249209827651</v>
      </c>
      <c r="W16122">
        <v>1</v>
      </c>
    </row>
    <row r="16123" spans="1:23">
      <c r="A16123">
        <v>29</v>
      </c>
      <c r="B16123" s="1">
        <v>45127</v>
      </c>
      <c r="C16123" t="s">
        <v>33</v>
      </c>
      <c r="D16123" t="s">
        <v>69</v>
      </c>
      <c r="E16123" t="s">
        <v>4</v>
      </c>
      <c r="F16123" t="s">
        <v>57</v>
      </c>
      <c r="G16123" t="s">
        <v>36</v>
      </c>
      <c r="H16123" t="s">
        <v>37</v>
      </c>
      <c r="I16123" t="s">
        <v>38</v>
      </c>
      <c r="J16123" t="s">
        <v>39</v>
      </c>
      <c r="K16123" s="2">
        <v>10000</v>
      </c>
      <c r="L16123">
        <v>10000</v>
      </c>
      <c r="M16123" t="s">
        <v>48</v>
      </c>
      <c r="N16123" t="s">
        <v>49</v>
      </c>
      <c r="O16123" t="s">
        <v>50</v>
      </c>
      <c r="P16123" t="s">
        <v>6</v>
      </c>
      <c r="Q16123">
        <v>13660034</v>
      </c>
      <c r="R16123" t="s">
        <v>264</v>
      </c>
      <c r="S16123" t="s">
        <v>44</v>
      </c>
      <c r="T16123" t="s">
        <v>45</v>
      </c>
      <c r="U16123">
        <v>3100002776334</v>
      </c>
      <c r="V16123">
        <v>10249343746390</v>
      </c>
      <c r="W16123">
        <v>1</v>
      </c>
    </row>
    <row r="16124" spans="1:23">
      <c r="A16124">
        <v>29</v>
      </c>
      <c r="B16124" s="1">
        <v>45123</v>
      </c>
      <c r="C16124" t="s">
        <v>33</v>
      </c>
      <c r="D16124" t="s">
        <v>99</v>
      </c>
      <c r="E16124" t="s">
        <v>4</v>
      </c>
      <c r="F16124" t="s">
        <v>35</v>
      </c>
      <c r="G16124" t="s">
        <v>36</v>
      </c>
      <c r="H16124" t="s">
        <v>37</v>
      </c>
      <c r="I16124" t="s">
        <v>38</v>
      </c>
      <c r="J16124" t="s">
        <v>58</v>
      </c>
      <c r="K16124" s="2">
        <v>10000</v>
      </c>
      <c r="L16124">
        <v>10000</v>
      </c>
      <c r="M16124" t="s">
        <v>48</v>
      </c>
      <c r="N16124" t="s">
        <v>49</v>
      </c>
      <c r="O16124" t="s">
        <v>50</v>
      </c>
      <c r="P16124" t="s">
        <v>6</v>
      </c>
      <c r="Q16124">
        <v>447079</v>
      </c>
      <c r="R16124" t="s">
        <v>383</v>
      </c>
      <c r="S16124" t="s">
        <v>44</v>
      </c>
      <c r="T16124" t="s">
        <v>45</v>
      </c>
      <c r="U16124">
        <v>3100002271422</v>
      </c>
      <c r="V16124">
        <v>10249163139504</v>
      </c>
      <c r="W16124">
        <v>1</v>
      </c>
    </row>
    <row r="16125" spans="1:23">
      <c r="A16125">
        <v>29</v>
      </c>
      <c r="B16125" s="1">
        <v>45126</v>
      </c>
      <c r="C16125" t="s">
        <v>33</v>
      </c>
      <c r="D16125" t="s">
        <v>89</v>
      </c>
      <c r="E16125" t="s">
        <v>4</v>
      </c>
      <c r="F16125" t="s">
        <v>62</v>
      </c>
      <c r="G16125" t="s">
        <v>36</v>
      </c>
      <c r="H16125" t="s">
        <v>37</v>
      </c>
      <c r="I16125" t="s">
        <v>90</v>
      </c>
      <c r="J16125" t="s">
        <v>47</v>
      </c>
      <c r="K16125" s="2">
        <v>1380</v>
      </c>
      <c r="L16125">
        <v>1380</v>
      </c>
      <c r="M16125" t="s">
        <v>155</v>
      </c>
      <c r="N16125" t="s">
        <v>156</v>
      </c>
      <c r="O16125" t="s">
        <v>245</v>
      </c>
      <c r="P16125" t="s">
        <v>301</v>
      </c>
      <c r="Q16125">
        <v>3674463</v>
      </c>
      <c r="R16125" t="s">
        <v>1126</v>
      </c>
      <c r="S16125" t="s">
        <v>44</v>
      </c>
      <c r="T16125" t="s">
        <v>45</v>
      </c>
      <c r="U16125">
        <v>20100002640796</v>
      </c>
      <c r="V16125">
        <v>10249299495971</v>
      </c>
      <c r="W16125">
        <v>1</v>
      </c>
    </row>
    <row r="16126" spans="1:23">
      <c r="A16126">
        <v>29</v>
      </c>
      <c r="B16126" s="1">
        <v>45123</v>
      </c>
      <c r="C16126" t="s">
        <v>33</v>
      </c>
      <c r="D16126" t="s">
        <v>56</v>
      </c>
      <c r="E16126" t="s">
        <v>4</v>
      </c>
      <c r="F16126" t="s">
        <v>62</v>
      </c>
      <c r="G16126" t="s">
        <v>36</v>
      </c>
      <c r="H16126" t="s">
        <v>37</v>
      </c>
      <c r="I16126" t="s">
        <v>53</v>
      </c>
      <c r="J16126" t="s">
        <v>58</v>
      </c>
      <c r="K16126" s="2">
        <v>1020</v>
      </c>
      <c r="L16126">
        <v>1020</v>
      </c>
      <c r="M16126" t="s">
        <v>40</v>
      </c>
      <c r="N16126" t="s">
        <v>41</v>
      </c>
      <c r="O16126" t="s">
        <v>54</v>
      </c>
      <c r="P16126" t="s">
        <v>10</v>
      </c>
      <c r="Q16126">
        <v>451473</v>
      </c>
      <c r="R16126" t="s">
        <v>458</v>
      </c>
      <c r="S16126" t="s">
        <v>44</v>
      </c>
      <c r="T16126" t="s">
        <v>45</v>
      </c>
      <c r="U16126">
        <v>19100002222641</v>
      </c>
      <c r="V16126">
        <v>10249149814341</v>
      </c>
      <c r="W16126">
        <v>1</v>
      </c>
    </row>
    <row r="16127" spans="1:23">
      <c r="A16127">
        <v>29</v>
      </c>
      <c r="B16127" s="1">
        <v>45127</v>
      </c>
      <c r="C16127" t="s">
        <v>33</v>
      </c>
      <c r="D16127" t="s">
        <v>99</v>
      </c>
      <c r="E16127" t="s">
        <v>3</v>
      </c>
      <c r="F16127" t="s">
        <v>35</v>
      </c>
      <c r="G16127" t="s">
        <v>36</v>
      </c>
      <c r="H16127" t="s">
        <v>37</v>
      </c>
      <c r="I16127" t="s">
        <v>90</v>
      </c>
      <c r="J16127" t="s">
        <v>82</v>
      </c>
      <c r="K16127" s="2">
        <v>1160</v>
      </c>
      <c r="L16127">
        <v>1160</v>
      </c>
      <c r="M16127" t="s">
        <v>155</v>
      </c>
      <c r="N16127" t="s">
        <v>156</v>
      </c>
      <c r="O16127" t="s">
        <v>157</v>
      </c>
      <c r="P16127" t="s">
        <v>158</v>
      </c>
      <c r="Q16127">
        <v>32775029</v>
      </c>
      <c r="R16127" t="s">
        <v>3246</v>
      </c>
      <c r="S16127" t="s">
        <v>44</v>
      </c>
      <c r="T16127" t="s">
        <v>45</v>
      </c>
      <c r="U16127">
        <v>9100002738933</v>
      </c>
      <c r="V16127">
        <v>10249336327274</v>
      </c>
      <c r="W16127">
        <v>1</v>
      </c>
    </row>
    <row r="16128" spans="1:23">
      <c r="A16128">
        <v>29</v>
      </c>
      <c r="B16128" s="1">
        <v>45126</v>
      </c>
      <c r="C16128" t="s">
        <v>33</v>
      </c>
      <c r="D16128" t="s">
        <v>76</v>
      </c>
      <c r="E16128" t="s">
        <v>3</v>
      </c>
      <c r="F16128" t="s">
        <v>62</v>
      </c>
      <c r="G16128" t="s">
        <v>36</v>
      </c>
      <c r="H16128" t="s">
        <v>37</v>
      </c>
      <c r="I16128" t="s">
        <v>53</v>
      </c>
      <c r="J16128" t="s">
        <v>58</v>
      </c>
      <c r="K16128" s="2">
        <v>2010</v>
      </c>
      <c r="L16128">
        <v>2010</v>
      </c>
      <c r="M16128" t="s">
        <v>40</v>
      </c>
      <c r="N16128" t="s">
        <v>41</v>
      </c>
      <c r="O16128" t="s">
        <v>42</v>
      </c>
      <c r="P16128" t="s">
        <v>207</v>
      </c>
      <c r="Q16128">
        <v>49194</v>
      </c>
      <c r="R16128" t="s">
        <v>461</v>
      </c>
      <c r="S16128" t="s">
        <v>44</v>
      </c>
      <c r="T16128" t="s">
        <v>45</v>
      </c>
      <c r="U16128">
        <v>3100002655694</v>
      </c>
      <c r="V16128">
        <v>10249300657400</v>
      </c>
      <c r="W16128">
        <v>1</v>
      </c>
    </row>
    <row r="16129" spans="1:23">
      <c r="A16129">
        <v>29</v>
      </c>
      <c r="B16129" s="1">
        <v>45126</v>
      </c>
      <c r="C16129" t="s">
        <v>33</v>
      </c>
      <c r="D16129" t="s">
        <v>149</v>
      </c>
      <c r="E16129" t="s">
        <v>3</v>
      </c>
      <c r="F16129" t="s">
        <v>35</v>
      </c>
      <c r="G16129" t="s">
        <v>36</v>
      </c>
      <c r="H16129" t="s">
        <v>37</v>
      </c>
      <c r="I16129" t="s">
        <v>96</v>
      </c>
      <c r="J16129" t="s">
        <v>58</v>
      </c>
      <c r="K16129" s="2">
        <v>8100</v>
      </c>
      <c r="L16129">
        <v>2700</v>
      </c>
      <c r="M16129" t="s">
        <v>40</v>
      </c>
      <c r="N16129" t="s">
        <v>41</v>
      </c>
      <c r="O16129" t="s">
        <v>42</v>
      </c>
      <c r="P16129" t="s">
        <v>8</v>
      </c>
      <c r="Q16129">
        <v>29233523</v>
      </c>
      <c r="R16129" t="s">
        <v>376</v>
      </c>
      <c r="S16129" t="s">
        <v>44</v>
      </c>
      <c r="T16129" t="s">
        <v>45</v>
      </c>
      <c r="U16129">
        <v>19100002681404</v>
      </c>
      <c r="V16129">
        <v>10249313667412</v>
      </c>
      <c r="W16129">
        <v>3</v>
      </c>
    </row>
    <row r="16130" spans="1:23">
      <c r="A16130">
        <v>29</v>
      </c>
      <c r="B16130" s="1">
        <v>45128</v>
      </c>
      <c r="C16130" t="s">
        <v>33</v>
      </c>
      <c r="D16130" t="s">
        <v>69</v>
      </c>
      <c r="E16130" t="s">
        <v>3</v>
      </c>
      <c r="F16130" t="s">
        <v>62</v>
      </c>
      <c r="G16130" t="s">
        <v>36</v>
      </c>
      <c r="H16130" t="s">
        <v>37</v>
      </c>
      <c r="I16130" t="s">
        <v>38</v>
      </c>
      <c r="J16130" t="s">
        <v>58</v>
      </c>
      <c r="K16130" s="2">
        <v>5040</v>
      </c>
      <c r="L16130">
        <v>5040</v>
      </c>
      <c r="M16130" t="s">
        <v>48</v>
      </c>
      <c r="N16130" t="s">
        <v>49</v>
      </c>
      <c r="O16130" t="s">
        <v>50</v>
      </c>
      <c r="P16130" t="s">
        <v>11</v>
      </c>
      <c r="Q16130">
        <v>10843572</v>
      </c>
      <c r="R16130" t="s">
        <v>78</v>
      </c>
      <c r="S16130" t="s">
        <v>44</v>
      </c>
      <c r="T16130" t="s">
        <v>45</v>
      </c>
      <c r="U16130">
        <v>6100002944326</v>
      </c>
      <c r="V16130">
        <v>10249413154330</v>
      </c>
      <c r="W16130">
        <v>1</v>
      </c>
    </row>
    <row r="16131" spans="1:23">
      <c r="A16131">
        <v>29</v>
      </c>
      <c r="B16131" s="1">
        <v>45125</v>
      </c>
      <c r="C16131" t="s">
        <v>33</v>
      </c>
      <c r="D16131" t="s">
        <v>52</v>
      </c>
      <c r="E16131" t="s">
        <v>3</v>
      </c>
      <c r="F16131" t="s">
        <v>62</v>
      </c>
      <c r="G16131" t="s">
        <v>36</v>
      </c>
      <c r="H16131" t="s">
        <v>37</v>
      </c>
      <c r="I16131" t="s">
        <v>53</v>
      </c>
      <c r="J16131" t="s">
        <v>39</v>
      </c>
      <c r="K16131" s="2">
        <v>3600</v>
      </c>
      <c r="L16131">
        <v>1200</v>
      </c>
      <c r="M16131" t="s">
        <v>40</v>
      </c>
      <c r="N16131" t="s">
        <v>41</v>
      </c>
      <c r="O16131" t="s">
        <v>54</v>
      </c>
      <c r="P16131" t="s">
        <v>10</v>
      </c>
      <c r="Q16131">
        <v>108940</v>
      </c>
      <c r="R16131" t="s">
        <v>55</v>
      </c>
      <c r="S16131" t="s">
        <v>44</v>
      </c>
      <c r="T16131" t="s">
        <v>45</v>
      </c>
      <c r="U16131">
        <v>7100002578477</v>
      </c>
      <c r="V16131">
        <v>10249271854021</v>
      </c>
      <c r="W16131">
        <v>3</v>
      </c>
    </row>
    <row r="16132" spans="1:23">
      <c r="A16132">
        <v>29</v>
      </c>
      <c r="B16132" s="1">
        <v>45124</v>
      </c>
      <c r="C16132" t="s">
        <v>33</v>
      </c>
      <c r="D16132" t="s">
        <v>199</v>
      </c>
      <c r="E16132" t="s">
        <v>3</v>
      </c>
      <c r="F16132" t="s">
        <v>35</v>
      </c>
      <c r="G16132" t="s">
        <v>36</v>
      </c>
      <c r="H16132" t="s">
        <v>37</v>
      </c>
      <c r="I16132" t="s">
        <v>53</v>
      </c>
      <c r="J16132" t="s">
        <v>47</v>
      </c>
      <c r="K16132" s="2">
        <v>5000</v>
      </c>
      <c r="L16132">
        <v>5000</v>
      </c>
      <c r="M16132" t="s">
        <v>48</v>
      </c>
      <c r="N16132" t="s">
        <v>49</v>
      </c>
      <c r="O16132" t="s">
        <v>50</v>
      </c>
      <c r="P16132" t="s">
        <v>6</v>
      </c>
      <c r="Q16132">
        <v>9344722</v>
      </c>
      <c r="R16132" t="s">
        <v>602</v>
      </c>
      <c r="S16132" t="s">
        <v>44</v>
      </c>
      <c r="T16132" t="s">
        <v>45</v>
      </c>
      <c r="U16132">
        <v>22100002284962</v>
      </c>
      <c r="V16132">
        <v>10249175449380</v>
      </c>
      <c r="W16132">
        <v>1</v>
      </c>
    </row>
    <row r="16133" spans="1:23">
      <c r="A16133">
        <v>29</v>
      </c>
      <c r="B16133" s="1">
        <v>45123</v>
      </c>
      <c r="C16133" t="s">
        <v>33</v>
      </c>
      <c r="D16133" t="s">
        <v>89</v>
      </c>
      <c r="E16133" t="s">
        <v>3</v>
      </c>
      <c r="F16133" t="s">
        <v>35</v>
      </c>
      <c r="G16133" t="s">
        <v>36</v>
      </c>
      <c r="H16133" t="s">
        <v>37</v>
      </c>
      <c r="I16133" t="s">
        <v>90</v>
      </c>
      <c r="J16133" t="s">
        <v>47</v>
      </c>
      <c r="K16133" s="2">
        <v>1150</v>
      </c>
      <c r="L16133">
        <v>1150</v>
      </c>
      <c r="M16133" t="s">
        <v>155</v>
      </c>
      <c r="N16133" t="s">
        <v>156</v>
      </c>
      <c r="O16133" t="s">
        <v>245</v>
      </c>
      <c r="P16133" t="s">
        <v>447</v>
      </c>
      <c r="Q16133">
        <v>21330227</v>
      </c>
      <c r="R16133" t="s">
        <v>2216</v>
      </c>
      <c r="S16133" t="s">
        <v>44</v>
      </c>
      <c r="T16133" t="s">
        <v>45</v>
      </c>
      <c r="U16133">
        <v>11100002156174</v>
      </c>
      <c r="V16133">
        <v>10249124075584</v>
      </c>
      <c r="W16133">
        <v>1</v>
      </c>
    </row>
    <row r="16134" spans="1:23">
      <c r="A16134">
        <v>29</v>
      </c>
      <c r="B16134" s="1">
        <v>45126</v>
      </c>
      <c r="C16134" t="s">
        <v>33</v>
      </c>
      <c r="D16134" t="s">
        <v>34</v>
      </c>
      <c r="E16134" t="s">
        <v>4</v>
      </c>
      <c r="F16134" t="s">
        <v>35</v>
      </c>
      <c r="G16134" t="s">
        <v>36</v>
      </c>
      <c r="H16134" t="s">
        <v>37</v>
      </c>
      <c r="I16134" t="s">
        <v>96</v>
      </c>
      <c r="J16134" t="s">
        <v>47</v>
      </c>
      <c r="K16134" s="2">
        <v>1380</v>
      </c>
      <c r="L16134">
        <v>1380</v>
      </c>
      <c r="M16134" t="s">
        <v>40</v>
      </c>
      <c r="N16134" t="s">
        <v>41</v>
      </c>
      <c r="O16134" t="s">
        <v>42</v>
      </c>
      <c r="P16134" t="s">
        <v>147</v>
      </c>
      <c r="Q16134">
        <v>33673339</v>
      </c>
      <c r="R16134" t="s">
        <v>724</v>
      </c>
      <c r="S16134" t="s">
        <v>44</v>
      </c>
      <c r="T16134" t="s">
        <v>45</v>
      </c>
      <c r="U16134">
        <v>20100002586839</v>
      </c>
      <c r="V16134">
        <v>10249279826354</v>
      </c>
      <c r="W16134">
        <v>1</v>
      </c>
    </row>
    <row r="16135" spans="1:23">
      <c r="A16135">
        <v>29</v>
      </c>
      <c r="B16135" s="1">
        <v>45127</v>
      </c>
      <c r="C16135" t="s">
        <v>33</v>
      </c>
      <c r="D16135" t="s">
        <v>69</v>
      </c>
      <c r="E16135" t="s">
        <v>3</v>
      </c>
      <c r="F16135" t="s">
        <v>35</v>
      </c>
      <c r="G16135" t="s">
        <v>36</v>
      </c>
      <c r="H16135" t="s">
        <v>37</v>
      </c>
      <c r="I16135" t="s">
        <v>38</v>
      </c>
      <c r="J16135" t="s">
        <v>39</v>
      </c>
      <c r="K16135" s="2">
        <v>10000</v>
      </c>
      <c r="L16135">
        <v>10000</v>
      </c>
      <c r="M16135" t="s">
        <v>48</v>
      </c>
      <c r="N16135" t="s">
        <v>49</v>
      </c>
      <c r="O16135" t="s">
        <v>50</v>
      </c>
      <c r="P16135" t="s">
        <v>6</v>
      </c>
      <c r="Q16135">
        <v>2142102</v>
      </c>
      <c r="R16135" t="s">
        <v>411</v>
      </c>
      <c r="S16135" t="s">
        <v>44</v>
      </c>
      <c r="T16135" t="s">
        <v>45</v>
      </c>
      <c r="U16135">
        <v>13100002719574</v>
      </c>
      <c r="V16135">
        <v>10249330839160</v>
      </c>
      <c r="W16135">
        <v>1</v>
      </c>
    </row>
    <row r="16136" spans="1:23">
      <c r="A16136">
        <v>29</v>
      </c>
      <c r="B16136" s="1">
        <v>45129</v>
      </c>
      <c r="C16136" t="s">
        <v>33</v>
      </c>
      <c r="D16136" t="s">
        <v>76</v>
      </c>
      <c r="E16136" t="s">
        <v>3</v>
      </c>
      <c r="F16136" t="s">
        <v>62</v>
      </c>
      <c r="G16136" t="s">
        <v>36</v>
      </c>
      <c r="H16136" t="s">
        <v>37</v>
      </c>
      <c r="I16136" t="s">
        <v>53</v>
      </c>
      <c r="J16136" t="s">
        <v>39</v>
      </c>
      <c r="K16136" s="2">
        <v>2700</v>
      </c>
      <c r="L16136">
        <v>2700</v>
      </c>
      <c r="M16136" t="s">
        <v>40</v>
      </c>
      <c r="N16136" t="s">
        <v>41</v>
      </c>
      <c r="O16136" t="s">
        <v>42</v>
      </c>
      <c r="P16136" t="s">
        <v>5</v>
      </c>
      <c r="Q16136">
        <v>33539755</v>
      </c>
      <c r="R16136" t="s">
        <v>43</v>
      </c>
      <c r="S16136" t="s">
        <v>44</v>
      </c>
      <c r="T16136" t="s">
        <v>45</v>
      </c>
      <c r="U16136">
        <v>18100003012143</v>
      </c>
      <c r="V16136">
        <v>10249435272506</v>
      </c>
      <c r="W16136">
        <v>1</v>
      </c>
    </row>
    <row r="16137" spans="1:23">
      <c r="A16137">
        <v>29</v>
      </c>
      <c r="B16137" s="1">
        <v>45129</v>
      </c>
      <c r="C16137" t="s">
        <v>33</v>
      </c>
      <c r="D16137" t="s">
        <v>265</v>
      </c>
      <c r="E16137" t="s">
        <v>4</v>
      </c>
      <c r="F16137" t="s">
        <v>35</v>
      </c>
      <c r="G16137" t="s">
        <v>36</v>
      </c>
      <c r="H16137" t="s">
        <v>37</v>
      </c>
      <c r="I16137" t="s">
        <v>90</v>
      </c>
      <c r="J16137" t="s">
        <v>47</v>
      </c>
      <c r="K16137" s="2">
        <v>1650</v>
      </c>
      <c r="L16137">
        <v>1650</v>
      </c>
      <c r="M16137" t="s">
        <v>64</v>
      </c>
      <c r="N16137" t="s">
        <v>65</v>
      </c>
      <c r="O16137" t="s">
        <v>216</v>
      </c>
      <c r="P16137" t="s">
        <v>217</v>
      </c>
      <c r="Q16137">
        <v>14995744</v>
      </c>
      <c r="R16137" t="s">
        <v>989</v>
      </c>
      <c r="S16137" t="s">
        <v>44</v>
      </c>
      <c r="T16137" t="s">
        <v>45</v>
      </c>
      <c r="U16137">
        <v>2100003043535</v>
      </c>
      <c r="V16137">
        <v>10249446475446</v>
      </c>
      <c r="W16137">
        <v>1</v>
      </c>
    </row>
    <row r="16138" spans="1:23">
      <c r="A16138">
        <v>29</v>
      </c>
      <c r="B16138" s="1">
        <v>45127</v>
      </c>
      <c r="C16138" t="s">
        <v>33</v>
      </c>
      <c r="D16138" t="s">
        <v>193</v>
      </c>
      <c r="E16138" t="s">
        <v>4</v>
      </c>
      <c r="F16138" t="s">
        <v>35</v>
      </c>
      <c r="G16138" t="s">
        <v>36</v>
      </c>
      <c r="H16138" t="s">
        <v>37</v>
      </c>
      <c r="I16138" t="s">
        <v>90</v>
      </c>
      <c r="J16138" t="s">
        <v>47</v>
      </c>
      <c r="K16138" s="2">
        <v>1260</v>
      </c>
      <c r="L16138">
        <v>1260</v>
      </c>
      <c r="M16138" t="s">
        <v>155</v>
      </c>
      <c r="N16138" t="s">
        <v>156</v>
      </c>
      <c r="O16138" t="s">
        <v>245</v>
      </c>
      <c r="P16138" t="s">
        <v>301</v>
      </c>
      <c r="Q16138">
        <v>12031501</v>
      </c>
      <c r="R16138" t="s">
        <v>1479</v>
      </c>
      <c r="S16138" t="s">
        <v>44</v>
      </c>
      <c r="T16138" t="s">
        <v>45</v>
      </c>
      <c r="U16138">
        <v>6100002703315</v>
      </c>
      <c r="V16138">
        <v>10249326202894</v>
      </c>
      <c r="W16138">
        <v>1</v>
      </c>
    </row>
    <row r="16139" spans="1:23">
      <c r="A16139">
        <v>29</v>
      </c>
      <c r="B16139" s="1">
        <v>45127</v>
      </c>
      <c r="C16139" t="s">
        <v>33</v>
      </c>
      <c r="D16139" t="s">
        <v>99</v>
      </c>
      <c r="E16139" t="s">
        <v>4</v>
      </c>
      <c r="F16139" t="s">
        <v>35</v>
      </c>
      <c r="G16139" t="s">
        <v>36</v>
      </c>
      <c r="H16139" t="s">
        <v>37</v>
      </c>
      <c r="I16139" t="s">
        <v>90</v>
      </c>
      <c r="J16139" t="s">
        <v>104</v>
      </c>
      <c r="K16139" s="2">
        <v>2000</v>
      </c>
      <c r="L16139">
        <v>2000</v>
      </c>
      <c r="M16139" t="s">
        <v>40</v>
      </c>
      <c r="N16139" t="s">
        <v>132</v>
      </c>
      <c r="O16139" t="s">
        <v>347</v>
      </c>
      <c r="P16139" t="s">
        <v>348</v>
      </c>
      <c r="Q16139">
        <v>10309680</v>
      </c>
      <c r="R16139" t="s">
        <v>3247</v>
      </c>
      <c r="S16139" t="s">
        <v>44</v>
      </c>
      <c r="T16139" t="s">
        <v>45</v>
      </c>
      <c r="U16139">
        <v>19100002747641</v>
      </c>
      <c r="V16139">
        <v>10249337871194</v>
      </c>
      <c r="W16139">
        <v>1</v>
      </c>
    </row>
    <row r="16140" spans="1:23">
      <c r="A16140">
        <v>29</v>
      </c>
      <c r="B16140" s="1">
        <v>45126</v>
      </c>
      <c r="C16140" t="s">
        <v>33</v>
      </c>
      <c r="D16140" t="s">
        <v>61</v>
      </c>
      <c r="E16140" t="s">
        <v>3</v>
      </c>
      <c r="F16140" t="s">
        <v>62</v>
      </c>
      <c r="G16140" t="s">
        <v>36</v>
      </c>
      <c r="H16140" t="s">
        <v>37</v>
      </c>
      <c r="I16140" t="s">
        <v>96</v>
      </c>
      <c r="J16140" t="s">
        <v>47</v>
      </c>
      <c r="K16140" s="2">
        <v>1980</v>
      </c>
      <c r="L16140">
        <v>1980</v>
      </c>
      <c r="M16140" t="s">
        <v>91</v>
      </c>
      <c r="N16140" t="s">
        <v>646</v>
      </c>
      <c r="O16140" t="s">
        <v>1881</v>
      </c>
      <c r="P16140" t="s">
        <v>1882</v>
      </c>
      <c r="Q16140">
        <v>10201077</v>
      </c>
      <c r="R16140" t="s">
        <v>1883</v>
      </c>
      <c r="S16140" t="s">
        <v>44</v>
      </c>
      <c r="T16140" t="s">
        <v>45</v>
      </c>
      <c r="U16140">
        <v>27100002653056</v>
      </c>
      <c r="V16140">
        <v>10249305897272</v>
      </c>
      <c r="W16140">
        <v>1</v>
      </c>
    </row>
    <row r="16141" spans="1:23">
      <c r="A16141">
        <v>29</v>
      </c>
      <c r="B16141" s="1">
        <v>45124</v>
      </c>
      <c r="C16141" t="s">
        <v>33</v>
      </c>
      <c r="D16141" t="s">
        <v>52</v>
      </c>
      <c r="E16141" t="s">
        <v>3</v>
      </c>
      <c r="F16141" t="s">
        <v>57</v>
      </c>
      <c r="G16141" t="s">
        <v>36</v>
      </c>
      <c r="H16141" t="s">
        <v>37</v>
      </c>
      <c r="I16141" t="s">
        <v>38</v>
      </c>
      <c r="J16141" t="s">
        <v>58</v>
      </c>
      <c r="K16141" s="2">
        <v>5000</v>
      </c>
      <c r="L16141">
        <v>5000</v>
      </c>
      <c r="M16141" t="s">
        <v>40</v>
      </c>
      <c r="N16141" t="s">
        <v>41</v>
      </c>
      <c r="O16141" t="s">
        <v>42</v>
      </c>
      <c r="P16141" t="s">
        <v>5</v>
      </c>
      <c r="Q16141">
        <v>348742</v>
      </c>
      <c r="R16141" t="s">
        <v>904</v>
      </c>
      <c r="S16141" t="s">
        <v>44</v>
      </c>
      <c r="T16141" t="s">
        <v>45</v>
      </c>
      <c r="U16141">
        <v>11100002329965</v>
      </c>
      <c r="V16141">
        <v>10249189394080</v>
      </c>
      <c r="W16141">
        <v>1</v>
      </c>
    </row>
    <row r="16142" spans="1:23">
      <c r="A16142">
        <v>29</v>
      </c>
      <c r="B16142" s="1">
        <v>45123</v>
      </c>
      <c r="C16142" t="s">
        <v>33</v>
      </c>
      <c r="D16142" t="s">
        <v>76</v>
      </c>
      <c r="E16142" t="s">
        <v>3</v>
      </c>
      <c r="F16142" t="s">
        <v>62</v>
      </c>
      <c r="G16142" t="s">
        <v>36</v>
      </c>
      <c r="H16142" t="s">
        <v>37</v>
      </c>
      <c r="I16142" t="s">
        <v>38</v>
      </c>
      <c r="J16142" t="s">
        <v>39</v>
      </c>
      <c r="K16142" s="2">
        <v>4920</v>
      </c>
      <c r="L16142">
        <v>2460</v>
      </c>
      <c r="M16142" t="s">
        <v>40</v>
      </c>
      <c r="N16142" t="s">
        <v>41</v>
      </c>
      <c r="O16142" t="s">
        <v>59</v>
      </c>
      <c r="P16142" t="s">
        <v>7</v>
      </c>
      <c r="Q16142">
        <v>157347</v>
      </c>
      <c r="R16142" t="s">
        <v>173</v>
      </c>
      <c r="S16142" t="s">
        <v>44</v>
      </c>
      <c r="T16142" t="s">
        <v>45</v>
      </c>
      <c r="U16142">
        <v>7100002270791</v>
      </c>
      <c r="V16142">
        <v>10249161992020</v>
      </c>
      <c r="W16142">
        <v>2</v>
      </c>
    </row>
    <row r="16143" spans="1:23">
      <c r="A16143">
        <v>29</v>
      </c>
      <c r="B16143" s="1">
        <v>45125</v>
      </c>
      <c r="C16143" t="s">
        <v>33</v>
      </c>
      <c r="D16143" t="s">
        <v>52</v>
      </c>
      <c r="E16143" t="s">
        <v>4</v>
      </c>
      <c r="F16143" t="s">
        <v>35</v>
      </c>
      <c r="G16143" t="s">
        <v>36</v>
      </c>
      <c r="H16143" t="s">
        <v>37</v>
      </c>
      <c r="I16143" t="s">
        <v>96</v>
      </c>
      <c r="J16143" t="s">
        <v>39</v>
      </c>
      <c r="K16143" s="2">
        <v>9900</v>
      </c>
      <c r="L16143">
        <v>4950</v>
      </c>
      <c r="M16143" t="s">
        <v>240</v>
      </c>
      <c r="N16143" t="s">
        <v>241</v>
      </c>
      <c r="O16143" t="s">
        <v>242</v>
      </c>
      <c r="P16143" t="s">
        <v>243</v>
      </c>
      <c r="Q16143">
        <v>11505596</v>
      </c>
      <c r="R16143" t="s">
        <v>244</v>
      </c>
      <c r="S16143" t="s">
        <v>44</v>
      </c>
      <c r="T16143" t="s">
        <v>45</v>
      </c>
      <c r="U16143">
        <v>28100002392841</v>
      </c>
      <c r="V16143">
        <v>10249249392244</v>
      </c>
      <c r="W16143">
        <v>2</v>
      </c>
    </row>
    <row r="16144" spans="1:23">
      <c r="A16144">
        <v>29</v>
      </c>
      <c r="B16144" s="1">
        <v>45125</v>
      </c>
      <c r="C16144" t="s">
        <v>33</v>
      </c>
      <c r="D16144" t="s">
        <v>103</v>
      </c>
      <c r="E16144" t="s">
        <v>4</v>
      </c>
      <c r="F16144" t="s">
        <v>62</v>
      </c>
      <c r="G16144" t="s">
        <v>36</v>
      </c>
      <c r="H16144" t="s">
        <v>37</v>
      </c>
      <c r="I16144" t="s">
        <v>38</v>
      </c>
      <c r="J16144" t="s">
        <v>82</v>
      </c>
      <c r="K16144" s="2">
        <v>510</v>
      </c>
      <c r="L16144">
        <v>510</v>
      </c>
      <c r="M16144" t="s">
        <v>105</v>
      </c>
      <c r="N16144" t="s">
        <v>106</v>
      </c>
      <c r="O16144" t="s">
        <v>1051</v>
      </c>
      <c r="P16144" t="s">
        <v>1052</v>
      </c>
      <c r="Q16144">
        <v>10095624</v>
      </c>
      <c r="R16144" t="s">
        <v>2760</v>
      </c>
      <c r="S16144" t="s">
        <v>44</v>
      </c>
      <c r="T16144" t="s">
        <v>45</v>
      </c>
      <c r="U16144">
        <v>28100002479757</v>
      </c>
      <c r="V16144">
        <v>10249243774173</v>
      </c>
      <c r="W16144">
        <v>1</v>
      </c>
    </row>
    <row r="16145" spans="1:23">
      <c r="A16145">
        <v>29</v>
      </c>
      <c r="B16145" s="1">
        <v>45123</v>
      </c>
      <c r="C16145" t="s">
        <v>33</v>
      </c>
      <c r="D16145" t="s">
        <v>56</v>
      </c>
      <c r="E16145" t="s">
        <v>4</v>
      </c>
      <c r="F16145" t="s">
        <v>62</v>
      </c>
      <c r="G16145" t="s">
        <v>36</v>
      </c>
      <c r="H16145" t="s">
        <v>37</v>
      </c>
      <c r="I16145" t="s">
        <v>38</v>
      </c>
      <c r="J16145" t="s">
        <v>39</v>
      </c>
      <c r="K16145" s="2">
        <v>8520</v>
      </c>
      <c r="L16145">
        <v>4260</v>
      </c>
      <c r="M16145" t="s">
        <v>40</v>
      </c>
      <c r="N16145" t="s">
        <v>41</v>
      </c>
      <c r="O16145" t="s">
        <v>42</v>
      </c>
      <c r="P16145" t="s">
        <v>8</v>
      </c>
      <c r="Q16145">
        <v>12033273</v>
      </c>
      <c r="R16145" t="s">
        <v>453</v>
      </c>
      <c r="S16145" t="s">
        <v>44</v>
      </c>
      <c r="T16145" t="s">
        <v>45</v>
      </c>
      <c r="U16145">
        <v>14100002223037</v>
      </c>
      <c r="V16145">
        <v>10249148549732</v>
      </c>
      <c r="W16145">
        <v>2</v>
      </c>
    </row>
    <row r="16146" spans="1:23">
      <c r="A16146">
        <v>29</v>
      </c>
      <c r="B16146" s="1">
        <v>45128</v>
      </c>
      <c r="C16146" t="s">
        <v>33</v>
      </c>
      <c r="D16146" t="s">
        <v>76</v>
      </c>
      <c r="E16146" t="s">
        <v>3</v>
      </c>
      <c r="F16146" t="s">
        <v>62</v>
      </c>
      <c r="G16146" t="s">
        <v>36</v>
      </c>
      <c r="H16146" t="s">
        <v>37</v>
      </c>
      <c r="I16146" t="s">
        <v>38</v>
      </c>
      <c r="J16146" t="s">
        <v>82</v>
      </c>
      <c r="K16146" s="2">
        <v>270</v>
      </c>
      <c r="L16146">
        <v>270</v>
      </c>
      <c r="M16146" t="s">
        <v>64</v>
      </c>
      <c r="N16146" t="s">
        <v>65</v>
      </c>
      <c r="O16146" t="s">
        <v>216</v>
      </c>
      <c r="P16146" t="s">
        <v>395</v>
      </c>
      <c r="Q16146">
        <v>2107691</v>
      </c>
      <c r="R16146" t="s">
        <v>3248</v>
      </c>
      <c r="S16146" t="s">
        <v>44</v>
      </c>
      <c r="T16146" t="s">
        <v>45</v>
      </c>
      <c r="U16146">
        <v>22100002895123</v>
      </c>
      <c r="V16146">
        <v>10249394850461</v>
      </c>
      <c r="W16146">
        <v>1</v>
      </c>
    </row>
    <row r="16147" spans="1:23">
      <c r="A16147">
        <v>29</v>
      </c>
      <c r="B16147" s="1">
        <v>45126</v>
      </c>
      <c r="C16147" t="s">
        <v>33</v>
      </c>
      <c r="D16147" t="s">
        <v>131</v>
      </c>
      <c r="E16147" t="s">
        <v>4</v>
      </c>
      <c r="F16147" t="s">
        <v>35</v>
      </c>
      <c r="G16147" t="s">
        <v>36</v>
      </c>
      <c r="H16147" t="s">
        <v>37</v>
      </c>
      <c r="I16147" t="s">
        <v>90</v>
      </c>
      <c r="J16147" t="s">
        <v>47</v>
      </c>
      <c r="K16147" s="2">
        <v>1980</v>
      </c>
      <c r="L16147">
        <v>1980</v>
      </c>
      <c r="M16147" t="s">
        <v>40</v>
      </c>
      <c r="N16147" t="s">
        <v>132</v>
      </c>
      <c r="O16147" t="s">
        <v>347</v>
      </c>
      <c r="P16147" t="s">
        <v>348</v>
      </c>
      <c r="Q16147">
        <v>8081104</v>
      </c>
      <c r="R16147" t="s">
        <v>1691</v>
      </c>
      <c r="S16147" t="s">
        <v>44</v>
      </c>
      <c r="T16147" t="s">
        <v>45</v>
      </c>
      <c r="U16147">
        <v>4100002605322</v>
      </c>
      <c r="V16147">
        <v>10249284738711</v>
      </c>
      <c r="W16147">
        <v>1</v>
      </c>
    </row>
    <row r="16148" spans="1:23">
      <c r="A16148">
        <v>29</v>
      </c>
      <c r="B16148" s="1">
        <v>45123</v>
      </c>
      <c r="C16148" t="s">
        <v>33</v>
      </c>
      <c r="D16148" t="s">
        <v>71</v>
      </c>
      <c r="E16148" t="s">
        <v>3</v>
      </c>
      <c r="F16148" t="s">
        <v>35</v>
      </c>
      <c r="G16148" t="s">
        <v>36</v>
      </c>
      <c r="H16148" t="s">
        <v>37</v>
      </c>
      <c r="I16148" t="s">
        <v>38</v>
      </c>
      <c r="J16148" t="s">
        <v>39</v>
      </c>
      <c r="K16148" s="2">
        <v>5500</v>
      </c>
      <c r="L16148">
        <v>5500</v>
      </c>
      <c r="M16148" t="s">
        <v>40</v>
      </c>
      <c r="N16148" t="s">
        <v>41</v>
      </c>
      <c r="O16148" t="s">
        <v>42</v>
      </c>
      <c r="P16148" t="s">
        <v>8</v>
      </c>
      <c r="Q16148">
        <v>354852</v>
      </c>
      <c r="R16148" t="s">
        <v>312</v>
      </c>
      <c r="S16148" t="s">
        <v>44</v>
      </c>
      <c r="T16148" t="s">
        <v>45</v>
      </c>
      <c r="U16148">
        <v>14100002223919</v>
      </c>
      <c r="V16148">
        <v>10249148831880</v>
      </c>
      <c r="W16148">
        <v>1</v>
      </c>
    </row>
    <row r="16149" spans="1:23">
      <c r="A16149">
        <v>29</v>
      </c>
      <c r="B16149" s="1">
        <v>45124</v>
      </c>
      <c r="C16149" t="s">
        <v>33</v>
      </c>
      <c r="D16149" t="s">
        <v>61</v>
      </c>
      <c r="E16149" t="s">
        <v>4</v>
      </c>
      <c r="F16149" t="s">
        <v>35</v>
      </c>
      <c r="G16149" t="s">
        <v>36</v>
      </c>
      <c r="H16149" t="s">
        <v>37</v>
      </c>
      <c r="I16149" t="s">
        <v>38</v>
      </c>
      <c r="J16149" t="s">
        <v>39</v>
      </c>
      <c r="K16149" s="2">
        <v>4720</v>
      </c>
      <c r="L16149">
        <v>2360</v>
      </c>
      <c r="M16149" t="s">
        <v>40</v>
      </c>
      <c r="N16149" t="s">
        <v>41</v>
      </c>
      <c r="O16149" t="s">
        <v>42</v>
      </c>
      <c r="P16149" t="s">
        <v>5</v>
      </c>
      <c r="Q16149">
        <v>12107181</v>
      </c>
      <c r="R16149" t="s">
        <v>587</v>
      </c>
      <c r="S16149" t="s">
        <v>44</v>
      </c>
      <c r="T16149" t="s">
        <v>45</v>
      </c>
      <c r="U16149">
        <v>21100002322857</v>
      </c>
      <c r="V16149">
        <v>10249183981492</v>
      </c>
      <c r="W16149">
        <v>2</v>
      </c>
    </row>
    <row r="16150" spans="1:23">
      <c r="A16150">
        <v>29</v>
      </c>
      <c r="B16150" s="1">
        <v>45124</v>
      </c>
      <c r="C16150" t="s">
        <v>33</v>
      </c>
      <c r="D16150" t="s">
        <v>69</v>
      </c>
      <c r="E16150" t="s">
        <v>3</v>
      </c>
      <c r="F16150" t="s">
        <v>62</v>
      </c>
      <c r="G16150" t="s">
        <v>36</v>
      </c>
      <c r="H16150" t="s">
        <v>37</v>
      </c>
      <c r="I16150" t="s">
        <v>38</v>
      </c>
      <c r="J16150" t="s">
        <v>58</v>
      </c>
      <c r="K16150" s="2">
        <v>10110</v>
      </c>
      <c r="L16150">
        <v>10110</v>
      </c>
      <c r="M16150" t="s">
        <v>48</v>
      </c>
      <c r="N16150" t="s">
        <v>49</v>
      </c>
      <c r="O16150" t="s">
        <v>50</v>
      </c>
      <c r="P16150" t="s">
        <v>6</v>
      </c>
      <c r="Q16150">
        <v>10041706</v>
      </c>
      <c r="R16150" t="s">
        <v>903</v>
      </c>
      <c r="S16150" t="s">
        <v>44</v>
      </c>
      <c r="T16150" t="s">
        <v>45</v>
      </c>
      <c r="U16150">
        <v>28100002358139</v>
      </c>
      <c r="V16150">
        <v>10249199666160</v>
      </c>
      <c r="W16150">
        <v>1</v>
      </c>
    </row>
    <row r="16151" spans="1:23">
      <c r="A16151">
        <v>29</v>
      </c>
      <c r="B16151" s="1">
        <v>45123</v>
      </c>
      <c r="C16151" t="s">
        <v>33</v>
      </c>
      <c r="D16151" t="s">
        <v>61</v>
      </c>
      <c r="E16151" t="s">
        <v>4</v>
      </c>
      <c r="F16151" t="s">
        <v>57</v>
      </c>
      <c r="G16151" t="s">
        <v>36</v>
      </c>
      <c r="H16151" t="s">
        <v>37</v>
      </c>
      <c r="I16151" t="s">
        <v>53</v>
      </c>
      <c r="J16151" t="s">
        <v>58</v>
      </c>
      <c r="K16151" s="2">
        <v>1090</v>
      </c>
      <c r="L16151">
        <v>1090</v>
      </c>
      <c r="M16151" t="s">
        <v>40</v>
      </c>
      <c r="N16151" t="s">
        <v>41</v>
      </c>
      <c r="O16151" t="s">
        <v>42</v>
      </c>
      <c r="P16151" t="s">
        <v>8</v>
      </c>
      <c r="Q16151">
        <v>33270248</v>
      </c>
      <c r="R16151" t="s">
        <v>613</v>
      </c>
      <c r="S16151" t="s">
        <v>44</v>
      </c>
      <c r="T16151" t="s">
        <v>45</v>
      </c>
      <c r="U16151">
        <v>7100002190954</v>
      </c>
      <c r="V16151">
        <v>10249134076790</v>
      </c>
      <c r="W16151">
        <v>1</v>
      </c>
    </row>
    <row r="16152" spans="1:23">
      <c r="A16152">
        <v>29</v>
      </c>
      <c r="B16152" s="1">
        <v>45128</v>
      </c>
      <c r="C16152" t="s">
        <v>33</v>
      </c>
      <c r="D16152" t="s">
        <v>76</v>
      </c>
      <c r="E16152" t="s">
        <v>3</v>
      </c>
      <c r="F16152" t="s">
        <v>62</v>
      </c>
      <c r="G16152" t="s">
        <v>36</v>
      </c>
      <c r="H16152" t="s">
        <v>37</v>
      </c>
      <c r="I16152" t="s">
        <v>38</v>
      </c>
      <c r="J16152" t="s">
        <v>39</v>
      </c>
      <c r="K16152" s="2">
        <v>4230</v>
      </c>
      <c r="L16152">
        <v>4230</v>
      </c>
      <c r="M16152" t="s">
        <v>40</v>
      </c>
      <c r="N16152" t="s">
        <v>41</v>
      </c>
      <c r="O16152" t="s">
        <v>59</v>
      </c>
      <c r="P16152" t="s">
        <v>7</v>
      </c>
      <c r="Q16152">
        <v>10789968</v>
      </c>
      <c r="R16152" t="s">
        <v>289</v>
      </c>
      <c r="S16152" t="s">
        <v>44</v>
      </c>
      <c r="T16152" t="s">
        <v>45</v>
      </c>
      <c r="U16152">
        <v>15100002916358</v>
      </c>
      <c r="V16152">
        <v>10249397849832</v>
      </c>
      <c r="W16152">
        <v>1</v>
      </c>
    </row>
    <row r="16153" spans="1:23">
      <c r="A16153">
        <v>29</v>
      </c>
      <c r="B16153" s="1">
        <v>45123</v>
      </c>
      <c r="C16153" t="s">
        <v>33</v>
      </c>
      <c r="D16153" t="s">
        <v>56</v>
      </c>
      <c r="E16153" t="s">
        <v>4</v>
      </c>
      <c r="F16153" t="s">
        <v>35</v>
      </c>
      <c r="G16153" t="s">
        <v>36</v>
      </c>
      <c r="H16153" t="s">
        <v>37</v>
      </c>
      <c r="I16153" t="s">
        <v>53</v>
      </c>
      <c r="J16153" t="s">
        <v>58</v>
      </c>
      <c r="K16153" s="2">
        <v>2700</v>
      </c>
      <c r="L16153">
        <v>2700</v>
      </c>
      <c r="M16153" t="s">
        <v>40</v>
      </c>
      <c r="N16153" t="s">
        <v>41</v>
      </c>
      <c r="O16153" t="s">
        <v>42</v>
      </c>
      <c r="P16153" t="s">
        <v>5</v>
      </c>
      <c r="Q16153">
        <v>33539755</v>
      </c>
      <c r="R16153" t="s">
        <v>43</v>
      </c>
      <c r="S16153" t="s">
        <v>44</v>
      </c>
      <c r="T16153" t="s">
        <v>45</v>
      </c>
      <c r="U16153">
        <v>13100002129720</v>
      </c>
      <c r="V16153">
        <v>10249117136414</v>
      </c>
      <c r="W16153">
        <v>1</v>
      </c>
    </row>
    <row r="16154" spans="1:23">
      <c r="A16154">
        <v>29</v>
      </c>
      <c r="B16154" s="1">
        <v>45125</v>
      </c>
      <c r="C16154" t="s">
        <v>33</v>
      </c>
      <c r="D16154" t="s">
        <v>99</v>
      </c>
      <c r="E16154" t="s">
        <v>3</v>
      </c>
      <c r="F16154" t="s">
        <v>35</v>
      </c>
      <c r="G16154" t="s">
        <v>36</v>
      </c>
      <c r="H16154" t="s">
        <v>37</v>
      </c>
      <c r="I16154" t="s">
        <v>38</v>
      </c>
      <c r="J16154" t="s">
        <v>47</v>
      </c>
      <c r="K16154" s="2">
        <v>6000</v>
      </c>
      <c r="L16154">
        <v>6000</v>
      </c>
      <c r="M16154" t="s">
        <v>155</v>
      </c>
      <c r="N16154" t="s">
        <v>224</v>
      </c>
      <c r="O16154" t="s">
        <v>225</v>
      </c>
      <c r="P16154" t="s">
        <v>226</v>
      </c>
      <c r="Q16154">
        <v>19748191</v>
      </c>
      <c r="R16154" t="s">
        <v>1570</v>
      </c>
      <c r="S16154" t="s">
        <v>44</v>
      </c>
      <c r="T16154" t="s">
        <v>45</v>
      </c>
      <c r="U16154">
        <v>2100002408580</v>
      </c>
      <c r="V16154">
        <v>10249218345892</v>
      </c>
      <c r="W16154">
        <v>1</v>
      </c>
    </row>
    <row r="16155" spans="1:23">
      <c r="A16155">
        <v>29</v>
      </c>
      <c r="B16155" s="1">
        <v>45129</v>
      </c>
      <c r="C16155" t="s">
        <v>33</v>
      </c>
      <c r="D16155" t="s">
        <v>199</v>
      </c>
      <c r="E16155" t="s">
        <v>4</v>
      </c>
      <c r="F16155" t="s">
        <v>35</v>
      </c>
      <c r="G16155" t="s">
        <v>36</v>
      </c>
      <c r="H16155" t="s">
        <v>37</v>
      </c>
      <c r="I16155" t="s">
        <v>53</v>
      </c>
      <c r="J16155" t="s">
        <v>47</v>
      </c>
      <c r="K16155" s="2">
        <v>5000</v>
      </c>
      <c r="L16155">
        <v>5000</v>
      </c>
      <c r="M16155" t="s">
        <v>48</v>
      </c>
      <c r="N16155" t="s">
        <v>49</v>
      </c>
      <c r="O16155" t="s">
        <v>50</v>
      </c>
      <c r="P16155" t="s">
        <v>6</v>
      </c>
      <c r="Q16155">
        <v>28009113</v>
      </c>
      <c r="R16155" t="s">
        <v>2934</v>
      </c>
      <c r="S16155" t="s">
        <v>44</v>
      </c>
      <c r="T16155" t="s">
        <v>45</v>
      </c>
      <c r="U16155">
        <v>25100003080426</v>
      </c>
      <c r="V16155">
        <v>10249456317984</v>
      </c>
      <c r="W16155">
        <v>1</v>
      </c>
    </row>
    <row r="16156" spans="1:23">
      <c r="A16156">
        <v>29</v>
      </c>
      <c r="B16156" s="1">
        <v>45124</v>
      </c>
      <c r="C16156" t="s">
        <v>33</v>
      </c>
      <c r="D16156" t="s">
        <v>69</v>
      </c>
      <c r="E16156" t="s">
        <v>3</v>
      </c>
      <c r="F16156" t="s">
        <v>35</v>
      </c>
      <c r="G16156" t="s">
        <v>36</v>
      </c>
      <c r="H16156" t="s">
        <v>37</v>
      </c>
      <c r="I16156" t="s">
        <v>38</v>
      </c>
      <c r="J16156" t="s">
        <v>58</v>
      </c>
      <c r="K16156" s="2">
        <v>5100</v>
      </c>
      <c r="L16156">
        <v>5100</v>
      </c>
      <c r="M16156" t="s">
        <v>48</v>
      </c>
      <c r="N16156" t="s">
        <v>49</v>
      </c>
      <c r="O16156" t="s">
        <v>50</v>
      </c>
      <c r="P16156" t="s">
        <v>11</v>
      </c>
      <c r="Q16156">
        <v>32306351</v>
      </c>
      <c r="R16156" t="s">
        <v>586</v>
      </c>
      <c r="S16156" t="s">
        <v>44</v>
      </c>
      <c r="T16156" t="s">
        <v>45</v>
      </c>
      <c r="U16156">
        <v>5100002310290</v>
      </c>
      <c r="V16156">
        <v>10249180042942</v>
      </c>
      <c r="W16156">
        <v>1</v>
      </c>
    </row>
    <row r="16157" spans="1:23">
      <c r="A16157">
        <v>29</v>
      </c>
      <c r="B16157" s="1">
        <v>45129</v>
      </c>
      <c r="C16157" t="s">
        <v>33</v>
      </c>
      <c r="D16157" t="s">
        <v>265</v>
      </c>
      <c r="E16157" t="s">
        <v>3</v>
      </c>
      <c r="F16157" t="s">
        <v>35</v>
      </c>
      <c r="G16157" t="s">
        <v>36</v>
      </c>
      <c r="H16157" t="s">
        <v>37</v>
      </c>
      <c r="I16157" t="s">
        <v>90</v>
      </c>
      <c r="J16157" t="s">
        <v>82</v>
      </c>
      <c r="K16157" s="2">
        <v>1080</v>
      </c>
      <c r="L16157">
        <v>1080</v>
      </c>
      <c r="M16157" t="s">
        <v>155</v>
      </c>
      <c r="N16157" t="s">
        <v>156</v>
      </c>
      <c r="O16157" t="s">
        <v>245</v>
      </c>
      <c r="P16157" t="s">
        <v>246</v>
      </c>
      <c r="Q16157">
        <v>3645785</v>
      </c>
      <c r="R16157" t="s">
        <v>1663</v>
      </c>
      <c r="S16157" t="s">
        <v>44</v>
      </c>
      <c r="T16157" t="s">
        <v>45</v>
      </c>
      <c r="U16157">
        <v>32100003018283</v>
      </c>
      <c r="V16157">
        <v>10249434698661</v>
      </c>
      <c r="W16157">
        <v>1</v>
      </c>
    </row>
    <row r="16158" spans="1:23">
      <c r="A16158">
        <v>29</v>
      </c>
      <c r="B16158" s="1">
        <v>45127</v>
      </c>
      <c r="C16158" t="s">
        <v>33</v>
      </c>
      <c r="D16158" t="s">
        <v>69</v>
      </c>
      <c r="E16158" t="s">
        <v>4</v>
      </c>
      <c r="F16158" t="s">
        <v>35</v>
      </c>
      <c r="G16158" t="s">
        <v>36</v>
      </c>
      <c r="H16158" t="s">
        <v>37</v>
      </c>
      <c r="I16158" t="s">
        <v>38</v>
      </c>
      <c r="J16158" t="s">
        <v>39</v>
      </c>
      <c r="K16158" s="2">
        <v>10000</v>
      </c>
      <c r="L16158">
        <v>10000</v>
      </c>
      <c r="M16158" t="s">
        <v>48</v>
      </c>
      <c r="N16158" t="s">
        <v>49</v>
      </c>
      <c r="O16158" t="s">
        <v>50</v>
      </c>
      <c r="P16158" t="s">
        <v>6</v>
      </c>
      <c r="Q16158">
        <v>9828638</v>
      </c>
      <c r="R16158" t="s">
        <v>113</v>
      </c>
      <c r="S16158" t="s">
        <v>44</v>
      </c>
      <c r="T16158" t="s">
        <v>45</v>
      </c>
      <c r="U16158">
        <v>30100002744473</v>
      </c>
      <c r="V16158">
        <v>10249332124426</v>
      </c>
      <c r="W16158">
        <v>1</v>
      </c>
    </row>
    <row r="16159" spans="1:23">
      <c r="A16159">
        <v>29</v>
      </c>
      <c r="B16159" s="1">
        <v>45123</v>
      </c>
      <c r="C16159" t="s">
        <v>33</v>
      </c>
      <c r="D16159" t="s">
        <v>138</v>
      </c>
      <c r="E16159" t="s">
        <v>3</v>
      </c>
      <c r="F16159" t="s">
        <v>35</v>
      </c>
      <c r="G16159" t="s">
        <v>36</v>
      </c>
      <c r="H16159" t="s">
        <v>37</v>
      </c>
      <c r="I16159" t="s">
        <v>53</v>
      </c>
      <c r="J16159" t="s">
        <v>82</v>
      </c>
      <c r="K16159" s="2">
        <v>4040</v>
      </c>
      <c r="L16159">
        <v>4040</v>
      </c>
      <c r="M16159" t="s">
        <v>48</v>
      </c>
      <c r="N16159" t="s">
        <v>49</v>
      </c>
      <c r="O16159" t="s">
        <v>50</v>
      </c>
      <c r="P16159" t="s">
        <v>194</v>
      </c>
      <c r="Q16159">
        <v>19087626</v>
      </c>
      <c r="R16159" t="s">
        <v>3249</v>
      </c>
      <c r="S16159" t="s">
        <v>44</v>
      </c>
      <c r="T16159" t="s">
        <v>45</v>
      </c>
      <c r="U16159">
        <v>31100002223352</v>
      </c>
      <c r="V16159">
        <v>10249147499765</v>
      </c>
      <c r="W16159">
        <v>1</v>
      </c>
    </row>
    <row r="16160" spans="1:23">
      <c r="A16160">
        <v>29</v>
      </c>
      <c r="B16160" s="1">
        <v>45126</v>
      </c>
      <c r="C16160" t="s">
        <v>33</v>
      </c>
      <c r="D16160" t="s">
        <v>61</v>
      </c>
      <c r="E16160" t="s">
        <v>4</v>
      </c>
      <c r="F16160" t="s">
        <v>62</v>
      </c>
      <c r="G16160" t="s">
        <v>36</v>
      </c>
      <c r="H16160" t="s">
        <v>37</v>
      </c>
      <c r="I16160" t="s">
        <v>38</v>
      </c>
      <c r="J16160" t="s">
        <v>39</v>
      </c>
      <c r="K16160" s="2">
        <v>6600</v>
      </c>
      <c r="L16160">
        <v>3300</v>
      </c>
      <c r="M16160" t="s">
        <v>40</v>
      </c>
      <c r="N16160" t="s">
        <v>41</v>
      </c>
      <c r="O16160" t="s">
        <v>42</v>
      </c>
      <c r="P16160" t="s">
        <v>5</v>
      </c>
      <c r="Q16160">
        <v>12107184</v>
      </c>
      <c r="R16160" t="s">
        <v>88</v>
      </c>
      <c r="S16160" t="s">
        <v>44</v>
      </c>
      <c r="T16160" t="s">
        <v>45</v>
      </c>
      <c r="U16160">
        <v>10100002568048</v>
      </c>
      <c r="V16160">
        <v>10249300545245</v>
      </c>
      <c r="W16160">
        <v>2</v>
      </c>
    </row>
    <row r="16161" spans="1:23">
      <c r="A16161">
        <v>29</v>
      </c>
      <c r="B16161" s="1">
        <v>45127</v>
      </c>
      <c r="C16161" t="s">
        <v>33</v>
      </c>
      <c r="D16161" t="s">
        <v>199</v>
      </c>
      <c r="E16161" t="s">
        <v>4</v>
      </c>
      <c r="F16161" t="s">
        <v>35</v>
      </c>
      <c r="G16161" t="s">
        <v>36</v>
      </c>
      <c r="H16161" t="s">
        <v>37</v>
      </c>
      <c r="I16161" t="s">
        <v>53</v>
      </c>
      <c r="J16161" t="s">
        <v>82</v>
      </c>
      <c r="K16161" s="2">
        <v>4000</v>
      </c>
      <c r="L16161">
        <v>4000</v>
      </c>
      <c r="M16161" t="s">
        <v>48</v>
      </c>
      <c r="N16161" t="s">
        <v>49</v>
      </c>
      <c r="O16161" t="s">
        <v>50</v>
      </c>
      <c r="P16161" t="s">
        <v>6</v>
      </c>
      <c r="Q16161">
        <v>15543153</v>
      </c>
      <c r="R16161" t="s">
        <v>2013</v>
      </c>
      <c r="S16161" t="s">
        <v>44</v>
      </c>
      <c r="T16161" t="s">
        <v>45</v>
      </c>
      <c r="U16161">
        <v>9100002824439</v>
      </c>
      <c r="V16161">
        <v>10249365778551</v>
      </c>
      <c r="W16161">
        <v>1</v>
      </c>
    </row>
    <row r="16162" spans="1:23">
      <c r="A16162">
        <v>29</v>
      </c>
      <c r="B16162" s="1">
        <v>45124</v>
      </c>
      <c r="C16162" t="s">
        <v>33</v>
      </c>
      <c r="D16162" t="s">
        <v>76</v>
      </c>
      <c r="E16162" t="s">
        <v>3</v>
      </c>
      <c r="F16162" t="s">
        <v>62</v>
      </c>
      <c r="G16162" t="s">
        <v>36</v>
      </c>
      <c r="H16162" t="s">
        <v>37</v>
      </c>
      <c r="I16162" t="s">
        <v>38</v>
      </c>
      <c r="J16162" t="s">
        <v>39</v>
      </c>
      <c r="K16162" s="2">
        <v>1840</v>
      </c>
      <c r="L16162">
        <v>1840</v>
      </c>
      <c r="M16162" t="s">
        <v>40</v>
      </c>
      <c r="N16162" t="s">
        <v>41</v>
      </c>
      <c r="O16162" t="s">
        <v>59</v>
      </c>
      <c r="P16162" t="s">
        <v>7</v>
      </c>
      <c r="Q16162">
        <v>10790589</v>
      </c>
      <c r="R16162" t="s">
        <v>101</v>
      </c>
      <c r="S16162" t="s">
        <v>44</v>
      </c>
      <c r="T16162" t="s">
        <v>45</v>
      </c>
      <c r="U16162">
        <v>3100002331468</v>
      </c>
      <c r="V16162">
        <v>10249186325195</v>
      </c>
      <c r="W16162">
        <v>1</v>
      </c>
    </row>
    <row r="16163" spans="1:23">
      <c r="A16163">
        <v>29</v>
      </c>
      <c r="B16163" s="1">
        <v>45123</v>
      </c>
      <c r="C16163" t="s">
        <v>33</v>
      </c>
      <c r="D16163" t="s">
        <v>69</v>
      </c>
      <c r="E16163" t="s">
        <v>4</v>
      </c>
      <c r="F16163" t="s">
        <v>35</v>
      </c>
      <c r="G16163" t="s">
        <v>36</v>
      </c>
      <c r="H16163" t="s">
        <v>37</v>
      </c>
      <c r="I16163" t="s">
        <v>38</v>
      </c>
      <c r="J16163" t="s">
        <v>58</v>
      </c>
      <c r="K16163" s="2">
        <v>10000</v>
      </c>
      <c r="L16163">
        <v>10000</v>
      </c>
      <c r="M16163" t="s">
        <v>48</v>
      </c>
      <c r="N16163" t="s">
        <v>49</v>
      </c>
      <c r="O16163" t="s">
        <v>50</v>
      </c>
      <c r="P16163" t="s">
        <v>11</v>
      </c>
      <c r="Q16163">
        <v>19104954</v>
      </c>
      <c r="R16163" t="s">
        <v>120</v>
      </c>
      <c r="S16163" t="s">
        <v>44</v>
      </c>
      <c r="T16163" t="s">
        <v>45</v>
      </c>
      <c r="U16163">
        <v>2100002148622</v>
      </c>
      <c r="V16163">
        <v>10249123552301</v>
      </c>
      <c r="W16163">
        <v>1</v>
      </c>
    </row>
    <row r="16164" spans="1:23">
      <c r="A16164">
        <v>29</v>
      </c>
      <c r="B16164" s="1">
        <v>45128</v>
      </c>
      <c r="C16164" t="s">
        <v>33</v>
      </c>
      <c r="D16164" t="s">
        <v>61</v>
      </c>
      <c r="E16164" t="s">
        <v>4</v>
      </c>
      <c r="F16164" t="s">
        <v>62</v>
      </c>
      <c r="G16164" t="s">
        <v>36</v>
      </c>
      <c r="H16164" t="s">
        <v>37</v>
      </c>
      <c r="I16164" t="s">
        <v>53</v>
      </c>
      <c r="J16164" t="s">
        <v>58</v>
      </c>
      <c r="K16164" s="2">
        <v>2691</v>
      </c>
      <c r="L16164">
        <v>2691</v>
      </c>
      <c r="M16164" t="s">
        <v>40</v>
      </c>
      <c r="N16164" t="s">
        <v>41</v>
      </c>
      <c r="O16164" t="s">
        <v>42</v>
      </c>
      <c r="P16164" t="s">
        <v>8</v>
      </c>
      <c r="Q16164">
        <v>33631989</v>
      </c>
      <c r="R16164" t="s">
        <v>629</v>
      </c>
      <c r="S16164" t="s">
        <v>44</v>
      </c>
      <c r="T16164" t="s">
        <v>45</v>
      </c>
      <c r="U16164">
        <v>14100002960750</v>
      </c>
      <c r="V16164">
        <v>10249411361792</v>
      </c>
      <c r="W16164">
        <v>1</v>
      </c>
    </row>
    <row r="16165" spans="1:23">
      <c r="A16165">
        <v>29</v>
      </c>
      <c r="B16165" s="1">
        <v>45125</v>
      </c>
      <c r="C16165" t="s">
        <v>33</v>
      </c>
      <c r="D16165" t="s">
        <v>52</v>
      </c>
      <c r="E16165" t="s">
        <v>3</v>
      </c>
      <c r="F16165" t="s">
        <v>35</v>
      </c>
      <c r="G16165" t="s">
        <v>36</v>
      </c>
      <c r="H16165" t="s">
        <v>37</v>
      </c>
      <c r="I16165" t="s">
        <v>53</v>
      </c>
      <c r="J16165" t="s">
        <v>58</v>
      </c>
      <c r="K16165" s="2">
        <v>2540</v>
      </c>
      <c r="L16165">
        <v>2540</v>
      </c>
      <c r="M16165" t="s">
        <v>40</v>
      </c>
      <c r="N16165" t="s">
        <v>41</v>
      </c>
      <c r="O16165" t="s">
        <v>54</v>
      </c>
      <c r="P16165" t="s">
        <v>10</v>
      </c>
      <c r="Q16165">
        <v>18701989</v>
      </c>
      <c r="R16165" t="s">
        <v>373</v>
      </c>
      <c r="S16165" t="s">
        <v>44</v>
      </c>
      <c r="T16165" t="s">
        <v>45</v>
      </c>
      <c r="U16165">
        <v>14100002560580</v>
      </c>
      <c r="V16165">
        <v>10249269113506</v>
      </c>
      <c r="W16165">
        <v>1</v>
      </c>
    </row>
    <row r="16166" spans="1:23">
      <c r="A16166">
        <v>29</v>
      </c>
      <c r="B16166" s="1">
        <v>45125</v>
      </c>
      <c r="C16166" t="s">
        <v>33</v>
      </c>
      <c r="D16166" t="s">
        <v>89</v>
      </c>
      <c r="E16166" t="s">
        <v>4</v>
      </c>
      <c r="F16166" t="s">
        <v>35</v>
      </c>
      <c r="G16166" t="s">
        <v>36</v>
      </c>
      <c r="H16166" t="s">
        <v>37</v>
      </c>
      <c r="I16166" t="s">
        <v>90</v>
      </c>
      <c r="J16166" t="s">
        <v>82</v>
      </c>
      <c r="K16166" s="2">
        <v>1280</v>
      </c>
      <c r="L16166">
        <v>1280</v>
      </c>
      <c r="M16166" t="s">
        <v>155</v>
      </c>
      <c r="N16166" t="s">
        <v>156</v>
      </c>
      <c r="O16166" t="s">
        <v>157</v>
      </c>
      <c r="P16166" t="s">
        <v>158</v>
      </c>
      <c r="Q16166">
        <v>3002233</v>
      </c>
      <c r="R16166" t="s">
        <v>1152</v>
      </c>
      <c r="S16166" t="s">
        <v>44</v>
      </c>
      <c r="T16166" t="s">
        <v>45</v>
      </c>
      <c r="U16166">
        <v>16100002472627</v>
      </c>
      <c r="V16166">
        <v>10249240549424</v>
      </c>
      <c r="W16166">
        <v>1</v>
      </c>
    </row>
    <row r="16167" spans="1:23">
      <c r="A16167">
        <v>29</v>
      </c>
      <c r="B16167" s="1">
        <v>45123</v>
      </c>
      <c r="C16167" t="s">
        <v>33</v>
      </c>
      <c r="D16167" t="s">
        <v>61</v>
      </c>
      <c r="E16167" t="s">
        <v>3</v>
      </c>
      <c r="F16167" t="s">
        <v>35</v>
      </c>
      <c r="G16167" t="s">
        <v>36</v>
      </c>
      <c r="H16167" t="s">
        <v>37</v>
      </c>
      <c r="I16167" t="s">
        <v>53</v>
      </c>
      <c r="J16167" t="s">
        <v>39</v>
      </c>
      <c r="K16167" s="2">
        <v>2700</v>
      </c>
      <c r="L16167">
        <v>2700</v>
      </c>
      <c r="M16167" t="s">
        <v>40</v>
      </c>
      <c r="N16167" t="s">
        <v>41</v>
      </c>
      <c r="O16167" t="s">
        <v>42</v>
      </c>
      <c r="P16167" t="s">
        <v>5</v>
      </c>
      <c r="Q16167">
        <v>33499336</v>
      </c>
      <c r="R16167" t="s">
        <v>114</v>
      </c>
      <c r="S16167" t="s">
        <v>143</v>
      </c>
      <c r="T16167" t="s">
        <v>258</v>
      </c>
      <c r="U16167">
        <v>11100002114829</v>
      </c>
      <c r="V16167">
        <v>10249108376964</v>
      </c>
      <c r="W16167">
        <v>1</v>
      </c>
    </row>
    <row r="16168" spans="1:23">
      <c r="A16168">
        <v>29</v>
      </c>
      <c r="B16168" s="1">
        <v>45124</v>
      </c>
      <c r="C16168" t="s">
        <v>33</v>
      </c>
      <c r="D16168" t="s">
        <v>111</v>
      </c>
      <c r="E16168" t="s">
        <v>3</v>
      </c>
      <c r="F16168" t="s">
        <v>35</v>
      </c>
      <c r="G16168" t="s">
        <v>36</v>
      </c>
      <c r="H16168" t="s">
        <v>37</v>
      </c>
      <c r="I16168" t="s">
        <v>53</v>
      </c>
      <c r="J16168" t="s">
        <v>58</v>
      </c>
      <c r="K16168" s="2">
        <v>3282</v>
      </c>
      <c r="L16168">
        <v>3282</v>
      </c>
      <c r="M16168" t="s">
        <v>40</v>
      </c>
      <c r="N16168" t="s">
        <v>41</v>
      </c>
      <c r="O16168" t="s">
        <v>54</v>
      </c>
      <c r="P16168" t="s">
        <v>10</v>
      </c>
      <c r="Q16168">
        <v>7657241</v>
      </c>
      <c r="R16168" t="s">
        <v>324</v>
      </c>
      <c r="S16168" t="s">
        <v>44</v>
      </c>
      <c r="T16168" t="s">
        <v>45</v>
      </c>
      <c r="U16168">
        <v>29100002298976</v>
      </c>
      <c r="V16168">
        <v>10249177212293</v>
      </c>
      <c r="W16168">
        <v>1</v>
      </c>
    </row>
    <row r="16169" spans="1:23">
      <c r="A16169">
        <v>29</v>
      </c>
      <c r="B16169" s="1">
        <v>45128</v>
      </c>
      <c r="C16169" t="s">
        <v>33</v>
      </c>
      <c r="D16169" t="s">
        <v>56</v>
      </c>
      <c r="E16169" t="s">
        <v>4</v>
      </c>
      <c r="F16169" t="s">
        <v>35</v>
      </c>
      <c r="G16169" t="s">
        <v>36</v>
      </c>
      <c r="H16169" t="s">
        <v>37</v>
      </c>
      <c r="I16169" t="s">
        <v>38</v>
      </c>
      <c r="J16169" t="s">
        <v>58</v>
      </c>
      <c r="K16169" s="2">
        <v>3510</v>
      </c>
      <c r="L16169">
        <v>3510</v>
      </c>
      <c r="M16169" t="s">
        <v>64</v>
      </c>
      <c r="N16169" t="s">
        <v>117</v>
      </c>
      <c r="O16169" t="s">
        <v>66</v>
      </c>
      <c r="P16169" t="s">
        <v>538</v>
      </c>
      <c r="Q16169">
        <v>11382505</v>
      </c>
      <c r="R16169" t="s">
        <v>1334</v>
      </c>
      <c r="S16169" t="s">
        <v>44</v>
      </c>
      <c r="T16169" t="s">
        <v>45</v>
      </c>
      <c r="U16169">
        <v>25100002944911</v>
      </c>
      <c r="V16169">
        <v>10249407459465</v>
      </c>
      <c r="W16169">
        <v>1</v>
      </c>
    </row>
    <row r="16170" spans="1:23">
      <c r="A16170">
        <v>29</v>
      </c>
      <c r="B16170" s="1">
        <v>45123</v>
      </c>
      <c r="C16170" t="s">
        <v>33</v>
      </c>
      <c r="D16170" t="s">
        <v>89</v>
      </c>
      <c r="E16170" t="s">
        <v>3</v>
      </c>
      <c r="F16170" t="s">
        <v>62</v>
      </c>
      <c r="G16170" t="s">
        <v>36</v>
      </c>
      <c r="H16170" t="s">
        <v>37</v>
      </c>
      <c r="I16170" t="s">
        <v>90</v>
      </c>
      <c r="J16170" t="s">
        <v>82</v>
      </c>
      <c r="K16170" s="2">
        <v>1870</v>
      </c>
      <c r="L16170">
        <v>1870</v>
      </c>
      <c r="M16170" t="s">
        <v>155</v>
      </c>
      <c r="N16170" t="s">
        <v>156</v>
      </c>
      <c r="O16170" t="s">
        <v>296</v>
      </c>
      <c r="P16170" t="s">
        <v>297</v>
      </c>
      <c r="Q16170">
        <v>10210852</v>
      </c>
      <c r="R16170" t="s">
        <v>3250</v>
      </c>
      <c r="S16170" t="s">
        <v>44</v>
      </c>
      <c r="T16170" t="s">
        <v>45</v>
      </c>
      <c r="U16170">
        <v>7100002216977</v>
      </c>
      <c r="V16170">
        <v>10249143376371</v>
      </c>
      <c r="W16170">
        <v>1</v>
      </c>
    </row>
    <row r="16171" spans="1:23">
      <c r="A16171">
        <v>29</v>
      </c>
      <c r="B16171" s="1">
        <v>45128</v>
      </c>
      <c r="C16171" t="s">
        <v>33</v>
      </c>
      <c r="D16171" t="s">
        <v>176</v>
      </c>
      <c r="E16171" t="s">
        <v>3</v>
      </c>
      <c r="F16171" t="s">
        <v>35</v>
      </c>
      <c r="G16171" t="s">
        <v>36</v>
      </c>
      <c r="H16171" t="s">
        <v>37</v>
      </c>
      <c r="I16171" t="s">
        <v>38</v>
      </c>
      <c r="J16171" t="s">
        <v>58</v>
      </c>
      <c r="K16171" s="2">
        <v>9980</v>
      </c>
      <c r="L16171">
        <v>9980</v>
      </c>
      <c r="M16171" t="s">
        <v>48</v>
      </c>
      <c r="N16171" t="s">
        <v>49</v>
      </c>
      <c r="O16171" t="s">
        <v>50</v>
      </c>
      <c r="P16171" t="s">
        <v>6</v>
      </c>
      <c r="Q16171">
        <v>18830791</v>
      </c>
      <c r="R16171" t="s">
        <v>393</v>
      </c>
      <c r="S16171" t="s">
        <v>44</v>
      </c>
      <c r="T16171" t="s">
        <v>45</v>
      </c>
      <c r="U16171">
        <v>25100002883345</v>
      </c>
      <c r="V16171">
        <v>10249385897553</v>
      </c>
      <c r="W16171">
        <v>1</v>
      </c>
    </row>
    <row r="16172" spans="1:23">
      <c r="A16172">
        <v>29</v>
      </c>
      <c r="B16172" s="1">
        <v>45125</v>
      </c>
      <c r="C16172" t="s">
        <v>33</v>
      </c>
      <c r="D16172" t="s">
        <v>834</v>
      </c>
      <c r="E16172" t="s">
        <v>3</v>
      </c>
      <c r="F16172" t="s">
        <v>35</v>
      </c>
      <c r="G16172" t="s">
        <v>36</v>
      </c>
      <c r="H16172" t="s">
        <v>37</v>
      </c>
      <c r="I16172" t="s">
        <v>38</v>
      </c>
      <c r="J16172" t="s">
        <v>39</v>
      </c>
      <c r="K16172" s="2">
        <v>4410</v>
      </c>
      <c r="L16172">
        <v>4410</v>
      </c>
      <c r="M16172" t="s">
        <v>40</v>
      </c>
      <c r="N16172" t="s">
        <v>41</v>
      </c>
      <c r="O16172" t="s">
        <v>59</v>
      </c>
      <c r="P16172" t="s">
        <v>7</v>
      </c>
      <c r="Q16172">
        <v>10908945</v>
      </c>
      <c r="R16172" t="s">
        <v>170</v>
      </c>
      <c r="S16172" t="s">
        <v>44</v>
      </c>
      <c r="T16172" t="s">
        <v>45</v>
      </c>
      <c r="U16172">
        <v>28100002529406</v>
      </c>
      <c r="V16172">
        <v>10249260397025</v>
      </c>
      <c r="W16172">
        <v>1</v>
      </c>
    </row>
    <row r="16173" spans="1:23">
      <c r="A16173">
        <v>29</v>
      </c>
      <c r="B16173" s="1">
        <v>45124</v>
      </c>
      <c r="C16173" t="s">
        <v>33</v>
      </c>
      <c r="D16173" t="s">
        <v>52</v>
      </c>
      <c r="E16173" t="s">
        <v>3</v>
      </c>
      <c r="F16173" t="s">
        <v>62</v>
      </c>
      <c r="G16173" t="s">
        <v>36</v>
      </c>
      <c r="H16173" t="s">
        <v>37</v>
      </c>
      <c r="I16173" t="s">
        <v>38</v>
      </c>
      <c r="J16173" t="s">
        <v>39</v>
      </c>
      <c r="K16173" s="2">
        <v>4200</v>
      </c>
      <c r="L16173">
        <v>2100</v>
      </c>
      <c r="M16173" t="s">
        <v>40</v>
      </c>
      <c r="N16173" t="s">
        <v>41</v>
      </c>
      <c r="O16173" t="s">
        <v>42</v>
      </c>
      <c r="P16173" t="s">
        <v>5</v>
      </c>
      <c r="Q16173">
        <v>31061503</v>
      </c>
      <c r="R16173" t="s">
        <v>174</v>
      </c>
      <c r="S16173" t="s">
        <v>44</v>
      </c>
      <c r="T16173" t="s">
        <v>45</v>
      </c>
      <c r="U16173">
        <v>20100002411434</v>
      </c>
      <c r="V16173">
        <v>10249216844624</v>
      </c>
      <c r="W16173">
        <v>2</v>
      </c>
    </row>
    <row r="16174" spans="1:23">
      <c r="A16174">
        <v>29</v>
      </c>
      <c r="B16174" s="1">
        <v>45123</v>
      </c>
      <c r="C16174" t="s">
        <v>33</v>
      </c>
      <c r="D16174" t="s">
        <v>56</v>
      </c>
      <c r="E16174" t="s">
        <v>4</v>
      </c>
      <c r="F16174" t="s">
        <v>35</v>
      </c>
      <c r="G16174" t="s">
        <v>36</v>
      </c>
      <c r="H16174" t="s">
        <v>37</v>
      </c>
      <c r="I16174" t="s">
        <v>38</v>
      </c>
      <c r="J16174" t="s">
        <v>58</v>
      </c>
      <c r="K16174" s="2">
        <v>2840</v>
      </c>
      <c r="L16174">
        <v>1420</v>
      </c>
      <c r="M16174" t="s">
        <v>40</v>
      </c>
      <c r="N16174" t="s">
        <v>41</v>
      </c>
      <c r="O16174" t="s">
        <v>59</v>
      </c>
      <c r="P16174" t="s">
        <v>7</v>
      </c>
      <c r="Q16174">
        <v>34299568</v>
      </c>
      <c r="R16174" t="s">
        <v>60</v>
      </c>
      <c r="S16174" t="s">
        <v>44</v>
      </c>
      <c r="T16174" t="s">
        <v>45</v>
      </c>
      <c r="U16174">
        <v>4100002275640</v>
      </c>
      <c r="V16174">
        <v>10249166204911</v>
      </c>
      <c r="W16174">
        <v>2</v>
      </c>
    </row>
    <row r="16175" spans="1:23">
      <c r="A16175">
        <v>29</v>
      </c>
      <c r="B16175" s="1">
        <v>45125</v>
      </c>
      <c r="C16175" t="s">
        <v>33</v>
      </c>
      <c r="D16175" t="s">
        <v>61</v>
      </c>
      <c r="E16175" t="s">
        <v>4</v>
      </c>
      <c r="F16175" t="s">
        <v>62</v>
      </c>
      <c r="G16175" t="s">
        <v>36</v>
      </c>
      <c r="H16175" t="s">
        <v>37</v>
      </c>
      <c r="I16175" t="s">
        <v>53</v>
      </c>
      <c r="J16175" t="s">
        <v>39</v>
      </c>
      <c r="K16175" s="2">
        <v>3020</v>
      </c>
      <c r="L16175">
        <v>3020</v>
      </c>
      <c r="M16175" t="s">
        <v>40</v>
      </c>
      <c r="N16175" t="s">
        <v>41</v>
      </c>
      <c r="O16175" t="s">
        <v>54</v>
      </c>
      <c r="P16175" t="s">
        <v>10</v>
      </c>
      <c r="Q16175">
        <v>3120732</v>
      </c>
      <c r="R16175" t="s">
        <v>86</v>
      </c>
      <c r="S16175" t="s">
        <v>44</v>
      </c>
      <c r="T16175" t="s">
        <v>45</v>
      </c>
      <c r="U16175">
        <v>29100002523417</v>
      </c>
      <c r="V16175">
        <v>10249257739346</v>
      </c>
      <c r="W16175">
        <v>1</v>
      </c>
    </row>
    <row r="16176" spans="1:23">
      <c r="A16176">
        <v>29</v>
      </c>
      <c r="B16176" s="1">
        <v>45125</v>
      </c>
      <c r="C16176" t="s">
        <v>33</v>
      </c>
      <c r="D16176" t="s">
        <v>61</v>
      </c>
      <c r="E16176" t="s">
        <v>4</v>
      </c>
      <c r="F16176" t="s">
        <v>62</v>
      </c>
      <c r="G16176" t="s">
        <v>36</v>
      </c>
      <c r="H16176" t="s">
        <v>37</v>
      </c>
      <c r="I16176" t="s">
        <v>38</v>
      </c>
      <c r="J16176" t="s">
        <v>47</v>
      </c>
      <c r="K16176" s="2">
        <v>5000</v>
      </c>
      <c r="L16176">
        <v>5000</v>
      </c>
      <c r="M16176" t="s">
        <v>48</v>
      </c>
      <c r="N16176" t="s">
        <v>49</v>
      </c>
      <c r="O16176" t="s">
        <v>50</v>
      </c>
      <c r="P16176" t="s">
        <v>11</v>
      </c>
      <c r="Q16176">
        <v>28009121</v>
      </c>
      <c r="R16176" t="s">
        <v>849</v>
      </c>
      <c r="S16176" t="s">
        <v>44</v>
      </c>
      <c r="T16176" t="s">
        <v>45</v>
      </c>
      <c r="U16176">
        <v>6100002492428</v>
      </c>
      <c r="V16176">
        <v>10249251889262</v>
      </c>
      <c r="W16176">
        <v>1</v>
      </c>
    </row>
    <row r="16177" spans="1:23">
      <c r="A16177">
        <v>29</v>
      </c>
      <c r="B16177" s="1">
        <v>45124</v>
      </c>
      <c r="C16177" t="s">
        <v>33</v>
      </c>
      <c r="D16177" t="s">
        <v>103</v>
      </c>
      <c r="E16177" t="s">
        <v>4</v>
      </c>
      <c r="F16177" t="s">
        <v>35</v>
      </c>
      <c r="G16177" t="s">
        <v>36</v>
      </c>
      <c r="H16177" t="s">
        <v>37</v>
      </c>
      <c r="I16177" t="s">
        <v>90</v>
      </c>
      <c r="J16177" t="s">
        <v>47</v>
      </c>
      <c r="K16177" s="2">
        <v>1500</v>
      </c>
      <c r="L16177">
        <v>1500</v>
      </c>
      <c r="M16177" t="s">
        <v>64</v>
      </c>
      <c r="N16177" t="s">
        <v>65</v>
      </c>
      <c r="O16177" t="s">
        <v>879</v>
      </c>
      <c r="P16177" t="s">
        <v>880</v>
      </c>
      <c r="Q16177">
        <v>10789784</v>
      </c>
      <c r="R16177" t="s">
        <v>1114</v>
      </c>
      <c r="S16177" t="s">
        <v>44</v>
      </c>
      <c r="T16177" t="s">
        <v>45</v>
      </c>
      <c r="U16177">
        <v>20100002332684</v>
      </c>
      <c r="V16177">
        <v>10249189960881</v>
      </c>
      <c r="W16177">
        <v>1</v>
      </c>
    </row>
    <row r="16178" spans="1:23">
      <c r="A16178">
        <v>29</v>
      </c>
      <c r="B16178" s="1">
        <v>45129</v>
      </c>
      <c r="C16178" t="s">
        <v>33</v>
      </c>
      <c r="D16178" t="s">
        <v>193</v>
      </c>
      <c r="E16178" t="s">
        <v>4</v>
      </c>
      <c r="F16178" t="s">
        <v>35</v>
      </c>
      <c r="G16178" t="s">
        <v>36</v>
      </c>
      <c r="H16178" t="s">
        <v>37</v>
      </c>
      <c r="I16178" t="s">
        <v>90</v>
      </c>
      <c r="J16178" t="s">
        <v>47</v>
      </c>
      <c r="K16178" s="2">
        <v>680</v>
      </c>
      <c r="L16178">
        <v>680</v>
      </c>
      <c r="M16178" t="s">
        <v>272</v>
      </c>
      <c r="N16178" t="s">
        <v>811</v>
      </c>
      <c r="O16178" t="s">
        <v>812</v>
      </c>
      <c r="P16178" t="s">
        <v>813</v>
      </c>
      <c r="Q16178">
        <v>3559838</v>
      </c>
      <c r="R16178" t="s">
        <v>814</v>
      </c>
      <c r="S16178" t="s">
        <v>143</v>
      </c>
      <c r="T16178" t="s">
        <v>374</v>
      </c>
      <c r="U16178">
        <v>32100003078499</v>
      </c>
      <c r="V16178">
        <v>10249455668502</v>
      </c>
      <c r="W16178">
        <v>1</v>
      </c>
    </row>
    <row r="16179" spans="1:23">
      <c r="A16179">
        <v>29</v>
      </c>
      <c r="B16179" s="1">
        <v>45125</v>
      </c>
      <c r="C16179" t="s">
        <v>33</v>
      </c>
      <c r="D16179" t="s">
        <v>178</v>
      </c>
      <c r="E16179" t="s">
        <v>3</v>
      </c>
      <c r="F16179" t="s">
        <v>35</v>
      </c>
      <c r="G16179" t="s">
        <v>36</v>
      </c>
      <c r="H16179" t="s">
        <v>37</v>
      </c>
      <c r="I16179" t="s">
        <v>90</v>
      </c>
      <c r="J16179" t="s">
        <v>47</v>
      </c>
      <c r="K16179" s="2">
        <v>990</v>
      </c>
      <c r="L16179">
        <v>990</v>
      </c>
      <c r="M16179" t="s">
        <v>91</v>
      </c>
      <c r="N16179" t="s">
        <v>127</v>
      </c>
      <c r="O16179" t="s">
        <v>128</v>
      </c>
      <c r="P16179" t="s">
        <v>129</v>
      </c>
      <c r="Q16179">
        <v>9891953</v>
      </c>
      <c r="R16179" t="s">
        <v>1039</v>
      </c>
      <c r="S16179" t="s">
        <v>44</v>
      </c>
      <c r="T16179" t="s">
        <v>45</v>
      </c>
      <c r="U16179">
        <v>25100002571615</v>
      </c>
      <c r="V16179">
        <v>10249274378663</v>
      </c>
      <c r="W16179">
        <v>1</v>
      </c>
    </row>
    <row r="16180" spans="1:23">
      <c r="A16180">
        <v>29</v>
      </c>
      <c r="B16180" s="1">
        <v>45129</v>
      </c>
      <c r="C16180" t="s">
        <v>33</v>
      </c>
      <c r="D16180" t="s">
        <v>265</v>
      </c>
      <c r="E16180" t="s">
        <v>3</v>
      </c>
      <c r="F16180" t="s">
        <v>35</v>
      </c>
      <c r="G16180" t="s">
        <v>36</v>
      </c>
      <c r="H16180" t="s">
        <v>37</v>
      </c>
      <c r="I16180" t="s">
        <v>38</v>
      </c>
      <c r="J16180" t="s">
        <v>82</v>
      </c>
      <c r="K16180" s="2">
        <v>6670</v>
      </c>
      <c r="L16180">
        <v>6670</v>
      </c>
      <c r="M16180" t="s">
        <v>64</v>
      </c>
      <c r="N16180" t="s">
        <v>117</v>
      </c>
      <c r="O16180" t="s">
        <v>66</v>
      </c>
      <c r="P16180" t="s">
        <v>67</v>
      </c>
      <c r="Q16180">
        <v>2333661</v>
      </c>
      <c r="R16180" t="s">
        <v>2078</v>
      </c>
      <c r="S16180" t="s">
        <v>44</v>
      </c>
      <c r="T16180" t="s">
        <v>45</v>
      </c>
      <c r="U16180">
        <v>18100002980975</v>
      </c>
      <c r="V16180">
        <v>10249423000110</v>
      </c>
      <c r="W16180">
        <v>1</v>
      </c>
    </row>
    <row r="16181" spans="1:23">
      <c r="A16181">
        <v>29</v>
      </c>
      <c r="B16181" s="1">
        <v>45123</v>
      </c>
      <c r="C16181" t="s">
        <v>33</v>
      </c>
      <c r="D16181" t="s">
        <v>89</v>
      </c>
      <c r="E16181" t="s">
        <v>4</v>
      </c>
      <c r="F16181" t="s">
        <v>35</v>
      </c>
      <c r="G16181" t="s">
        <v>36</v>
      </c>
      <c r="H16181" t="s">
        <v>37</v>
      </c>
      <c r="I16181" t="s">
        <v>38</v>
      </c>
      <c r="J16181" t="s">
        <v>82</v>
      </c>
      <c r="K16181" s="2">
        <v>10000</v>
      </c>
      <c r="L16181">
        <v>10000</v>
      </c>
      <c r="M16181" t="s">
        <v>48</v>
      </c>
      <c r="N16181" t="s">
        <v>49</v>
      </c>
      <c r="O16181" t="s">
        <v>50</v>
      </c>
      <c r="P16181" t="s">
        <v>6</v>
      </c>
      <c r="Q16181">
        <v>19576315</v>
      </c>
      <c r="R16181" t="s">
        <v>1874</v>
      </c>
      <c r="S16181" t="s">
        <v>44</v>
      </c>
      <c r="T16181" t="s">
        <v>45</v>
      </c>
      <c r="U16181">
        <v>4100002165732</v>
      </c>
      <c r="V16181">
        <v>10249126317953</v>
      </c>
      <c r="W16181">
        <v>1</v>
      </c>
    </row>
    <row r="16182" spans="1:23">
      <c r="A16182">
        <v>29</v>
      </c>
      <c r="B16182" s="1">
        <v>45129</v>
      </c>
      <c r="C16182" t="s">
        <v>33</v>
      </c>
      <c r="D16182" t="s">
        <v>56</v>
      </c>
      <c r="E16182" t="s">
        <v>4</v>
      </c>
      <c r="F16182" t="s">
        <v>35</v>
      </c>
      <c r="G16182" t="s">
        <v>36</v>
      </c>
      <c r="H16182" t="s">
        <v>37</v>
      </c>
      <c r="I16182" t="s">
        <v>53</v>
      </c>
      <c r="J16182" t="s">
        <v>58</v>
      </c>
      <c r="K16182" s="2">
        <v>3000</v>
      </c>
      <c r="L16182">
        <v>3000</v>
      </c>
      <c r="M16182" t="s">
        <v>40</v>
      </c>
      <c r="N16182" t="s">
        <v>41</v>
      </c>
      <c r="O16182" t="s">
        <v>42</v>
      </c>
      <c r="P16182" t="s">
        <v>5</v>
      </c>
      <c r="Q16182">
        <v>31299984</v>
      </c>
      <c r="R16182" t="s">
        <v>568</v>
      </c>
      <c r="S16182" t="s">
        <v>44</v>
      </c>
      <c r="T16182" t="s">
        <v>45</v>
      </c>
      <c r="U16182">
        <v>9100002980414</v>
      </c>
      <c r="V16182">
        <v>10249421955356</v>
      </c>
      <c r="W16182">
        <v>1</v>
      </c>
    </row>
    <row r="16183" spans="1:23">
      <c r="A16183">
        <v>29</v>
      </c>
      <c r="B16183" s="1">
        <v>45126</v>
      </c>
      <c r="C16183" t="s">
        <v>33</v>
      </c>
      <c r="D16183" t="s">
        <v>111</v>
      </c>
      <c r="E16183" t="s">
        <v>3</v>
      </c>
      <c r="F16183" t="s">
        <v>62</v>
      </c>
      <c r="G16183" t="s">
        <v>36</v>
      </c>
      <c r="H16183" t="s">
        <v>37</v>
      </c>
      <c r="I16183" t="s">
        <v>53</v>
      </c>
      <c r="J16183" t="s">
        <v>58</v>
      </c>
      <c r="K16183" s="2">
        <v>2400</v>
      </c>
      <c r="L16183">
        <v>1200</v>
      </c>
      <c r="M16183" t="s">
        <v>40</v>
      </c>
      <c r="N16183" t="s">
        <v>41</v>
      </c>
      <c r="O16183" t="s">
        <v>42</v>
      </c>
      <c r="P16183" t="s">
        <v>147</v>
      </c>
      <c r="Q16183">
        <v>33673337</v>
      </c>
      <c r="R16183" t="s">
        <v>924</v>
      </c>
      <c r="S16183" t="s">
        <v>44</v>
      </c>
      <c r="T16183" t="s">
        <v>45</v>
      </c>
      <c r="U16183">
        <v>27100002646252</v>
      </c>
      <c r="V16183">
        <v>10249303707694</v>
      </c>
      <c r="W16183">
        <v>2</v>
      </c>
    </row>
    <row r="16184" spans="1:23">
      <c r="A16184">
        <v>29</v>
      </c>
      <c r="B16184" s="1">
        <v>45125</v>
      </c>
      <c r="C16184" t="s">
        <v>33</v>
      </c>
      <c r="D16184" t="s">
        <v>103</v>
      </c>
      <c r="E16184" t="s">
        <v>4</v>
      </c>
      <c r="F16184" t="s">
        <v>35</v>
      </c>
      <c r="G16184" t="s">
        <v>36</v>
      </c>
      <c r="H16184" t="s">
        <v>37</v>
      </c>
      <c r="I16184" t="s">
        <v>90</v>
      </c>
      <c r="J16184" t="s">
        <v>104</v>
      </c>
      <c r="K16184" s="2">
        <v>640</v>
      </c>
      <c r="L16184">
        <v>320</v>
      </c>
      <c r="M16184" t="s">
        <v>155</v>
      </c>
      <c r="N16184" t="s">
        <v>156</v>
      </c>
      <c r="O16184" t="s">
        <v>245</v>
      </c>
      <c r="P16184" t="s">
        <v>246</v>
      </c>
      <c r="Q16184">
        <v>26597334</v>
      </c>
      <c r="R16184" t="s">
        <v>3251</v>
      </c>
      <c r="S16184" t="s">
        <v>44</v>
      </c>
      <c r="T16184" t="s">
        <v>45</v>
      </c>
      <c r="U16184">
        <v>21100002316387</v>
      </c>
      <c r="V16184">
        <v>10249223291764</v>
      </c>
      <c r="W16184">
        <v>2</v>
      </c>
    </row>
    <row r="16185" spans="1:23">
      <c r="A16185">
        <v>29</v>
      </c>
      <c r="B16185" s="1">
        <v>45129</v>
      </c>
      <c r="C16185" t="s">
        <v>33</v>
      </c>
      <c r="D16185" t="s">
        <v>69</v>
      </c>
      <c r="E16185" t="s">
        <v>3</v>
      </c>
      <c r="F16185" t="s">
        <v>35</v>
      </c>
      <c r="G16185" t="s">
        <v>36</v>
      </c>
      <c r="H16185" t="s">
        <v>37</v>
      </c>
      <c r="I16185" t="s">
        <v>38</v>
      </c>
      <c r="J16185" t="s">
        <v>39</v>
      </c>
      <c r="K16185" s="2">
        <v>8350</v>
      </c>
      <c r="L16185">
        <v>8350</v>
      </c>
      <c r="M16185" t="s">
        <v>40</v>
      </c>
      <c r="N16185" t="s">
        <v>41</v>
      </c>
      <c r="O16185" t="s">
        <v>42</v>
      </c>
      <c r="P16185" t="s">
        <v>8</v>
      </c>
      <c r="Q16185">
        <v>13631055</v>
      </c>
      <c r="R16185" t="s">
        <v>282</v>
      </c>
      <c r="S16185" t="s">
        <v>44</v>
      </c>
      <c r="T16185" t="s">
        <v>45</v>
      </c>
      <c r="U16185">
        <v>26100003088317</v>
      </c>
      <c r="V16185">
        <v>10249463132602</v>
      </c>
      <c r="W16185">
        <v>1</v>
      </c>
    </row>
    <row r="16186" spans="1:23">
      <c r="A16186">
        <v>29</v>
      </c>
      <c r="B16186" s="1">
        <v>45125</v>
      </c>
      <c r="C16186" t="s">
        <v>33</v>
      </c>
      <c r="D16186" t="s">
        <v>52</v>
      </c>
      <c r="E16186" t="s">
        <v>3</v>
      </c>
      <c r="F16186" t="s">
        <v>35</v>
      </c>
      <c r="G16186" t="s">
        <v>36</v>
      </c>
      <c r="H16186" t="s">
        <v>37</v>
      </c>
      <c r="I16186" t="s">
        <v>53</v>
      </c>
      <c r="J16186" t="s">
        <v>39</v>
      </c>
      <c r="K16186" s="2">
        <v>3020</v>
      </c>
      <c r="L16186">
        <v>3020</v>
      </c>
      <c r="M16186" t="s">
        <v>40</v>
      </c>
      <c r="N16186" t="s">
        <v>41</v>
      </c>
      <c r="O16186" t="s">
        <v>54</v>
      </c>
      <c r="P16186" t="s">
        <v>10</v>
      </c>
      <c r="Q16186">
        <v>3120732</v>
      </c>
      <c r="R16186" t="s">
        <v>86</v>
      </c>
      <c r="S16186" t="s">
        <v>44</v>
      </c>
      <c r="T16186" t="s">
        <v>45</v>
      </c>
      <c r="U16186">
        <v>29100002436934</v>
      </c>
      <c r="V16186">
        <v>10249226664946</v>
      </c>
      <c r="W16186">
        <v>1</v>
      </c>
    </row>
    <row r="16187" spans="1:23">
      <c r="A16187">
        <v>29</v>
      </c>
      <c r="B16187" s="1">
        <v>45125</v>
      </c>
      <c r="C16187" t="s">
        <v>33</v>
      </c>
      <c r="D16187" t="s">
        <v>61</v>
      </c>
      <c r="E16187" t="s">
        <v>4</v>
      </c>
      <c r="F16187" t="s">
        <v>62</v>
      </c>
      <c r="G16187" t="s">
        <v>36</v>
      </c>
      <c r="H16187" t="s">
        <v>37</v>
      </c>
      <c r="I16187" t="s">
        <v>53</v>
      </c>
      <c r="J16187" t="s">
        <v>39</v>
      </c>
      <c r="K16187" s="2">
        <v>1840</v>
      </c>
      <c r="L16187">
        <v>1840</v>
      </c>
      <c r="M16187" t="s">
        <v>40</v>
      </c>
      <c r="N16187" t="s">
        <v>41</v>
      </c>
      <c r="O16187" t="s">
        <v>59</v>
      </c>
      <c r="P16187" t="s">
        <v>7</v>
      </c>
      <c r="Q16187">
        <v>10790589</v>
      </c>
      <c r="R16187" t="s">
        <v>101</v>
      </c>
      <c r="S16187" t="s">
        <v>44</v>
      </c>
      <c r="T16187" t="s">
        <v>45</v>
      </c>
      <c r="U16187">
        <v>10100002507774</v>
      </c>
      <c r="V16187">
        <v>10249252425370</v>
      </c>
      <c r="W16187">
        <v>1</v>
      </c>
    </row>
    <row r="16188" spans="1:23">
      <c r="A16188">
        <v>29</v>
      </c>
      <c r="B16188" s="1">
        <v>45128</v>
      </c>
      <c r="C16188" t="s">
        <v>33</v>
      </c>
      <c r="D16188" t="s">
        <v>52</v>
      </c>
      <c r="E16188" t="s">
        <v>3</v>
      </c>
      <c r="F16188" t="s">
        <v>35</v>
      </c>
      <c r="G16188" t="s">
        <v>36</v>
      </c>
      <c r="H16188" t="s">
        <v>37</v>
      </c>
      <c r="I16188" t="s">
        <v>53</v>
      </c>
      <c r="J16188" t="s">
        <v>58</v>
      </c>
      <c r="K16188" s="2">
        <v>1950</v>
      </c>
      <c r="L16188">
        <v>1950</v>
      </c>
      <c r="M16188" t="s">
        <v>40</v>
      </c>
      <c r="N16188" t="s">
        <v>41</v>
      </c>
      <c r="O16188" t="s">
        <v>42</v>
      </c>
      <c r="P16188" t="s">
        <v>8</v>
      </c>
      <c r="Q16188">
        <v>12033269</v>
      </c>
      <c r="R16188" t="s">
        <v>333</v>
      </c>
      <c r="S16188" t="s">
        <v>44</v>
      </c>
      <c r="T16188" t="s">
        <v>45</v>
      </c>
      <c r="U16188">
        <v>8100002857375</v>
      </c>
      <c r="V16188">
        <v>10249373219293</v>
      </c>
      <c r="W16188">
        <v>1</v>
      </c>
    </row>
    <row r="16189" spans="1:23">
      <c r="A16189">
        <v>29</v>
      </c>
      <c r="B16189" s="1">
        <v>45126</v>
      </c>
      <c r="C16189" t="s">
        <v>33</v>
      </c>
      <c r="D16189" t="s">
        <v>56</v>
      </c>
      <c r="E16189" t="s">
        <v>4</v>
      </c>
      <c r="F16189" t="s">
        <v>35</v>
      </c>
      <c r="G16189" t="s">
        <v>36</v>
      </c>
      <c r="H16189" t="s">
        <v>37</v>
      </c>
      <c r="I16189" t="s">
        <v>53</v>
      </c>
      <c r="J16189" t="s">
        <v>39</v>
      </c>
      <c r="K16189" s="2">
        <v>1500</v>
      </c>
      <c r="L16189">
        <v>1500</v>
      </c>
      <c r="M16189" t="s">
        <v>40</v>
      </c>
      <c r="N16189" t="s">
        <v>41</v>
      </c>
      <c r="O16189" t="s">
        <v>42</v>
      </c>
      <c r="P16189" t="s">
        <v>124</v>
      </c>
      <c r="Q16189">
        <v>33471355</v>
      </c>
      <c r="R16189" t="s">
        <v>409</v>
      </c>
      <c r="S16189" t="s">
        <v>44</v>
      </c>
      <c r="T16189" t="s">
        <v>45</v>
      </c>
      <c r="U16189">
        <v>11100002643387</v>
      </c>
      <c r="V16189">
        <v>10249300728144</v>
      </c>
      <c r="W16189">
        <v>1</v>
      </c>
    </row>
    <row r="16190" spans="1:23">
      <c r="A16190">
        <v>29</v>
      </c>
      <c r="B16190" s="1">
        <v>45127</v>
      </c>
      <c r="C16190" t="s">
        <v>33</v>
      </c>
      <c r="D16190" t="s">
        <v>34</v>
      </c>
      <c r="E16190" t="s">
        <v>4</v>
      </c>
      <c r="F16190" t="s">
        <v>35</v>
      </c>
      <c r="G16190" t="s">
        <v>36</v>
      </c>
      <c r="H16190" t="s">
        <v>37</v>
      </c>
      <c r="I16190" t="s">
        <v>96</v>
      </c>
      <c r="J16190" t="s">
        <v>39</v>
      </c>
      <c r="K16190" s="2">
        <v>8400</v>
      </c>
      <c r="L16190">
        <v>2100</v>
      </c>
      <c r="M16190" t="s">
        <v>40</v>
      </c>
      <c r="N16190" t="s">
        <v>41</v>
      </c>
      <c r="O16190" t="s">
        <v>42</v>
      </c>
      <c r="P16190" t="s">
        <v>5</v>
      </c>
      <c r="Q16190">
        <v>31061503</v>
      </c>
      <c r="R16190" t="s">
        <v>174</v>
      </c>
      <c r="S16190" t="s">
        <v>44</v>
      </c>
      <c r="T16190" t="s">
        <v>45</v>
      </c>
      <c r="U16190">
        <v>28100002771953</v>
      </c>
      <c r="V16190">
        <v>10249347303602</v>
      </c>
      <c r="W16190">
        <v>4</v>
      </c>
    </row>
    <row r="16191" spans="1:23">
      <c r="A16191">
        <v>29</v>
      </c>
      <c r="B16191" s="1">
        <v>45126</v>
      </c>
      <c r="C16191" t="s">
        <v>33</v>
      </c>
      <c r="D16191" t="s">
        <v>178</v>
      </c>
      <c r="E16191" t="s">
        <v>3</v>
      </c>
      <c r="F16191" t="s">
        <v>35</v>
      </c>
      <c r="G16191" t="s">
        <v>36</v>
      </c>
      <c r="H16191" t="s">
        <v>37</v>
      </c>
      <c r="I16191" t="s">
        <v>90</v>
      </c>
      <c r="J16191" t="s">
        <v>82</v>
      </c>
      <c r="K16191" s="2">
        <v>1500</v>
      </c>
      <c r="L16191">
        <v>1500</v>
      </c>
      <c r="M16191" t="s">
        <v>40</v>
      </c>
      <c r="N16191" t="s">
        <v>412</v>
      </c>
      <c r="O16191" t="s">
        <v>413</v>
      </c>
      <c r="P16191" t="s">
        <v>955</v>
      </c>
      <c r="Q16191">
        <v>32585891</v>
      </c>
      <c r="R16191" t="s">
        <v>2733</v>
      </c>
      <c r="S16191" t="s">
        <v>44</v>
      </c>
      <c r="T16191" t="s">
        <v>45</v>
      </c>
      <c r="U16191">
        <v>7100002704123</v>
      </c>
      <c r="V16191">
        <v>10249316285235</v>
      </c>
      <c r="W16191">
        <v>1</v>
      </c>
    </row>
    <row r="16192" spans="1:23">
      <c r="A16192">
        <v>29</v>
      </c>
      <c r="B16192" s="1">
        <v>45126</v>
      </c>
      <c r="C16192" t="s">
        <v>33</v>
      </c>
      <c r="D16192" t="s">
        <v>69</v>
      </c>
      <c r="E16192" t="s">
        <v>4</v>
      </c>
      <c r="F16192" t="s">
        <v>62</v>
      </c>
      <c r="G16192" t="s">
        <v>36</v>
      </c>
      <c r="H16192" t="s">
        <v>37</v>
      </c>
      <c r="I16192" t="s">
        <v>38</v>
      </c>
      <c r="J16192" t="s">
        <v>58</v>
      </c>
      <c r="K16192" s="2">
        <v>5100</v>
      </c>
      <c r="L16192">
        <v>5100</v>
      </c>
      <c r="M16192" t="s">
        <v>48</v>
      </c>
      <c r="N16192" t="s">
        <v>49</v>
      </c>
      <c r="O16192" t="s">
        <v>50</v>
      </c>
      <c r="P16192" t="s">
        <v>11</v>
      </c>
      <c r="Q16192">
        <v>32306362</v>
      </c>
      <c r="R16192" t="s">
        <v>270</v>
      </c>
      <c r="S16192" t="s">
        <v>44</v>
      </c>
      <c r="T16192" t="s">
        <v>45</v>
      </c>
      <c r="U16192">
        <v>29100002658662</v>
      </c>
      <c r="V16192">
        <v>10249305467166</v>
      </c>
      <c r="W16192">
        <v>1</v>
      </c>
    </row>
    <row r="16193" spans="1:23">
      <c r="A16193">
        <v>29</v>
      </c>
      <c r="B16193" s="1">
        <v>45125</v>
      </c>
      <c r="C16193" t="s">
        <v>33</v>
      </c>
      <c r="D16193" t="s">
        <v>89</v>
      </c>
      <c r="E16193" t="s">
        <v>3</v>
      </c>
      <c r="F16193" t="s">
        <v>62</v>
      </c>
      <c r="G16193" t="s">
        <v>36</v>
      </c>
      <c r="H16193" t="s">
        <v>37</v>
      </c>
      <c r="I16193" t="s">
        <v>38</v>
      </c>
      <c r="J16193" t="s">
        <v>82</v>
      </c>
      <c r="K16193" s="2">
        <v>800</v>
      </c>
      <c r="L16193">
        <v>800</v>
      </c>
      <c r="M16193" t="s">
        <v>91</v>
      </c>
      <c r="N16193" t="s">
        <v>127</v>
      </c>
      <c r="O16193" t="s">
        <v>128</v>
      </c>
      <c r="P16193" t="s">
        <v>129</v>
      </c>
      <c r="Q16193">
        <v>29745598</v>
      </c>
      <c r="R16193" t="s">
        <v>3252</v>
      </c>
      <c r="S16193" t="s">
        <v>44</v>
      </c>
      <c r="T16193" t="s">
        <v>45</v>
      </c>
      <c r="U16193">
        <v>28100002495549</v>
      </c>
      <c r="V16193">
        <v>10249249128565</v>
      </c>
      <c r="W16193">
        <v>1</v>
      </c>
    </row>
    <row r="16194" spans="1:23">
      <c r="A16194">
        <v>29</v>
      </c>
      <c r="B16194" s="1">
        <v>45124</v>
      </c>
      <c r="C16194" t="s">
        <v>33</v>
      </c>
      <c r="D16194" t="s">
        <v>69</v>
      </c>
      <c r="E16194" t="s">
        <v>4</v>
      </c>
      <c r="F16194" t="s">
        <v>62</v>
      </c>
      <c r="G16194" t="s">
        <v>36</v>
      </c>
      <c r="H16194" t="s">
        <v>37</v>
      </c>
      <c r="I16194" t="s">
        <v>38</v>
      </c>
      <c r="J16194" t="s">
        <v>39</v>
      </c>
      <c r="K16194" s="2">
        <v>10000</v>
      </c>
      <c r="L16194">
        <v>10000</v>
      </c>
      <c r="M16194" t="s">
        <v>48</v>
      </c>
      <c r="N16194" t="s">
        <v>49</v>
      </c>
      <c r="O16194" t="s">
        <v>50</v>
      </c>
      <c r="P16194" t="s">
        <v>6</v>
      </c>
      <c r="Q16194">
        <v>2142102</v>
      </c>
      <c r="R16194" t="s">
        <v>411</v>
      </c>
      <c r="S16194" t="s">
        <v>44</v>
      </c>
      <c r="T16194" t="s">
        <v>45</v>
      </c>
      <c r="U16194">
        <v>15100002391052</v>
      </c>
      <c r="V16194">
        <v>10249209306243</v>
      </c>
      <c r="W16194">
        <v>1</v>
      </c>
    </row>
    <row r="16195" spans="1:23">
      <c r="A16195">
        <v>29</v>
      </c>
      <c r="B16195" s="1">
        <v>45124</v>
      </c>
      <c r="C16195" t="s">
        <v>33</v>
      </c>
      <c r="D16195" t="s">
        <v>199</v>
      </c>
      <c r="E16195" t="s">
        <v>3</v>
      </c>
      <c r="F16195" t="s">
        <v>35</v>
      </c>
      <c r="G16195" t="s">
        <v>36</v>
      </c>
      <c r="H16195" t="s">
        <v>37</v>
      </c>
      <c r="I16195" t="s">
        <v>53</v>
      </c>
      <c r="J16195" t="s">
        <v>58</v>
      </c>
      <c r="K16195" s="2">
        <v>5000</v>
      </c>
      <c r="L16195">
        <v>5000</v>
      </c>
      <c r="M16195" t="s">
        <v>48</v>
      </c>
      <c r="N16195" t="s">
        <v>49</v>
      </c>
      <c r="O16195" t="s">
        <v>50</v>
      </c>
      <c r="P16195" t="s">
        <v>11</v>
      </c>
      <c r="Q16195">
        <v>28009132</v>
      </c>
      <c r="R16195" t="s">
        <v>547</v>
      </c>
      <c r="S16195" t="s">
        <v>44</v>
      </c>
      <c r="T16195" t="s">
        <v>45</v>
      </c>
      <c r="U16195">
        <v>17100002306180</v>
      </c>
      <c r="V16195">
        <v>10249180434146</v>
      </c>
      <c r="W16195">
        <v>1</v>
      </c>
    </row>
    <row r="16196" spans="1:23">
      <c r="A16196">
        <v>29</v>
      </c>
      <c r="B16196" s="1">
        <v>45123</v>
      </c>
      <c r="C16196" t="s">
        <v>33</v>
      </c>
      <c r="D16196" t="s">
        <v>46</v>
      </c>
      <c r="E16196" t="s">
        <v>4</v>
      </c>
      <c r="F16196" t="s">
        <v>35</v>
      </c>
      <c r="G16196" t="s">
        <v>36</v>
      </c>
      <c r="H16196" t="s">
        <v>37</v>
      </c>
      <c r="I16196" t="s">
        <v>38</v>
      </c>
      <c r="J16196" t="s">
        <v>39</v>
      </c>
      <c r="K16196" s="2">
        <v>2700</v>
      </c>
      <c r="L16196">
        <v>2700</v>
      </c>
      <c r="M16196" t="s">
        <v>40</v>
      </c>
      <c r="N16196" t="s">
        <v>41</v>
      </c>
      <c r="O16196" t="s">
        <v>42</v>
      </c>
      <c r="P16196" t="s">
        <v>5</v>
      </c>
      <c r="Q16196">
        <v>33499342</v>
      </c>
      <c r="R16196" t="s">
        <v>197</v>
      </c>
      <c r="S16196" t="s">
        <v>44</v>
      </c>
      <c r="T16196" t="s">
        <v>45</v>
      </c>
      <c r="U16196">
        <v>18100002253200</v>
      </c>
      <c r="V16196">
        <v>10249161547380</v>
      </c>
      <c r="W16196">
        <v>1</v>
      </c>
    </row>
    <row r="16197" spans="1:23">
      <c r="A16197">
        <v>29</v>
      </c>
      <c r="B16197" s="1">
        <v>45129</v>
      </c>
      <c r="C16197" t="s">
        <v>33</v>
      </c>
      <c r="D16197" t="s">
        <v>149</v>
      </c>
      <c r="E16197" t="s">
        <v>4</v>
      </c>
      <c r="F16197" t="s">
        <v>35</v>
      </c>
      <c r="G16197" t="s">
        <v>36</v>
      </c>
      <c r="H16197" t="s">
        <v>37</v>
      </c>
      <c r="I16197" t="s">
        <v>53</v>
      </c>
      <c r="J16197" t="s">
        <v>47</v>
      </c>
      <c r="K16197" s="2">
        <v>216</v>
      </c>
      <c r="L16197">
        <v>108</v>
      </c>
      <c r="M16197" t="s">
        <v>40</v>
      </c>
      <c r="N16197" t="s">
        <v>41</v>
      </c>
      <c r="O16197" t="s">
        <v>42</v>
      </c>
      <c r="P16197" t="s">
        <v>8</v>
      </c>
      <c r="Q16197">
        <v>34613210</v>
      </c>
      <c r="R16197" t="s">
        <v>150</v>
      </c>
      <c r="S16197" t="s">
        <v>44</v>
      </c>
      <c r="T16197" t="s">
        <v>45</v>
      </c>
      <c r="U16197">
        <v>30100002989636</v>
      </c>
      <c r="V16197">
        <v>10249419712033</v>
      </c>
      <c r="W16197">
        <v>2</v>
      </c>
    </row>
    <row r="16198" spans="1:23">
      <c r="A16198">
        <v>29</v>
      </c>
      <c r="B16198" s="1">
        <v>45129</v>
      </c>
      <c r="C16198" t="s">
        <v>33</v>
      </c>
      <c r="D16198" t="s">
        <v>76</v>
      </c>
      <c r="E16198" t="s">
        <v>3</v>
      </c>
      <c r="F16198" t="s">
        <v>62</v>
      </c>
      <c r="G16198" t="s">
        <v>36</v>
      </c>
      <c r="H16198" t="s">
        <v>37</v>
      </c>
      <c r="I16198" t="s">
        <v>53</v>
      </c>
      <c r="J16198" t="s">
        <v>58</v>
      </c>
      <c r="K16198" s="2">
        <v>4760</v>
      </c>
      <c r="L16198">
        <v>4760</v>
      </c>
      <c r="M16198" t="s">
        <v>40</v>
      </c>
      <c r="N16198" t="s">
        <v>41</v>
      </c>
      <c r="O16198" t="s">
        <v>42</v>
      </c>
      <c r="P16198" t="s">
        <v>8</v>
      </c>
      <c r="Q16198">
        <v>5305394</v>
      </c>
      <c r="R16198" t="s">
        <v>136</v>
      </c>
      <c r="S16198" t="s">
        <v>44</v>
      </c>
      <c r="T16198" t="s">
        <v>45</v>
      </c>
      <c r="U16198">
        <v>23100003060482</v>
      </c>
      <c r="V16198">
        <v>10249450439616</v>
      </c>
      <c r="W16198">
        <v>1</v>
      </c>
    </row>
    <row r="16199" spans="1:23">
      <c r="A16199">
        <v>29</v>
      </c>
      <c r="B16199" s="1">
        <v>45124</v>
      </c>
      <c r="C16199" t="s">
        <v>33</v>
      </c>
      <c r="D16199" t="s">
        <v>52</v>
      </c>
      <c r="E16199" t="s">
        <v>3</v>
      </c>
      <c r="F16199" t="s">
        <v>57</v>
      </c>
      <c r="G16199" t="s">
        <v>36</v>
      </c>
      <c r="H16199" t="s">
        <v>37</v>
      </c>
      <c r="I16199" t="s">
        <v>53</v>
      </c>
      <c r="J16199" t="s">
        <v>39</v>
      </c>
      <c r="K16199" s="2">
        <v>1100</v>
      </c>
      <c r="L16199">
        <v>1100</v>
      </c>
      <c r="M16199" t="s">
        <v>40</v>
      </c>
      <c r="N16199" t="s">
        <v>41</v>
      </c>
      <c r="O16199" t="s">
        <v>42</v>
      </c>
      <c r="P16199" t="s">
        <v>8</v>
      </c>
      <c r="Q16199">
        <v>31810229</v>
      </c>
      <c r="R16199" t="s">
        <v>321</v>
      </c>
      <c r="S16199" t="s">
        <v>44</v>
      </c>
      <c r="T16199" t="s">
        <v>45</v>
      </c>
      <c r="U16199">
        <v>6100002315391</v>
      </c>
      <c r="V16199">
        <v>10249188733302</v>
      </c>
      <c r="W16199">
        <v>1</v>
      </c>
    </row>
    <row r="16200" spans="1:23">
      <c r="A16200">
        <v>29</v>
      </c>
      <c r="B16200" s="1">
        <v>45123</v>
      </c>
      <c r="C16200" t="s">
        <v>33</v>
      </c>
      <c r="D16200" t="s">
        <v>46</v>
      </c>
      <c r="E16200" t="s">
        <v>3</v>
      </c>
      <c r="F16200" t="s">
        <v>35</v>
      </c>
      <c r="G16200" t="s">
        <v>36</v>
      </c>
      <c r="H16200" t="s">
        <v>37</v>
      </c>
      <c r="I16200" t="s">
        <v>38</v>
      </c>
      <c r="J16200" t="s">
        <v>39</v>
      </c>
      <c r="K16200" s="2">
        <v>2700</v>
      </c>
      <c r="L16200">
        <v>2700</v>
      </c>
      <c r="M16200" t="s">
        <v>40</v>
      </c>
      <c r="N16200" t="s">
        <v>41</v>
      </c>
      <c r="O16200" t="s">
        <v>42</v>
      </c>
      <c r="P16200" t="s">
        <v>5</v>
      </c>
      <c r="Q16200">
        <v>33499342</v>
      </c>
      <c r="R16200" t="s">
        <v>197</v>
      </c>
      <c r="S16200" t="s">
        <v>44</v>
      </c>
      <c r="T16200" t="s">
        <v>45</v>
      </c>
      <c r="U16200">
        <v>14100002278465</v>
      </c>
      <c r="V16200">
        <v>10249168142872</v>
      </c>
      <c r="W16200">
        <v>1</v>
      </c>
    </row>
    <row r="16201" spans="1:23">
      <c r="A16201">
        <v>29</v>
      </c>
      <c r="B16201" s="1">
        <v>45125</v>
      </c>
      <c r="C16201" t="s">
        <v>33</v>
      </c>
      <c r="D16201" t="s">
        <v>99</v>
      </c>
      <c r="E16201" t="s">
        <v>4</v>
      </c>
      <c r="F16201" t="s">
        <v>35</v>
      </c>
      <c r="G16201" t="s">
        <v>36</v>
      </c>
      <c r="H16201" t="s">
        <v>37</v>
      </c>
      <c r="I16201" t="s">
        <v>38</v>
      </c>
      <c r="J16201" t="s">
        <v>39</v>
      </c>
      <c r="K16201" s="2">
        <v>10000</v>
      </c>
      <c r="L16201">
        <v>10000</v>
      </c>
      <c r="M16201" t="s">
        <v>48</v>
      </c>
      <c r="N16201" t="s">
        <v>49</v>
      </c>
      <c r="O16201" t="s">
        <v>50</v>
      </c>
      <c r="P16201" t="s">
        <v>6</v>
      </c>
      <c r="Q16201">
        <v>15519623</v>
      </c>
      <c r="R16201" t="s">
        <v>185</v>
      </c>
      <c r="S16201" t="s">
        <v>44</v>
      </c>
      <c r="T16201" t="s">
        <v>45</v>
      </c>
      <c r="U16201">
        <v>23100002553414</v>
      </c>
      <c r="V16201">
        <v>10249268564172</v>
      </c>
      <c r="W16201">
        <v>1</v>
      </c>
    </row>
    <row r="16202" spans="1:23">
      <c r="A16202">
        <v>29</v>
      </c>
      <c r="B16202" s="1">
        <v>45123</v>
      </c>
      <c r="C16202" t="s">
        <v>33</v>
      </c>
      <c r="D16202" t="s">
        <v>61</v>
      </c>
      <c r="E16202" t="s">
        <v>4</v>
      </c>
      <c r="F16202" t="s">
        <v>62</v>
      </c>
      <c r="G16202" t="s">
        <v>36</v>
      </c>
      <c r="H16202" t="s">
        <v>37</v>
      </c>
      <c r="I16202" t="s">
        <v>38</v>
      </c>
      <c r="J16202" t="s">
        <v>58</v>
      </c>
      <c r="K16202" s="2">
        <v>1460</v>
      </c>
      <c r="L16202">
        <v>1460</v>
      </c>
      <c r="M16202" t="s">
        <v>40</v>
      </c>
      <c r="N16202" t="s">
        <v>41</v>
      </c>
      <c r="O16202" t="s">
        <v>59</v>
      </c>
      <c r="P16202" t="s">
        <v>7</v>
      </c>
      <c r="Q16202">
        <v>34299564</v>
      </c>
      <c r="R16202" t="s">
        <v>98</v>
      </c>
      <c r="S16202" t="s">
        <v>44</v>
      </c>
      <c r="T16202" t="s">
        <v>45</v>
      </c>
      <c r="U16202">
        <v>27100002229981</v>
      </c>
      <c r="V16202">
        <v>10249153828734</v>
      </c>
      <c r="W16202">
        <v>1</v>
      </c>
    </row>
    <row r="16203" spans="1:23">
      <c r="A16203">
        <v>29</v>
      </c>
      <c r="B16203" s="1">
        <v>45126</v>
      </c>
      <c r="C16203" t="s">
        <v>33</v>
      </c>
      <c r="D16203" t="s">
        <v>279</v>
      </c>
      <c r="E16203" t="s">
        <v>3</v>
      </c>
      <c r="F16203" t="s">
        <v>35</v>
      </c>
      <c r="G16203" t="s">
        <v>36</v>
      </c>
      <c r="H16203" t="s">
        <v>37</v>
      </c>
      <c r="I16203" t="s">
        <v>38</v>
      </c>
      <c r="J16203" t="s">
        <v>39</v>
      </c>
      <c r="K16203" s="2">
        <v>10000</v>
      </c>
      <c r="L16203">
        <v>10000</v>
      </c>
      <c r="M16203" t="s">
        <v>48</v>
      </c>
      <c r="N16203" t="s">
        <v>49</v>
      </c>
      <c r="O16203" t="s">
        <v>50</v>
      </c>
      <c r="P16203" t="s">
        <v>6</v>
      </c>
      <c r="Q16203">
        <v>447041</v>
      </c>
      <c r="R16203" t="s">
        <v>642</v>
      </c>
      <c r="S16203" t="s">
        <v>44</v>
      </c>
      <c r="T16203" t="s">
        <v>45</v>
      </c>
      <c r="U16203">
        <v>29100002641454</v>
      </c>
      <c r="V16203">
        <v>10249313577543</v>
      </c>
      <c r="W16203">
        <v>1</v>
      </c>
    </row>
    <row r="16204" spans="1:23">
      <c r="A16204">
        <v>29</v>
      </c>
      <c r="B16204" s="1">
        <v>45124</v>
      </c>
      <c r="C16204" t="s">
        <v>33</v>
      </c>
      <c r="D16204" t="s">
        <v>69</v>
      </c>
      <c r="E16204" t="s">
        <v>4</v>
      </c>
      <c r="F16204" t="s">
        <v>35</v>
      </c>
      <c r="G16204" t="s">
        <v>36</v>
      </c>
      <c r="H16204" t="s">
        <v>37</v>
      </c>
      <c r="I16204" t="s">
        <v>38</v>
      </c>
      <c r="J16204" t="s">
        <v>58</v>
      </c>
      <c r="K16204" s="2">
        <v>9980</v>
      </c>
      <c r="L16204">
        <v>9980</v>
      </c>
      <c r="M16204" t="s">
        <v>48</v>
      </c>
      <c r="N16204" t="s">
        <v>49</v>
      </c>
      <c r="O16204" t="s">
        <v>50</v>
      </c>
      <c r="P16204" t="s">
        <v>6</v>
      </c>
      <c r="Q16204">
        <v>18830791</v>
      </c>
      <c r="R16204" t="s">
        <v>393</v>
      </c>
      <c r="S16204" t="s">
        <v>44</v>
      </c>
      <c r="T16204" t="s">
        <v>45</v>
      </c>
      <c r="U16204">
        <v>10100002301208</v>
      </c>
      <c r="V16204">
        <v>10249178182924</v>
      </c>
      <c r="W16204">
        <v>1</v>
      </c>
    </row>
    <row r="16205" spans="1:23">
      <c r="A16205">
        <v>29</v>
      </c>
      <c r="B16205" s="1">
        <v>45123</v>
      </c>
      <c r="C16205" t="s">
        <v>33</v>
      </c>
      <c r="D16205" t="s">
        <v>193</v>
      </c>
      <c r="E16205" t="s">
        <v>3</v>
      </c>
      <c r="F16205" t="s">
        <v>35</v>
      </c>
      <c r="G16205" t="s">
        <v>36</v>
      </c>
      <c r="H16205" t="s">
        <v>37</v>
      </c>
      <c r="I16205" t="s">
        <v>90</v>
      </c>
      <c r="J16205" t="s">
        <v>82</v>
      </c>
      <c r="K16205" s="2">
        <v>1905</v>
      </c>
      <c r="L16205">
        <v>1905</v>
      </c>
      <c r="M16205" t="s">
        <v>155</v>
      </c>
      <c r="N16205" t="s">
        <v>156</v>
      </c>
      <c r="O16205" t="s">
        <v>157</v>
      </c>
      <c r="P16205" t="s">
        <v>158</v>
      </c>
      <c r="Q16205">
        <v>34972765</v>
      </c>
      <c r="R16205" t="s">
        <v>2749</v>
      </c>
      <c r="S16205" t="s">
        <v>44</v>
      </c>
      <c r="T16205" t="s">
        <v>45</v>
      </c>
      <c r="U16205">
        <v>8100002236501</v>
      </c>
      <c r="V16205">
        <v>10249153004425</v>
      </c>
      <c r="W16205">
        <v>1</v>
      </c>
    </row>
    <row r="16206" spans="1:23">
      <c r="A16206">
        <v>29</v>
      </c>
      <c r="B16206" s="1">
        <v>45124</v>
      </c>
      <c r="C16206" t="s">
        <v>33</v>
      </c>
      <c r="D16206" t="s">
        <v>52</v>
      </c>
      <c r="E16206" t="s">
        <v>3</v>
      </c>
      <c r="F16206" t="s">
        <v>62</v>
      </c>
      <c r="G16206" t="s">
        <v>36</v>
      </c>
      <c r="H16206" t="s">
        <v>37</v>
      </c>
      <c r="I16206" t="s">
        <v>53</v>
      </c>
      <c r="J16206" t="s">
        <v>39</v>
      </c>
      <c r="K16206" s="2">
        <v>1840</v>
      </c>
      <c r="L16206">
        <v>1840</v>
      </c>
      <c r="M16206" t="s">
        <v>40</v>
      </c>
      <c r="N16206" t="s">
        <v>41</v>
      </c>
      <c r="O16206" t="s">
        <v>59</v>
      </c>
      <c r="P16206" t="s">
        <v>7</v>
      </c>
      <c r="Q16206">
        <v>10790589</v>
      </c>
      <c r="R16206" t="s">
        <v>101</v>
      </c>
      <c r="S16206" t="s">
        <v>44</v>
      </c>
      <c r="T16206" t="s">
        <v>45</v>
      </c>
      <c r="U16206">
        <v>22100002407600</v>
      </c>
      <c r="V16206">
        <v>10249219485374</v>
      </c>
      <c r="W16206">
        <v>1</v>
      </c>
    </row>
    <row r="16207" spans="1:23">
      <c r="A16207">
        <v>29</v>
      </c>
      <c r="B16207" s="1">
        <v>45127</v>
      </c>
      <c r="C16207" t="s">
        <v>33</v>
      </c>
      <c r="D16207" t="s">
        <v>76</v>
      </c>
      <c r="E16207" t="s">
        <v>3</v>
      </c>
      <c r="F16207" t="s">
        <v>62</v>
      </c>
      <c r="G16207" t="s">
        <v>36</v>
      </c>
      <c r="H16207" t="s">
        <v>37</v>
      </c>
      <c r="I16207" t="s">
        <v>53</v>
      </c>
      <c r="J16207" t="s">
        <v>47</v>
      </c>
      <c r="K16207" s="2">
        <v>2240</v>
      </c>
      <c r="L16207">
        <v>2240</v>
      </c>
      <c r="M16207" t="s">
        <v>40</v>
      </c>
      <c r="N16207" t="s">
        <v>41</v>
      </c>
      <c r="O16207" t="s">
        <v>59</v>
      </c>
      <c r="P16207" t="s">
        <v>7</v>
      </c>
      <c r="Q16207">
        <v>34314469</v>
      </c>
      <c r="R16207" t="s">
        <v>722</v>
      </c>
      <c r="S16207" t="s">
        <v>44</v>
      </c>
      <c r="T16207" t="s">
        <v>45</v>
      </c>
      <c r="U16207">
        <v>12100002754795</v>
      </c>
      <c r="V16207">
        <v>10249341142843</v>
      </c>
      <c r="W16207">
        <v>1</v>
      </c>
    </row>
    <row r="16208" spans="1:23">
      <c r="A16208">
        <v>29</v>
      </c>
      <c r="B16208" s="1">
        <v>45126</v>
      </c>
      <c r="C16208" t="s">
        <v>33</v>
      </c>
      <c r="D16208" t="s">
        <v>76</v>
      </c>
      <c r="E16208" t="s">
        <v>3</v>
      </c>
      <c r="F16208" t="s">
        <v>35</v>
      </c>
      <c r="G16208" t="s">
        <v>36</v>
      </c>
      <c r="H16208" t="s">
        <v>37</v>
      </c>
      <c r="I16208" t="s">
        <v>53</v>
      </c>
      <c r="J16208" t="s">
        <v>47</v>
      </c>
      <c r="K16208" s="2">
        <v>3208</v>
      </c>
      <c r="L16208">
        <v>1604</v>
      </c>
      <c r="M16208" t="s">
        <v>40</v>
      </c>
      <c r="N16208" t="s">
        <v>41</v>
      </c>
      <c r="O16208" t="s">
        <v>42</v>
      </c>
      <c r="P16208" t="s">
        <v>8</v>
      </c>
      <c r="Q16208">
        <v>13487293</v>
      </c>
      <c r="R16208" t="s">
        <v>77</v>
      </c>
      <c r="S16208" t="s">
        <v>44</v>
      </c>
      <c r="T16208" t="s">
        <v>45</v>
      </c>
      <c r="U16208">
        <v>31100002632607</v>
      </c>
      <c r="V16208">
        <v>10249293746226</v>
      </c>
      <c r="W16208">
        <v>2</v>
      </c>
    </row>
    <row r="16209" spans="1:23">
      <c r="A16209">
        <v>29</v>
      </c>
      <c r="B16209" s="1">
        <v>45124</v>
      </c>
      <c r="C16209" t="s">
        <v>33</v>
      </c>
      <c r="D16209" t="s">
        <v>56</v>
      </c>
      <c r="E16209" t="s">
        <v>4</v>
      </c>
      <c r="F16209" t="s">
        <v>62</v>
      </c>
      <c r="G16209" t="s">
        <v>36</v>
      </c>
      <c r="H16209" t="s">
        <v>37</v>
      </c>
      <c r="I16209" t="s">
        <v>53</v>
      </c>
      <c r="J16209" t="s">
        <v>58</v>
      </c>
      <c r="K16209" s="2">
        <v>3450</v>
      </c>
      <c r="L16209">
        <v>3450</v>
      </c>
      <c r="M16209" t="s">
        <v>40</v>
      </c>
      <c r="N16209" t="s">
        <v>41</v>
      </c>
      <c r="O16209" t="s">
        <v>42</v>
      </c>
      <c r="P16209" t="s">
        <v>5</v>
      </c>
      <c r="Q16209">
        <v>17153129</v>
      </c>
      <c r="R16209" t="s">
        <v>603</v>
      </c>
      <c r="S16209" t="s">
        <v>44</v>
      </c>
      <c r="T16209" t="s">
        <v>45</v>
      </c>
      <c r="U16209">
        <v>22100002350122</v>
      </c>
      <c r="V16209">
        <v>10249199483994</v>
      </c>
      <c r="W16209">
        <v>1</v>
      </c>
    </row>
    <row r="16210" spans="1:23">
      <c r="A16210">
        <v>29</v>
      </c>
      <c r="B16210" s="1">
        <v>45125</v>
      </c>
      <c r="C16210" t="s">
        <v>33</v>
      </c>
      <c r="D16210" t="s">
        <v>81</v>
      </c>
      <c r="E16210" t="s">
        <v>4</v>
      </c>
      <c r="F16210" t="s">
        <v>35</v>
      </c>
      <c r="G16210" t="s">
        <v>36</v>
      </c>
      <c r="H16210" t="s">
        <v>37</v>
      </c>
      <c r="I16210" t="s">
        <v>38</v>
      </c>
      <c r="J16210" t="s">
        <v>47</v>
      </c>
      <c r="K16210" s="2">
        <v>3500</v>
      </c>
      <c r="L16210">
        <v>1750</v>
      </c>
      <c r="M16210" t="s">
        <v>40</v>
      </c>
      <c r="N16210" t="s">
        <v>41</v>
      </c>
      <c r="O16210" t="s">
        <v>54</v>
      </c>
      <c r="P16210" t="s">
        <v>10</v>
      </c>
      <c r="Q16210">
        <v>10825552</v>
      </c>
      <c r="R16210" t="s">
        <v>2429</v>
      </c>
      <c r="S16210" t="s">
        <v>44</v>
      </c>
      <c r="T16210" t="s">
        <v>45</v>
      </c>
      <c r="U16210">
        <v>29100002420576</v>
      </c>
      <c r="V16210">
        <v>10249220619606</v>
      </c>
      <c r="W16210">
        <v>2</v>
      </c>
    </row>
    <row r="16211" spans="1:23">
      <c r="A16211">
        <v>29</v>
      </c>
      <c r="B16211" s="1">
        <v>45129</v>
      </c>
      <c r="C16211" t="s">
        <v>33</v>
      </c>
      <c r="D16211" t="s">
        <v>69</v>
      </c>
      <c r="E16211" t="s">
        <v>4</v>
      </c>
      <c r="F16211" t="s">
        <v>35</v>
      </c>
      <c r="G16211" t="s">
        <v>36</v>
      </c>
      <c r="H16211" t="s">
        <v>37</v>
      </c>
      <c r="I16211" t="s">
        <v>38</v>
      </c>
      <c r="J16211" t="s">
        <v>58</v>
      </c>
      <c r="K16211" s="2">
        <v>10000</v>
      </c>
      <c r="L16211">
        <v>10000</v>
      </c>
      <c r="M16211" t="s">
        <v>48</v>
      </c>
      <c r="N16211" t="s">
        <v>49</v>
      </c>
      <c r="O16211" t="s">
        <v>50</v>
      </c>
      <c r="P16211" t="s">
        <v>11</v>
      </c>
      <c r="Q16211">
        <v>36427926</v>
      </c>
      <c r="R16211" t="s">
        <v>70</v>
      </c>
      <c r="S16211" t="s">
        <v>44</v>
      </c>
      <c r="T16211" t="s">
        <v>45</v>
      </c>
      <c r="U16211">
        <v>9100002923131</v>
      </c>
      <c r="V16211">
        <v>10249401942964</v>
      </c>
      <c r="W16211">
        <v>1</v>
      </c>
    </row>
    <row r="16212" spans="1:23">
      <c r="A16212">
        <v>29</v>
      </c>
      <c r="B16212" s="1">
        <v>45128</v>
      </c>
      <c r="C16212" t="s">
        <v>33</v>
      </c>
      <c r="D16212" t="s">
        <v>76</v>
      </c>
      <c r="E16212" t="s">
        <v>4</v>
      </c>
      <c r="F16212" t="s">
        <v>35</v>
      </c>
      <c r="G16212" t="s">
        <v>36</v>
      </c>
      <c r="H16212" t="s">
        <v>37</v>
      </c>
      <c r="I16212" t="s">
        <v>53</v>
      </c>
      <c r="J16212" t="s">
        <v>39</v>
      </c>
      <c r="K16212" s="2">
        <v>3020</v>
      </c>
      <c r="L16212">
        <v>3020</v>
      </c>
      <c r="M16212" t="s">
        <v>40</v>
      </c>
      <c r="N16212" t="s">
        <v>41</v>
      </c>
      <c r="O16212" t="s">
        <v>54</v>
      </c>
      <c r="P16212" t="s">
        <v>10</v>
      </c>
      <c r="Q16212">
        <v>3120732</v>
      </c>
      <c r="R16212" t="s">
        <v>86</v>
      </c>
      <c r="S16212" t="s">
        <v>44</v>
      </c>
      <c r="T16212" t="s">
        <v>45</v>
      </c>
      <c r="U16212">
        <v>20100002847775</v>
      </c>
      <c r="V16212">
        <v>10249381707121</v>
      </c>
      <c r="W16212">
        <v>1</v>
      </c>
    </row>
    <row r="16213" spans="1:23">
      <c r="A16213">
        <v>29</v>
      </c>
      <c r="B16213" s="1">
        <v>45129</v>
      </c>
      <c r="C16213" t="s">
        <v>33</v>
      </c>
      <c r="D16213" t="s">
        <v>61</v>
      </c>
      <c r="E16213" t="s">
        <v>3</v>
      </c>
      <c r="F16213" t="s">
        <v>62</v>
      </c>
      <c r="G16213" t="s">
        <v>36</v>
      </c>
      <c r="H16213" t="s">
        <v>37</v>
      </c>
      <c r="I16213" t="s">
        <v>38</v>
      </c>
      <c r="J16213" t="s">
        <v>39</v>
      </c>
      <c r="K16213" s="2">
        <v>4060</v>
      </c>
      <c r="L16213">
        <v>4060</v>
      </c>
      <c r="M16213" t="s">
        <v>48</v>
      </c>
      <c r="N16213" t="s">
        <v>49</v>
      </c>
      <c r="O16213" t="s">
        <v>50</v>
      </c>
      <c r="P16213" t="s">
        <v>6</v>
      </c>
      <c r="Q16213">
        <v>9828637</v>
      </c>
      <c r="R16213" t="s">
        <v>304</v>
      </c>
      <c r="S16213" t="s">
        <v>44</v>
      </c>
      <c r="T16213" t="s">
        <v>45</v>
      </c>
      <c r="U16213">
        <v>23100003064831</v>
      </c>
      <c r="V16213">
        <v>10249451932661</v>
      </c>
      <c r="W16213">
        <v>1</v>
      </c>
    </row>
    <row r="16214" spans="1:23">
      <c r="A16214">
        <v>29</v>
      </c>
      <c r="B16214" s="1">
        <v>45128</v>
      </c>
      <c r="C16214" t="s">
        <v>33</v>
      </c>
      <c r="D16214" t="s">
        <v>34</v>
      </c>
      <c r="E16214" t="s">
        <v>4</v>
      </c>
      <c r="F16214" t="s">
        <v>35</v>
      </c>
      <c r="G16214" t="s">
        <v>36</v>
      </c>
      <c r="H16214" t="s">
        <v>37</v>
      </c>
      <c r="I16214" t="s">
        <v>38</v>
      </c>
      <c r="J16214" t="s">
        <v>39</v>
      </c>
      <c r="K16214" s="2">
        <v>5400</v>
      </c>
      <c r="L16214">
        <v>2700</v>
      </c>
      <c r="M16214" t="s">
        <v>40</v>
      </c>
      <c r="N16214" t="s">
        <v>41</v>
      </c>
      <c r="O16214" t="s">
        <v>42</v>
      </c>
      <c r="P16214" t="s">
        <v>5</v>
      </c>
      <c r="Q16214">
        <v>33539755</v>
      </c>
      <c r="R16214" t="s">
        <v>43</v>
      </c>
      <c r="S16214" t="s">
        <v>44</v>
      </c>
      <c r="T16214" t="s">
        <v>45</v>
      </c>
      <c r="U16214">
        <v>2100002905633</v>
      </c>
      <c r="V16214">
        <v>10249397039895</v>
      </c>
      <c r="W16214">
        <v>2</v>
      </c>
    </row>
    <row r="16215" spans="1:23">
      <c r="A16215">
        <v>29</v>
      </c>
      <c r="B16215" s="1">
        <v>45129</v>
      </c>
      <c r="C16215" t="s">
        <v>33</v>
      </c>
      <c r="D16215" t="s">
        <v>34</v>
      </c>
      <c r="E16215" t="s">
        <v>4</v>
      </c>
      <c r="F16215" t="s">
        <v>35</v>
      </c>
      <c r="G16215" t="s">
        <v>36</v>
      </c>
      <c r="H16215" t="s">
        <v>37</v>
      </c>
      <c r="I16215" t="s">
        <v>38</v>
      </c>
      <c r="J16215" t="s">
        <v>39</v>
      </c>
      <c r="K16215" s="2">
        <v>1870</v>
      </c>
      <c r="L16215">
        <v>1870</v>
      </c>
      <c r="M16215" t="s">
        <v>40</v>
      </c>
      <c r="N16215" t="s">
        <v>41</v>
      </c>
      <c r="O16215" t="s">
        <v>59</v>
      </c>
      <c r="P16215" t="s">
        <v>9</v>
      </c>
      <c r="Q16215">
        <v>10790590</v>
      </c>
      <c r="R16215" t="s">
        <v>63</v>
      </c>
      <c r="S16215" t="s">
        <v>44</v>
      </c>
      <c r="T16215" t="s">
        <v>45</v>
      </c>
      <c r="U16215">
        <v>18100003018482</v>
      </c>
      <c r="V16215">
        <v>10249437437654</v>
      </c>
      <c r="W16215">
        <v>1</v>
      </c>
    </row>
    <row r="16216" spans="1:23">
      <c r="A16216">
        <v>29</v>
      </c>
      <c r="B16216" s="1">
        <v>45125</v>
      </c>
      <c r="C16216" t="s">
        <v>33</v>
      </c>
      <c r="D16216" t="s">
        <v>279</v>
      </c>
      <c r="E16216" t="s">
        <v>4</v>
      </c>
      <c r="F16216" t="s">
        <v>35</v>
      </c>
      <c r="G16216" t="s">
        <v>36</v>
      </c>
      <c r="H16216" t="s">
        <v>37</v>
      </c>
      <c r="I16216" t="s">
        <v>38</v>
      </c>
      <c r="J16216" t="s">
        <v>47</v>
      </c>
      <c r="K16216" s="2">
        <v>5034</v>
      </c>
      <c r="L16216">
        <v>5034</v>
      </c>
      <c r="M16216" t="s">
        <v>48</v>
      </c>
      <c r="N16216" t="s">
        <v>49</v>
      </c>
      <c r="O16216" t="s">
        <v>50</v>
      </c>
      <c r="P16216" t="s">
        <v>11</v>
      </c>
      <c r="Q16216">
        <v>28009120</v>
      </c>
      <c r="R16216" t="s">
        <v>963</v>
      </c>
      <c r="S16216" t="s">
        <v>44</v>
      </c>
      <c r="T16216" t="s">
        <v>45</v>
      </c>
      <c r="U16216">
        <v>20100002553273</v>
      </c>
      <c r="V16216">
        <v>10249267641804</v>
      </c>
      <c r="W16216">
        <v>1</v>
      </c>
    </row>
    <row r="16217" spans="1:23">
      <c r="A16217">
        <v>29</v>
      </c>
      <c r="B16217" s="1">
        <v>45128</v>
      </c>
      <c r="C16217" t="s">
        <v>33</v>
      </c>
      <c r="D16217" t="s">
        <v>52</v>
      </c>
      <c r="E16217" t="s">
        <v>4</v>
      </c>
      <c r="F16217" t="s">
        <v>35</v>
      </c>
      <c r="G16217" t="s">
        <v>36</v>
      </c>
      <c r="H16217" t="s">
        <v>37</v>
      </c>
      <c r="I16217" t="s">
        <v>38</v>
      </c>
      <c r="J16217" t="s">
        <v>39</v>
      </c>
      <c r="K16217" s="2">
        <v>1870</v>
      </c>
      <c r="L16217">
        <v>1870</v>
      </c>
      <c r="M16217" t="s">
        <v>40</v>
      </c>
      <c r="N16217" t="s">
        <v>41</v>
      </c>
      <c r="O16217" t="s">
        <v>59</v>
      </c>
      <c r="P16217" t="s">
        <v>9</v>
      </c>
      <c r="Q16217">
        <v>10790590</v>
      </c>
      <c r="R16217" t="s">
        <v>63</v>
      </c>
      <c r="S16217" t="s">
        <v>44</v>
      </c>
      <c r="T16217" t="s">
        <v>45</v>
      </c>
      <c r="U16217">
        <v>11100002879922</v>
      </c>
      <c r="V16217">
        <v>10249386232536</v>
      </c>
      <c r="W16217">
        <v>1</v>
      </c>
    </row>
    <row r="16218" spans="1:23">
      <c r="A16218">
        <v>29</v>
      </c>
      <c r="B16218" s="1">
        <v>45126</v>
      </c>
      <c r="C16218" t="s">
        <v>33</v>
      </c>
      <c r="D16218" t="s">
        <v>76</v>
      </c>
      <c r="E16218" t="s">
        <v>3</v>
      </c>
      <c r="F16218" t="s">
        <v>62</v>
      </c>
      <c r="G16218" t="s">
        <v>36</v>
      </c>
      <c r="H16218" t="s">
        <v>37</v>
      </c>
      <c r="I16218" t="s">
        <v>53</v>
      </c>
      <c r="J16218" t="s">
        <v>47</v>
      </c>
      <c r="K16218" s="2">
        <v>1724</v>
      </c>
      <c r="L16218">
        <v>1724</v>
      </c>
      <c r="M16218" t="s">
        <v>40</v>
      </c>
      <c r="N16218" t="s">
        <v>41</v>
      </c>
      <c r="O16218" t="s">
        <v>83</v>
      </c>
      <c r="P16218" t="s">
        <v>12</v>
      </c>
      <c r="Q16218">
        <v>11080</v>
      </c>
      <c r="R16218" t="s">
        <v>614</v>
      </c>
      <c r="S16218" t="s">
        <v>44</v>
      </c>
      <c r="T16218" t="s">
        <v>45</v>
      </c>
      <c r="U16218">
        <v>9100002633764</v>
      </c>
      <c r="V16218">
        <v>10249298683190</v>
      </c>
      <c r="W16218">
        <v>1</v>
      </c>
    </row>
    <row r="16219" spans="1:23">
      <c r="A16219">
        <v>29</v>
      </c>
      <c r="B16219" s="1">
        <v>45126</v>
      </c>
      <c r="C16219" t="s">
        <v>33</v>
      </c>
      <c r="D16219" t="s">
        <v>52</v>
      </c>
      <c r="E16219" t="s">
        <v>3</v>
      </c>
      <c r="F16219" t="s">
        <v>35</v>
      </c>
      <c r="G16219" t="s">
        <v>36</v>
      </c>
      <c r="H16219" t="s">
        <v>37</v>
      </c>
      <c r="I16219" t="s">
        <v>53</v>
      </c>
      <c r="J16219" t="s">
        <v>47</v>
      </c>
      <c r="K16219" s="2">
        <v>2300</v>
      </c>
      <c r="L16219">
        <v>2300</v>
      </c>
      <c r="M16219" t="s">
        <v>40</v>
      </c>
      <c r="N16219" t="s">
        <v>41</v>
      </c>
      <c r="O16219" t="s">
        <v>42</v>
      </c>
      <c r="P16219" t="s">
        <v>147</v>
      </c>
      <c r="Q16219">
        <v>19356638</v>
      </c>
      <c r="R16219" t="s">
        <v>856</v>
      </c>
      <c r="S16219" t="s">
        <v>44</v>
      </c>
      <c r="T16219" t="s">
        <v>45</v>
      </c>
      <c r="U16219">
        <v>25100002578050</v>
      </c>
      <c r="V16219">
        <v>10249276712640</v>
      </c>
      <c r="W16219">
        <v>1</v>
      </c>
    </row>
    <row r="16220" spans="1:23">
      <c r="A16220">
        <v>29</v>
      </c>
      <c r="B16220" s="1">
        <v>45127</v>
      </c>
      <c r="C16220" t="s">
        <v>33</v>
      </c>
      <c r="D16220" t="s">
        <v>76</v>
      </c>
      <c r="E16220" t="s">
        <v>4</v>
      </c>
      <c r="F16220" t="s">
        <v>35</v>
      </c>
      <c r="G16220" t="s">
        <v>36</v>
      </c>
      <c r="H16220" t="s">
        <v>37</v>
      </c>
      <c r="I16220" t="s">
        <v>38</v>
      </c>
      <c r="J16220" t="s">
        <v>58</v>
      </c>
      <c r="K16220" s="2">
        <v>6320</v>
      </c>
      <c r="L16220">
        <v>3160</v>
      </c>
      <c r="M16220" t="s">
        <v>40</v>
      </c>
      <c r="N16220" t="s">
        <v>41</v>
      </c>
      <c r="O16220" t="s">
        <v>42</v>
      </c>
      <c r="P16220" t="s">
        <v>8</v>
      </c>
      <c r="Q16220">
        <v>31346373</v>
      </c>
      <c r="R16220" t="s">
        <v>519</v>
      </c>
      <c r="S16220" t="s">
        <v>44</v>
      </c>
      <c r="T16220" t="s">
        <v>45</v>
      </c>
      <c r="U16220">
        <v>9100002836444</v>
      </c>
      <c r="V16220">
        <v>10249370011930</v>
      </c>
      <c r="W16220">
        <v>2</v>
      </c>
    </row>
    <row r="16221" spans="1:23">
      <c r="A16221">
        <v>29</v>
      </c>
      <c r="B16221" s="1">
        <v>45126</v>
      </c>
      <c r="C16221" t="s">
        <v>33</v>
      </c>
      <c r="D16221" t="s">
        <v>34</v>
      </c>
      <c r="E16221" t="s">
        <v>3</v>
      </c>
      <c r="F16221" t="s">
        <v>35</v>
      </c>
      <c r="G16221" t="s">
        <v>36</v>
      </c>
      <c r="H16221" t="s">
        <v>37</v>
      </c>
      <c r="I16221" t="s">
        <v>96</v>
      </c>
      <c r="J16221" t="s">
        <v>82</v>
      </c>
      <c r="K16221" s="2">
        <v>1280</v>
      </c>
      <c r="L16221">
        <v>1280</v>
      </c>
      <c r="M16221" t="s">
        <v>40</v>
      </c>
      <c r="N16221" t="s">
        <v>41</v>
      </c>
      <c r="O16221" t="s">
        <v>54</v>
      </c>
      <c r="P16221" t="s">
        <v>10</v>
      </c>
      <c r="Q16221">
        <v>35586114</v>
      </c>
      <c r="R16221" t="s">
        <v>2345</v>
      </c>
      <c r="S16221" t="s">
        <v>44</v>
      </c>
      <c r="T16221" t="s">
        <v>45</v>
      </c>
      <c r="U16221">
        <v>9100002672182</v>
      </c>
      <c r="V16221">
        <v>10249311697052</v>
      </c>
      <c r="W16221">
        <v>1</v>
      </c>
    </row>
    <row r="16222" spans="1:23">
      <c r="A16222">
        <v>29</v>
      </c>
      <c r="B16222" s="1">
        <v>45127</v>
      </c>
      <c r="C16222" t="s">
        <v>33</v>
      </c>
      <c r="D16222" t="s">
        <v>76</v>
      </c>
      <c r="E16222" t="s">
        <v>3</v>
      </c>
      <c r="F16222" t="s">
        <v>62</v>
      </c>
      <c r="G16222" t="s">
        <v>36</v>
      </c>
      <c r="H16222" t="s">
        <v>37</v>
      </c>
      <c r="I16222" t="s">
        <v>53</v>
      </c>
      <c r="J16222" t="s">
        <v>39</v>
      </c>
      <c r="K16222" s="2">
        <v>1870</v>
      </c>
      <c r="L16222">
        <v>1870</v>
      </c>
      <c r="M16222" t="s">
        <v>40</v>
      </c>
      <c r="N16222" t="s">
        <v>41</v>
      </c>
      <c r="O16222" t="s">
        <v>59</v>
      </c>
      <c r="P16222" t="s">
        <v>9</v>
      </c>
      <c r="Q16222">
        <v>10790590</v>
      </c>
      <c r="R16222" t="s">
        <v>63</v>
      </c>
      <c r="S16222" t="s">
        <v>44</v>
      </c>
      <c r="T16222" t="s">
        <v>45</v>
      </c>
      <c r="U16222">
        <v>13100002801403</v>
      </c>
      <c r="V16222">
        <v>10249359765676</v>
      </c>
      <c r="W16222">
        <v>1</v>
      </c>
    </row>
    <row r="16223" spans="1:23">
      <c r="A16223">
        <v>29</v>
      </c>
      <c r="B16223" s="1">
        <v>45127</v>
      </c>
      <c r="C16223" t="s">
        <v>33</v>
      </c>
      <c r="D16223" t="s">
        <v>61</v>
      </c>
      <c r="E16223" t="s">
        <v>4</v>
      </c>
      <c r="F16223" t="s">
        <v>57</v>
      </c>
      <c r="G16223" t="s">
        <v>36</v>
      </c>
      <c r="H16223" t="s">
        <v>37</v>
      </c>
      <c r="I16223" t="s">
        <v>53</v>
      </c>
      <c r="J16223" t="s">
        <v>39</v>
      </c>
      <c r="K16223" s="2">
        <v>3250</v>
      </c>
      <c r="L16223">
        <v>3250</v>
      </c>
      <c r="M16223" t="s">
        <v>40</v>
      </c>
      <c r="N16223" t="s">
        <v>41</v>
      </c>
      <c r="O16223" t="s">
        <v>42</v>
      </c>
      <c r="P16223" t="s">
        <v>147</v>
      </c>
      <c r="Q16223">
        <v>10931998</v>
      </c>
      <c r="R16223" t="s">
        <v>205</v>
      </c>
      <c r="S16223" t="s">
        <v>44</v>
      </c>
      <c r="T16223" t="s">
        <v>45</v>
      </c>
      <c r="U16223">
        <v>30100002774867</v>
      </c>
      <c r="V16223">
        <v>10249343566534</v>
      </c>
      <c r="W16223">
        <v>1</v>
      </c>
    </row>
    <row r="16224" spans="1:23">
      <c r="A16224">
        <v>29</v>
      </c>
      <c r="B16224" s="1">
        <v>45128</v>
      </c>
      <c r="C16224" t="s">
        <v>33</v>
      </c>
      <c r="D16224" t="s">
        <v>69</v>
      </c>
      <c r="E16224" t="s">
        <v>3</v>
      </c>
      <c r="F16224" t="s">
        <v>35</v>
      </c>
      <c r="G16224" t="s">
        <v>36</v>
      </c>
      <c r="H16224" t="s">
        <v>37</v>
      </c>
      <c r="I16224" t="s">
        <v>38</v>
      </c>
      <c r="J16224" t="s">
        <v>58</v>
      </c>
      <c r="K16224" s="2">
        <v>10000</v>
      </c>
      <c r="L16224">
        <v>10000</v>
      </c>
      <c r="M16224" t="s">
        <v>48</v>
      </c>
      <c r="N16224" t="s">
        <v>49</v>
      </c>
      <c r="O16224" t="s">
        <v>50</v>
      </c>
      <c r="P16224" t="s">
        <v>11</v>
      </c>
      <c r="Q16224">
        <v>19104954</v>
      </c>
      <c r="R16224" t="s">
        <v>120</v>
      </c>
      <c r="S16224" t="s">
        <v>143</v>
      </c>
      <c r="T16224" t="s">
        <v>258</v>
      </c>
      <c r="U16224">
        <v>15100002855166</v>
      </c>
      <c r="V16224">
        <v>10249374833121</v>
      </c>
      <c r="W16224">
        <v>1</v>
      </c>
    </row>
    <row r="16225" spans="1:23">
      <c r="A16225">
        <v>29</v>
      </c>
      <c r="B16225" s="1">
        <v>45127</v>
      </c>
      <c r="C16225" t="s">
        <v>33</v>
      </c>
      <c r="D16225" t="s">
        <v>61</v>
      </c>
      <c r="E16225" t="s">
        <v>4</v>
      </c>
      <c r="F16225" t="s">
        <v>62</v>
      </c>
      <c r="G16225" t="s">
        <v>36</v>
      </c>
      <c r="H16225" t="s">
        <v>37</v>
      </c>
      <c r="I16225" t="s">
        <v>53</v>
      </c>
      <c r="J16225" t="s">
        <v>58</v>
      </c>
      <c r="K16225" s="2">
        <v>3042</v>
      </c>
      <c r="L16225">
        <v>3042</v>
      </c>
      <c r="M16225" t="s">
        <v>48</v>
      </c>
      <c r="N16225" t="s">
        <v>72</v>
      </c>
      <c r="O16225" t="s">
        <v>237</v>
      </c>
      <c r="P16225" t="s">
        <v>1179</v>
      </c>
      <c r="Q16225">
        <v>2231544</v>
      </c>
      <c r="R16225" t="s">
        <v>2320</v>
      </c>
      <c r="S16225" t="s">
        <v>44</v>
      </c>
      <c r="T16225" t="s">
        <v>45</v>
      </c>
      <c r="U16225">
        <v>7100002778287</v>
      </c>
      <c r="V16225">
        <v>10249343805654</v>
      </c>
      <c r="W16225">
        <v>1</v>
      </c>
    </row>
    <row r="16226" spans="1:23">
      <c r="A16226">
        <v>29</v>
      </c>
      <c r="B16226" s="1">
        <v>45128</v>
      </c>
      <c r="C16226" t="s">
        <v>33</v>
      </c>
      <c r="D16226" t="s">
        <v>69</v>
      </c>
      <c r="E16226" t="s">
        <v>3</v>
      </c>
      <c r="F16226" t="s">
        <v>62</v>
      </c>
      <c r="G16226" t="s">
        <v>36</v>
      </c>
      <c r="H16226" t="s">
        <v>37</v>
      </c>
      <c r="I16226" t="s">
        <v>38</v>
      </c>
      <c r="J16226" t="s">
        <v>39</v>
      </c>
      <c r="K16226" s="2">
        <v>2700</v>
      </c>
      <c r="L16226">
        <v>2700</v>
      </c>
      <c r="M16226" t="s">
        <v>40</v>
      </c>
      <c r="N16226" t="s">
        <v>41</v>
      </c>
      <c r="O16226" t="s">
        <v>42</v>
      </c>
      <c r="P16226" t="s">
        <v>5</v>
      </c>
      <c r="Q16226">
        <v>33499342</v>
      </c>
      <c r="R16226" t="s">
        <v>197</v>
      </c>
      <c r="S16226" t="s">
        <v>44</v>
      </c>
      <c r="T16226" t="s">
        <v>45</v>
      </c>
      <c r="U16226">
        <v>22100002917985</v>
      </c>
      <c r="V16226">
        <v>10249402733511</v>
      </c>
      <c r="W16226">
        <v>1</v>
      </c>
    </row>
    <row r="16227" spans="1:23">
      <c r="A16227">
        <v>29</v>
      </c>
      <c r="B16227" s="1">
        <v>45129</v>
      </c>
      <c r="C16227" t="s">
        <v>33</v>
      </c>
      <c r="D16227" t="s">
        <v>69</v>
      </c>
      <c r="E16227" t="s">
        <v>3</v>
      </c>
      <c r="F16227" t="s">
        <v>35</v>
      </c>
      <c r="G16227" t="s">
        <v>36</v>
      </c>
      <c r="H16227" t="s">
        <v>37</v>
      </c>
      <c r="I16227" t="s">
        <v>38</v>
      </c>
      <c r="J16227" t="s">
        <v>58</v>
      </c>
      <c r="K16227" s="2">
        <v>10000</v>
      </c>
      <c r="L16227">
        <v>10000</v>
      </c>
      <c r="M16227" t="s">
        <v>48</v>
      </c>
      <c r="N16227" t="s">
        <v>49</v>
      </c>
      <c r="O16227" t="s">
        <v>50</v>
      </c>
      <c r="P16227" t="s">
        <v>11</v>
      </c>
      <c r="Q16227">
        <v>10053651</v>
      </c>
      <c r="R16227" t="s">
        <v>630</v>
      </c>
      <c r="S16227" t="s">
        <v>44</v>
      </c>
      <c r="T16227" t="s">
        <v>45</v>
      </c>
      <c r="U16227">
        <v>4100003075990</v>
      </c>
      <c r="V16227">
        <v>10249452277816</v>
      </c>
      <c r="W16227">
        <v>1</v>
      </c>
    </row>
    <row r="16228" spans="1:23">
      <c r="A16228">
        <v>29</v>
      </c>
      <c r="B16228" s="1">
        <v>45128</v>
      </c>
      <c r="C16228" t="s">
        <v>33</v>
      </c>
      <c r="D16228" t="s">
        <v>76</v>
      </c>
      <c r="E16228" t="s">
        <v>3</v>
      </c>
      <c r="F16228" t="s">
        <v>62</v>
      </c>
      <c r="G16228" t="s">
        <v>36</v>
      </c>
      <c r="H16228" t="s">
        <v>37</v>
      </c>
      <c r="I16228" t="s">
        <v>38</v>
      </c>
      <c r="J16228" t="s">
        <v>58</v>
      </c>
      <c r="K16228" s="2">
        <v>5400</v>
      </c>
      <c r="L16228">
        <v>2700</v>
      </c>
      <c r="M16228" t="s">
        <v>40</v>
      </c>
      <c r="N16228" t="s">
        <v>41</v>
      </c>
      <c r="O16228" t="s">
        <v>42</v>
      </c>
      <c r="P16228" t="s">
        <v>5</v>
      </c>
      <c r="Q16228">
        <v>33806774</v>
      </c>
      <c r="R16228" t="s">
        <v>705</v>
      </c>
      <c r="S16228" t="s">
        <v>44</v>
      </c>
      <c r="T16228" t="s">
        <v>45</v>
      </c>
      <c r="U16228">
        <v>24100002939568</v>
      </c>
      <c r="V16228">
        <v>10249407336755</v>
      </c>
      <c r="W16228">
        <v>2</v>
      </c>
    </row>
    <row r="16229" spans="1:23">
      <c r="A16229">
        <v>29</v>
      </c>
      <c r="B16229" s="1">
        <v>45126</v>
      </c>
      <c r="C16229" t="s">
        <v>33</v>
      </c>
      <c r="D16229" t="s">
        <v>131</v>
      </c>
      <c r="E16229" t="s">
        <v>4</v>
      </c>
      <c r="F16229" t="s">
        <v>35</v>
      </c>
      <c r="G16229" t="s">
        <v>36</v>
      </c>
      <c r="H16229" t="s">
        <v>37</v>
      </c>
      <c r="I16229" t="s">
        <v>90</v>
      </c>
      <c r="J16229" t="s">
        <v>82</v>
      </c>
      <c r="K16229" s="2">
        <v>2000</v>
      </c>
      <c r="L16229">
        <v>2000</v>
      </c>
      <c r="M16229" t="s">
        <v>155</v>
      </c>
      <c r="N16229" t="s">
        <v>358</v>
      </c>
      <c r="O16229" t="s">
        <v>359</v>
      </c>
      <c r="P16229" t="s">
        <v>360</v>
      </c>
      <c r="Q16229">
        <v>10753224</v>
      </c>
      <c r="R16229" t="s">
        <v>3253</v>
      </c>
      <c r="S16229" t="s">
        <v>44</v>
      </c>
      <c r="T16229" t="s">
        <v>45</v>
      </c>
      <c r="U16229">
        <v>27100002583362</v>
      </c>
      <c r="V16229">
        <v>10249281275424</v>
      </c>
      <c r="W16229">
        <v>1</v>
      </c>
    </row>
    <row r="16230" spans="1:23">
      <c r="A16230">
        <v>29</v>
      </c>
      <c r="B16230" s="1">
        <v>45125</v>
      </c>
      <c r="C16230" t="s">
        <v>33</v>
      </c>
      <c r="D16230" t="s">
        <v>76</v>
      </c>
      <c r="E16230" t="s">
        <v>4</v>
      </c>
      <c r="F16230" t="s">
        <v>35</v>
      </c>
      <c r="G16230" t="s">
        <v>36</v>
      </c>
      <c r="H16230" t="s">
        <v>37</v>
      </c>
      <c r="I16230" t="s">
        <v>53</v>
      </c>
      <c r="J16230" t="s">
        <v>47</v>
      </c>
      <c r="K16230" s="2">
        <v>1110</v>
      </c>
      <c r="L16230">
        <v>1110</v>
      </c>
      <c r="M16230" t="s">
        <v>40</v>
      </c>
      <c r="N16230" t="s">
        <v>41</v>
      </c>
      <c r="O16230" t="s">
        <v>83</v>
      </c>
      <c r="P16230" t="s">
        <v>379</v>
      </c>
      <c r="Q16230">
        <v>23926</v>
      </c>
      <c r="R16230" t="s">
        <v>380</v>
      </c>
      <c r="S16230" t="s">
        <v>44</v>
      </c>
      <c r="T16230" t="s">
        <v>45</v>
      </c>
      <c r="U16230">
        <v>10100002451752</v>
      </c>
      <c r="V16230">
        <v>10249232697745</v>
      </c>
      <c r="W16230">
        <v>1</v>
      </c>
    </row>
    <row r="16231" spans="1:23">
      <c r="A16231">
        <v>29</v>
      </c>
      <c r="B16231" s="1">
        <v>45128</v>
      </c>
      <c r="C16231" t="s">
        <v>33</v>
      </c>
      <c r="D16231" t="s">
        <v>76</v>
      </c>
      <c r="E16231" t="s">
        <v>3</v>
      </c>
      <c r="F16231" t="s">
        <v>62</v>
      </c>
      <c r="G16231" t="s">
        <v>36</v>
      </c>
      <c r="H16231" t="s">
        <v>37</v>
      </c>
      <c r="I16231" t="s">
        <v>53</v>
      </c>
      <c r="J16231" t="s">
        <v>39</v>
      </c>
      <c r="K16231" s="2">
        <v>3020</v>
      </c>
      <c r="L16231">
        <v>3020</v>
      </c>
      <c r="M16231" t="s">
        <v>40</v>
      </c>
      <c r="N16231" t="s">
        <v>41</v>
      </c>
      <c r="O16231" t="s">
        <v>54</v>
      </c>
      <c r="P16231" t="s">
        <v>10</v>
      </c>
      <c r="Q16231">
        <v>3120732</v>
      </c>
      <c r="R16231" t="s">
        <v>86</v>
      </c>
      <c r="S16231" t="s">
        <v>44</v>
      </c>
      <c r="T16231" t="s">
        <v>45</v>
      </c>
      <c r="U16231">
        <v>4100002943233</v>
      </c>
      <c r="V16231">
        <v>10249404232222</v>
      </c>
      <c r="W16231">
        <v>1</v>
      </c>
    </row>
    <row r="16232" spans="1:23">
      <c r="A16232">
        <v>29</v>
      </c>
      <c r="B16232" s="1">
        <v>45128</v>
      </c>
      <c r="C16232" t="s">
        <v>33</v>
      </c>
      <c r="D16232" t="s">
        <v>34</v>
      </c>
      <c r="E16232" t="s">
        <v>4</v>
      </c>
      <c r="F16232" t="s">
        <v>35</v>
      </c>
      <c r="G16232" t="s">
        <v>36</v>
      </c>
      <c r="H16232" t="s">
        <v>37</v>
      </c>
      <c r="I16232" t="s">
        <v>38</v>
      </c>
      <c r="J16232" t="s">
        <v>58</v>
      </c>
      <c r="K16232" s="2">
        <v>2700</v>
      </c>
      <c r="L16232">
        <v>2700</v>
      </c>
      <c r="M16232" t="s">
        <v>40</v>
      </c>
      <c r="N16232" t="s">
        <v>41</v>
      </c>
      <c r="O16232" t="s">
        <v>42</v>
      </c>
      <c r="P16232" t="s">
        <v>8</v>
      </c>
      <c r="Q16232">
        <v>29233523</v>
      </c>
      <c r="R16232" t="s">
        <v>376</v>
      </c>
      <c r="S16232" t="s">
        <v>44</v>
      </c>
      <c r="T16232" t="s">
        <v>45</v>
      </c>
      <c r="U16232">
        <v>6100002971748</v>
      </c>
      <c r="V16232">
        <v>10249423633912</v>
      </c>
      <c r="W16232">
        <v>1</v>
      </c>
    </row>
    <row r="16233" spans="1:23">
      <c r="A16233">
        <v>29</v>
      </c>
      <c r="B16233" s="1">
        <v>45123</v>
      </c>
      <c r="C16233" t="s">
        <v>33</v>
      </c>
      <c r="D16233" t="s">
        <v>71</v>
      </c>
      <c r="E16233" t="s">
        <v>4</v>
      </c>
      <c r="F16233" t="s">
        <v>35</v>
      </c>
      <c r="G16233" t="s">
        <v>36</v>
      </c>
      <c r="H16233" t="s">
        <v>37</v>
      </c>
      <c r="I16233" t="s">
        <v>38</v>
      </c>
      <c r="J16233" t="s">
        <v>82</v>
      </c>
      <c r="K16233" s="2">
        <v>440</v>
      </c>
      <c r="L16233">
        <v>440</v>
      </c>
      <c r="M16233" t="s">
        <v>91</v>
      </c>
      <c r="N16233" t="s">
        <v>92</v>
      </c>
      <c r="O16233" t="s">
        <v>93</v>
      </c>
      <c r="P16233" t="s">
        <v>94</v>
      </c>
      <c r="Q16233">
        <v>8158297</v>
      </c>
      <c r="R16233" t="s">
        <v>3254</v>
      </c>
      <c r="S16233" t="s">
        <v>44</v>
      </c>
      <c r="T16233" t="s">
        <v>45</v>
      </c>
      <c r="U16233">
        <v>22100002224644</v>
      </c>
      <c r="V16233">
        <v>10249153315914</v>
      </c>
      <c r="W16233">
        <v>1</v>
      </c>
    </row>
    <row r="16234" spans="1:23">
      <c r="A16234">
        <v>29</v>
      </c>
      <c r="B16234" s="1">
        <v>45127</v>
      </c>
      <c r="C16234" t="s">
        <v>33</v>
      </c>
      <c r="D16234" t="s">
        <v>265</v>
      </c>
      <c r="E16234" t="s">
        <v>4</v>
      </c>
      <c r="F16234" t="s">
        <v>35</v>
      </c>
      <c r="G16234" t="s">
        <v>36</v>
      </c>
      <c r="H16234" t="s">
        <v>37</v>
      </c>
      <c r="I16234" t="s">
        <v>90</v>
      </c>
      <c r="J16234" t="s">
        <v>82</v>
      </c>
      <c r="K16234" s="2">
        <v>820</v>
      </c>
      <c r="L16234">
        <v>820</v>
      </c>
      <c r="M16234" t="s">
        <v>179</v>
      </c>
      <c r="N16234" t="s">
        <v>608</v>
      </c>
      <c r="O16234" t="s">
        <v>609</v>
      </c>
      <c r="P16234" t="s">
        <v>610</v>
      </c>
      <c r="Q16234">
        <v>36259197</v>
      </c>
      <c r="R16234" t="s">
        <v>1264</v>
      </c>
      <c r="S16234" t="s">
        <v>44</v>
      </c>
      <c r="T16234" t="s">
        <v>45</v>
      </c>
      <c r="U16234">
        <v>9100002815877</v>
      </c>
      <c r="V16234">
        <v>10249362817831</v>
      </c>
      <c r="W16234">
        <v>1</v>
      </c>
    </row>
    <row r="16235" spans="1:23">
      <c r="A16235">
        <v>29</v>
      </c>
      <c r="B16235" s="1">
        <v>45123</v>
      </c>
      <c r="C16235" t="s">
        <v>33</v>
      </c>
      <c r="D16235" t="s">
        <v>89</v>
      </c>
      <c r="E16235" t="s">
        <v>4</v>
      </c>
      <c r="F16235" t="s">
        <v>35</v>
      </c>
      <c r="G16235" t="s">
        <v>36</v>
      </c>
      <c r="H16235" t="s">
        <v>37</v>
      </c>
      <c r="I16235" t="s">
        <v>90</v>
      </c>
      <c r="J16235" t="s">
        <v>47</v>
      </c>
      <c r="K16235" s="2">
        <v>1580</v>
      </c>
      <c r="L16235">
        <v>1580</v>
      </c>
      <c r="M16235" t="s">
        <v>155</v>
      </c>
      <c r="N16235" t="s">
        <v>156</v>
      </c>
      <c r="O16235" t="s">
        <v>157</v>
      </c>
      <c r="P16235" t="s">
        <v>158</v>
      </c>
      <c r="Q16235">
        <v>23741898</v>
      </c>
      <c r="R16235" t="s">
        <v>604</v>
      </c>
      <c r="S16235" t="s">
        <v>44</v>
      </c>
      <c r="T16235" t="s">
        <v>45</v>
      </c>
      <c r="U16235">
        <v>30100002278988</v>
      </c>
      <c r="V16235">
        <v>10249166378172</v>
      </c>
      <c r="W16235">
        <v>1</v>
      </c>
    </row>
    <row r="16236" spans="1:23">
      <c r="A16236">
        <v>29</v>
      </c>
      <c r="B16236" s="1">
        <v>45123</v>
      </c>
      <c r="C16236" t="s">
        <v>33</v>
      </c>
      <c r="D16236" t="s">
        <v>52</v>
      </c>
      <c r="E16236" t="s">
        <v>3</v>
      </c>
      <c r="F16236" t="s">
        <v>35</v>
      </c>
      <c r="G16236" t="s">
        <v>36</v>
      </c>
      <c r="H16236" t="s">
        <v>37</v>
      </c>
      <c r="I16236" t="s">
        <v>53</v>
      </c>
      <c r="J16236" t="s">
        <v>39</v>
      </c>
      <c r="K16236" s="2">
        <v>3600</v>
      </c>
      <c r="L16236">
        <v>1200</v>
      </c>
      <c r="M16236" t="s">
        <v>40</v>
      </c>
      <c r="N16236" t="s">
        <v>41</v>
      </c>
      <c r="O16236" t="s">
        <v>54</v>
      </c>
      <c r="P16236" t="s">
        <v>10</v>
      </c>
      <c r="Q16236">
        <v>108940</v>
      </c>
      <c r="R16236" t="s">
        <v>55</v>
      </c>
      <c r="S16236" t="s">
        <v>44</v>
      </c>
      <c r="T16236" t="s">
        <v>45</v>
      </c>
      <c r="U16236">
        <v>15100002266989</v>
      </c>
      <c r="V16236">
        <v>10249164783524</v>
      </c>
      <c r="W16236">
        <v>3</v>
      </c>
    </row>
    <row r="16237" spans="1:23">
      <c r="A16237">
        <v>29</v>
      </c>
      <c r="B16237" s="1">
        <v>45126</v>
      </c>
      <c r="C16237" t="s">
        <v>33</v>
      </c>
      <c r="D16237" t="s">
        <v>69</v>
      </c>
      <c r="E16237" t="s">
        <v>4</v>
      </c>
      <c r="F16237" t="s">
        <v>35</v>
      </c>
      <c r="G16237" t="s">
        <v>36</v>
      </c>
      <c r="H16237" t="s">
        <v>37</v>
      </c>
      <c r="I16237" t="s">
        <v>38</v>
      </c>
      <c r="J16237" t="s">
        <v>39</v>
      </c>
      <c r="K16237" s="2">
        <v>10000</v>
      </c>
      <c r="L16237">
        <v>10000</v>
      </c>
      <c r="M16237" t="s">
        <v>48</v>
      </c>
      <c r="N16237" t="s">
        <v>49</v>
      </c>
      <c r="O16237" t="s">
        <v>50</v>
      </c>
      <c r="P16237" t="s">
        <v>6</v>
      </c>
      <c r="Q16237">
        <v>11623356</v>
      </c>
      <c r="R16237" t="s">
        <v>122</v>
      </c>
      <c r="S16237" t="s">
        <v>44</v>
      </c>
      <c r="T16237" t="s">
        <v>45</v>
      </c>
      <c r="U16237">
        <v>22100002662538</v>
      </c>
      <c r="V16237">
        <v>10249310453255</v>
      </c>
      <c r="W16237">
        <v>1</v>
      </c>
    </row>
    <row r="16238" spans="1:23">
      <c r="A16238">
        <v>29</v>
      </c>
      <c r="B16238" s="1">
        <v>45127</v>
      </c>
      <c r="C16238" t="s">
        <v>33</v>
      </c>
      <c r="D16238" t="s">
        <v>76</v>
      </c>
      <c r="E16238" t="s">
        <v>3</v>
      </c>
      <c r="F16238" t="s">
        <v>62</v>
      </c>
      <c r="G16238" t="s">
        <v>36</v>
      </c>
      <c r="H16238" t="s">
        <v>37</v>
      </c>
      <c r="I16238" t="s">
        <v>53</v>
      </c>
      <c r="J16238" t="s">
        <v>39</v>
      </c>
      <c r="K16238" s="2">
        <v>1870</v>
      </c>
      <c r="L16238">
        <v>1870</v>
      </c>
      <c r="M16238" t="s">
        <v>40</v>
      </c>
      <c r="N16238" t="s">
        <v>41</v>
      </c>
      <c r="O16238" t="s">
        <v>59</v>
      </c>
      <c r="P16238" t="s">
        <v>9</v>
      </c>
      <c r="Q16238">
        <v>10790590</v>
      </c>
      <c r="R16238" t="s">
        <v>63</v>
      </c>
      <c r="S16238" t="s">
        <v>44</v>
      </c>
      <c r="T16238" t="s">
        <v>45</v>
      </c>
      <c r="U16238">
        <v>28100002798813</v>
      </c>
      <c r="V16238">
        <v>10249356305296</v>
      </c>
      <c r="W16238">
        <v>1</v>
      </c>
    </row>
    <row r="16239" spans="1:23">
      <c r="A16239">
        <v>29</v>
      </c>
      <c r="B16239" s="1">
        <v>45129</v>
      </c>
      <c r="C16239" t="s">
        <v>33</v>
      </c>
      <c r="D16239" t="s">
        <v>103</v>
      </c>
      <c r="E16239" t="s">
        <v>3</v>
      </c>
      <c r="F16239" t="s">
        <v>35</v>
      </c>
      <c r="G16239" t="s">
        <v>36</v>
      </c>
      <c r="H16239" t="s">
        <v>37</v>
      </c>
      <c r="I16239" t="s">
        <v>90</v>
      </c>
      <c r="J16239" t="s">
        <v>58</v>
      </c>
      <c r="K16239" s="2">
        <v>1590</v>
      </c>
      <c r="L16239">
        <v>1590</v>
      </c>
      <c r="M16239" t="s">
        <v>155</v>
      </c>
      <c r="N16239" t="s">
        <v>156</v>
      </c>
      <c r="O16239" t="s">
        <v>157</v>
      </c>
      <c r="P16239" t="s">
        <v>158</v>
      </c>
      <c r="Q16239">
        <v>10025837</v>
      </c>
      <c r="R16239" t="s">
        <v>159</v>
      </c>
      <c r="S16239" t="s">
        <v>44</v>
      </c>
      <c r="T16239" t="s">
        <v>45</v>
      </c>
      <c r="U16239">
        <v>7100002957491</v>
      </c>
      <c r="V16239">
        <v>10249407301184</v>
      </c>
      <c r="W16239">
        <v>1</v>
      </c>
    </row>
    <row r="16240" spans="1:23">
      <c r="A16240">
        <v>29</v>
      </c>
      <c r="B16240" s="1">
        <v>45127</v>
      </c>
      <c r="C16240" t="s">
        <v>33</v>
      </c>
      <c r="D16240" t="s">
        <v>69</v>
      </c>
      <c r="E16240" t="s">
        <v>3</v>
      </c>
      <c r="F16240" t="s">
        <v>35</v>
      </c>
      <c r="G16240" t="s">
        <v>36</v>
      </c>
      <c r="H16240" t="s">
        <v>37</v>
      </c>
      <c r="I16240" t="s">
        <v>38</v>
      </c>
      <c r="J16240" t="s">
        <v>39</v>
      </c>
      <c r="K16240" s="2">
        <v>10000</v>
      </c>
      <c r="L16240">
        <v>10000</v>
      </c>
      <c r="M16240" t="s">
        <v>48</v>
      </c>
      <c r="N16240" t="s">
        <v>49</v>
      </c>
      <c r="O16240" t="s">
        <v>50</v>
      </c>
      <c r="P16240" t="s">
        <v>6</v>
      </c>
      <c r="Q16240">
        <v>2142102</v>
      </c>
      <c r="R16240" t="s">
        <v>411</v>
      </c>
      <c r="S16240" t="s">
        <v>44</v>
      </c>
      <c r="T16240" t="s">
        <v>45</v>
      </c>
      <c r="U16240">
        <v>29100002805486</v>
      </c>
      <c r="V16240">
        <v>10249357505726</v>
      </c>
      <c r="W16240">
        <v>1</v>
      </c>
    </row>
    <row r="16241" spans="1:23">
      <c r="A16241">
        <v>29</v>
      </c>
      <c r="B16241" s="1">
        <v>45126</v>
      </c>
      <c r="C16241" t="s">
        <v>33</v>
      </c>
      <c r="D16241" t="s">
        <v>76</v>
      </c>
      <c r="E16241" t="s">
        <v>3</v>
      </c>
      <c r="F16241" t="s">
        <v>35</v>
      </c>
      <c r="G16241" t="s">
        <v>36</v>
      </c>
      <c r="H16241" t="s">
        <v>37</v>
      </c>
      <c r="I16241" t="s">
        <v>53</v>
      </c>
      <c r="J16241" t="s">
        <v>39</v>
      </c>
      <c r="K16241" s="2">
        <v>1840</v>
      </c>
      <c r="L16241">
        <v>1840</v>
      </c>
      <c r="M16241" t="s">
        <v>40</v>
      </c>
      <c r="N16241" t="s">
        <v>41</v>
      </c>
      <c r="O16241" t="s">
        <v>59</v>
      </c>
      <c r="P16241" t="s">
        <v>7</v>
      </c>
      <c r="Q16241">
        <v>10790589</v>
      </c>
      <c r="R16241" t="s">
        <v>101</v>
      </c>
      <c r="S16241" t="s">
        <v>44</v>
      </c>
      <c r="T16241" t="s">
        <v>45</v>
      </c>
      <c r="U16241">
        <v>1100002495726</v>
      </c>
      <c r="V16241">
        <v>10249251977635</v>
      </c>
      <c r="W16241">
        <v>1</v>
      </c>
    </row>
    <row r="16242" spans="1:23">
      <c r="A16242">
        <v>29</v>
      </c>
      <c r="B16242" s="1">
        <v>45127</v>
      </c>
      <c r="C16242" t="s">
        <v>33</v>
      </c>
      <c r="D16242" t="s">
        <v>52</v>
      </c>
      <c r="E16242" t="s">
        <v>3</v>
      </c>
      <c r="F16242" t="s">
        <v>35</v>
      </c>
      <c r="G16242" t="s">
        <v>36</v>
      </c>
      <c r="H16242" t="s">
        <v>37</v>
      </c>
      <c r="I16242" t="s">
        <v>53</v>
      </c>
      <c r="J16242" t="s">
        <v>82</v>
      </c>
      <c r="K16242" s="2">
        <v>1732</v>
      </c>
      <c r="L16242">
        <v>1732</v>
      </c>
      <c r="M16242" t="s">
        <v>40</v>
      </c>
      <c r="N16242" t="s">
        <v>41</v>
      </c>
      <c r="O16242" t="s">
        <v>83</v>
      </c>
      <c r="P16242" t="s">
        <v>12</v>
      </c>
      <c r="Q16242">
        <v>10808</v>
      </c>
      <c r="R16242" t="s">
        <v>962</v>
      </c>
      <c r="S16242" t="s">
        <v>44</v>
      </c>
      <c r="T16242" t="s">
        <v>45</v>
      </c>
      <c r="U16242">
        <v>15100002840044</v>
      </c>
      <c r="V16242">
        <v>10249369273161</v>
      </c>
      <c r="W16242">
        <v>1</v>
      </c>
    </row>
    <row r="16243" spans="1:23">
      <c r="A16243">
        <v>29</v>
      </c>
      <c r="B16243" s="1">
        <v>45125</v>
      </c>
      <c r="C16243" t="s">
        <v>33</v>
      </c>
      <c r="D16243" t="s">
        <v>52</v>
      </c>
      <c r="E16243" t="s">
        <v>3</v>
      </c>
      <c r="F16243" t="s">
        <v>35</v>
      </c>
      <c r="G16243" t="s">
        <v>36</v>
      </c>
      <c r="H16243" t="s">
        <v>37</v>
      </c>
      <c r="I16243" t="s">
        <v>53</v>
      </c>
      <c r="J16243" t="s">
        <v>39</v>
      </c>
      <c r="K16243" s="2">
        <v>1870</v>
      </c>
      <c r="L16243">
        <v>1870</v>
      </c>
      <c r="M16243" t="s">
        <v>40</v>
      </c>
      <c r="N16243" t="s">
        <v>41</v>
      </c>
      <c r="O16243" t="s">
        <v>59</v>
      </c>
      <c r="P16243" t="s">
        <v>9</v>
      </c>
      <c r="Q16243">
        <v>10790590</v>
      </c>
      <c r="R16243" t="s">
        <v>63</v>
      </c>
      <c r="S16243" t="s">
        <v>44</v>
      </c>
      <c r="T16243" t="s">
        <v>45</v>
      </c>
      <c r="U16243">
        <v>6100002428855</v>
      </c>
      <c r="V16243">
        <v>10249228675604</v>
      </c>
      <c r="W16243">
        <v>1</v>
      </c>
    </row>
    <row r="16244" spans="1:23">
      <c r="A16244">
        <v>29</v>
      </c>
      <c r="B16244" s="1">
        <v>45125</v>
      </c>
      <c r="C16244" t="s">
        <v>33</v>
      </c>
      <c r="D16244" t="s">
        <v>61</v>
      </c>
      <c r="E16244" t="s">
        <v>4</v>
      </c>
      <c r="F16244" t="s">
        <v>57</v>
      </c>
      <c r="G16244" t="s">
        <v>36</v>
      </c>
      <c r="H16244" t="s">
        <v>37</v>
      </c>
      <c r="I16244" t="s">
        <v>38</v>
      </c>
      <c r="J16244" t="s">
        <v>58</v>
      </c>
      <c r="K16244" s="2">
        <v>4000</v>
      </c>
      <c r="L16244">
        <v>4000</v>
      </c>
      <c r="M16244" t="s">
        <v>48</v>
      </c>
      <c r="N16244" t="s">
        <v>49</v>
      </c>
      <c r="O16244" t="s">
        <v>50</v>
      </c>
      <c r="P16244" t="s">
        <v>194</v>
      </c>
      <c r="Q16244">
        <v>12300675</v>
      </c>
      <c r="R16244" t="s">
        <v>314</v>
      </c>
      <c r="S16244" t="s">
        <v>44</v>
      </c>
      <c r="T16244" t="s">
        <v>45</v>
      </c>
      <c r="U16244">
        <v>10100002477977</v>
      </c>
      <c r="V16244">
        <v>10249242352985</v>
      </c>
      <c r="W16244">
        <v>1</v>
      </c>
    </row>
    <row r="16245" spans="1:23">
      <c r="A16245">
        <v>29</v>
      </c>
      <c r="B16245" s="1">
        <v>45128</v>
      </c>
      <c r="C16245" t="s">
        <v>33</v>
      </c>
      <c r="D16245" t="s">
        <v>34</v>
      </c>
      <c r="E16245" t="s">
        <v>4</v>
      </c>
      <c r="F16245" t="s">
        <v>35</v>
      </c>
      <c r="G16245" t="s">
        <v>36</v>
      </c>
      <c r="H16245" t="s">
        <v>37</v>
      </c>
      <c r="I16245" t="s">
        <v>38</v>
      </c>
      <c r="J16245" t="s">
        <v>39</v>
      </c>
      <c r="K16245" s="2">
        <v>6800</v>
      </c>
      <c r="L16245">
        <v>3400</v>
      </c>
      <c r="M16245" t="s">
        <v>40</v>
      </c>
      <c r="N16245" t="s">
        <v>41</v>
      </c>
      <c r="O16245" t="s">
        <v>42</v>
      </c>
      <c r="P16245" t="s">
        <v>124</v>
      </c>
      <c r="Q16245">
        <v>30828434</v>
      </c>
      <c r="R16245" t="s">
        <v>407</v>
      </c>
      <c r="S16245" t="s">
        <v>44</v>
      </c>
      <c r="T16245" t="s">
        <v>45</v>
      </c>
      <c r="U16245">
        <v>20100002989013</v>
      </c>
      <c r="V16245">
        <v>10249423657830</v>
      </c>
      <c r="W16245">
        <v>2</v>
      </c>
    </row>
    <row r="16246" spans="1:23">
      <c r="A16246">
        <v>29</v>
      </c>
      <c r="B16246" s="1">
        <v>45124</v>
      </c>
      <c r="C16246" t="s">
        <v>33</v>
      </c>
      <c r="D16246" t="s">
        <v>69</v>
      </c>
      <c r="E16246" t="s">
        <v>4</v>
      </c>
      <c r="F16246" t="s">
        <v>62</v>
      </c>
      <c r="G16246" t="s">
        <v>36</v>
      </c>
      <c r="H16246" t="s">
        <v>37</v>
      </c>
      <c r="I16246" t="s">
        <v>38</v>
      </c>
      <c r="J16246" t="s">
        <v>58</v>
      </c>
      <c r="K16246" s="2">
        <v>5100</v>
      </c>
      <c r="L16246">
        <v>5100</v>
      </c>
      <c r="M16246" t="s">
        <v>48</v>
      </c>
      <c r="N16246" t="s">
        <v>49</v>
      </c>
      <c r="O16246" t="s">
        <v>50</v>
      </c>
      <c r="P16246" t="s">
        <v>11</v>
      </c>
      <c r="Q16246">
        <v>32306362</v>
      </c>
      <c r="R16246" t="s">
        <v>270</v>
      </c>
      <c r="S16246" t="s">
        <v>44</v>
      </c>
      <c r="T16246" t="s">
        <v>45</v>
      </c>
      <c r="U16246">
        <v>1100002389214</v>
      </c>
      <c r="V16246">
        <v>10249213104281</v>
      </c>
      <c r="W16246">
        <v>1</v>
      </c>
    </row>
    <row r="16247" spans="1:23">
      <c r="A16247">
        <v>29</v>
      </c>
      <c r="B16247" s="1">
        <v>45128</v>
      </c>
      <c r="C16247" t="s">
        <v>33</v>
      </c>
      <c r="D16247" t="s">
        <v>61</v>
      </c>
      <c r="E16247" t="s">
        <v>3</v>
      </c>
      <c r="F16247" t="s">
        <v>62</v>
      </c>
      <c r="G16247" t="s">
        <v>36</v>
      </c>
      <c r="H16247" t="s">
        <v>37</v>
      </c>
      <c r="I16247" t="s">
        <v>53</v>
      </c>
      <c r="J16247" t="s">
        <v>39</v>
      </c>
      <c r="K16247" s="2">
        <v>3300</v>
      </c>
      <c r="L16247">
        <v>3300</v>
      </c>
      <c r="M16247" t="s">
        <v>40</v>
      </c>
      <c r="N16247" t="s">
        <v>41</v>
      </c>
      <c r="O16247" t="s">
        <v>42</v>
      </c>
      <c r="P16247" t="s">
        <v>5</v>
      </c>
      <c r="Q16247">
        <v>12107184</v>
      </c>
      <c r="R16247" t="s">
        <v>88</v>
      </c>
      <c r="S16247" t="s">
        <v>44</v>
      </c>
      <c r="T16247" t="s">
        <v>45</v>
      </c>
      <c r="U16247">
        <v>9100002888667</v>
      </c>
      <c r="V16247">
        <v>10249408009842</v>
      </c>
      <c r="W16247">
        <v>1</v>
      </c>
    </row>
    <row r="16248" spans="1:23">
      <c r="A16248">
        <v>29</v>
      </c>
      <c r="B16248" s="1">
        <v>45126</v>
      </c>
      <c r="C16248" t="s">
        <v>33</v>
      </c>
      <c r="D16248" t="s">
        <v>89</v>
      </c>
      <c r="E16248" t="s">
        <v>4</v>
      </c>
      <c r="F16248" t="s">
        <v>35</v>
      </c>
      <c r="G16248" t="s">
        <v>36</v>
      </c>
      <c r="H16248" t="s">
        <v>37</v>
      </c>
      <c r="I16248" t="s">
        <v>38</v>
      </c>
      <c r="J16248" t="s">
        <v>47</v>
      </c>
      <c r="K16248" s="2">
        <v>5280</v>
      </c>
      <c r="L16248">
        <v>5280</v>
      </c>
      <c r="M16248" t="s">
        <v>40</v>
      </c>
      <c r="N16248" t="s">
        <v>41</v>
      </c>
      <c r="O16248" t="s">
        <v>42</v>
      </c>
      <c r="P16248" t="s">
        <v>5</v>
      </c>
      <c r="Q16248">
        <v>11189876</v>
      </c>
      <c r="R16248" t="s">
        <v>540</v>
      </c>
      <c r="S16248" t="s">
        <v>44</v>
      </c>
      <c r="T16248" t="s">
        <v>45</v>
      </c>
      <c r="U16248">
        <v>4100002662567</v>
      </c>
      <c r="V16248">
        <v>10249304442624</v>
      </c>
      <c r="W16248">
        <v>1</v>
      </c>
    </row>
    <row r="16249" spans="1:23">
      <c r="A16249">
        <v>29</v>
      </c>
      <c r="B16249" s="1">
        <v>45128</v>
      </c>
      <c r="C16249" t="s">
        <v>33</v>
      </c>
      <c r="D16249" t="s">
        <v>69</v>
      </c>
      <c r="E16249" t="s">
        <v>3</v>
      </c>
      <c r="F16249" t="s">
        <v>62</v>
      </c>
      <c r="G16249" t="s">
        <v>36</v>
      </c>
      <c r="H16249" t="s">
        <v>37</v>
      </c>
      <c r="I16249" t="s">
        <v>38</v>
      </c>
      <c r="J16249" t="s">
        <v>39</v>
      </c>
      <c r="K16249" s="2">
        <v>10000</v>
      </c>
      <c r="L16249">
        <v>10000</v>
      </c>
      <c r="M16249" t="s">
        <v>48</v>
      </c>
      <c r="N16249" t="s">
        <v>49</v>
      </c>
      <c r="O16249" t="s">
        <v>50</v>
      </c>
      <c r="P16249" t="s">
        <v>6</v>
      </c>
      <c r="Q16249">
        <v>9828638</v>
      </c>
      <c r="R16249" t="s">
        <v>113</v>
      </c>
      <c r="S16249" t="s">
        <v>44</v>
      </c>
      <c r="T16249" t="s">
        <v>45</v>
      </c>
      <c r="U16249">
        <v>29100002825251</v>
      </c>
      <c r="V16249">
        <v>10249411953410</v>
      </c>
      <c r="W16249">
        <v>1</v>
      </c>
    </row>
    <row r="16250" spans="1:23">
      <c r="A16250">
        <v>29</v>
      </c>
      <c r="B16250" s="1">
        <v>45125</v>
      </c>
      <c r="C16250" t="s">
        <v>33</v>
      </c>
      <c r="D16250" t="s">
        <v>34</v>
      </c>
      <c r="E16250" t="s">
        <v>4</v>
      </c>
      <c r="F16250" t="s">
        <v>35</v>
      </c>
      <c r="G16250" t="s">
        <v>36</v>
      </c>
      <c r="H16250" t="s">
        <v>37</v>
      </c>
      <c r="I16250" t="s">
        <v>38</v>
      </c>
      <c r="J16250" t="s">
        <v>47</v>
      </c>
      <c r="K16250" s="2">
        <v>2124</v>
      </c>
      <c r="L16250">
        <v>2124</v>
      </c>
      <c r="M16250" t="s">
        <v>40</v>
      </c>
      <c r="N16250" t="s">
        <v>41</v>
      </c>
      <c r="O16250" t="s">
        <v>54</v>
      </c>
      <c r="P16250" t="s">
        <v>10</v>
      </c>
      <c r="Q16250">
        <v>27011638</v>
      </c>
      <c r="R16250" t="s">
        <v>1106</v>
      </c>
      <c r="S16250" t="s">
        <v>44</v>
      </c>
      <c r="T16250" t="s">
        <v>45</v>
      </c>
      <c r="U16250">
        <v>32100002532871</v>
      </c>
      <c r="V16250">
        <v>10249260169724</v>
      </c>
      <c r="W16250">
        <v>1</v>
      </c>
    </row>
    <row r="16251" spans="1:23">
      <c r="A16251">
        <v>29</v>
      </c>
      <c r="B16251" s="1">
        <v>45123</v>
      </c>
      <c r="C16251" t="s">
        <v>33</v>
      </c>
      <c r="D16251" t="s">
        <v>116</v>
      </c>
      <c r="E16251" t="s">
        <v>4</v>
      </c>
      <c r="F16251" t="s">
        <v>35</v>
      </c>
      <c r="G16251" t="s">
        <v>36</v>
      </c>
      <c r="H16251" t="s">
        <v>37</v>
      </c>
      <c r="I16251" t="s">
        <v>38</v>
      </c>
      <c r="J16251" t="s">
        <v>39</v>
      </c>
      <c r="K16251" s="2">
        <v>2700</v>
      </c>
      <c r="L16251">
        <v>2700</v>
      </c>
      <c r="M16251" t="s">
        <v>40</v>
      </c>
      <c r="N16251" t="s">
        <v>41</v>
      </c>
      <c r="O16251" t="s">
        <v>42</v>
      </c>
      <c r="P16251" t="s">
        <v>5</v>
      </c>
      <c r="Q16251">
        <v>33499342</v>
      </c>
      <c r="R16251" t="s">
        <v>197</v>
      </c>
      <c r="S16251" t="s">
        <v>44</v>
      </c>
      <c r="T16251" t="s">
        <v>45</v>
      </c>
      <c r="U16251">
        <v>29100002220372</v>
      </c>
      <c r="V16251">
        <v>10249148588420</v>
      </c>
      <c r="W16251">
        <v>1</v>
      </c>
    </row>
    <row r="16252" spans="1:23">
      <c r="A16252">
        <v>29</v>
      </c>
      <c r="B16252" s="1">
        <v>45129</v>
      </c>
      <c r="C16252" t="s">
        <v>33</v>
      </c>
      <c r="D16252" t="s">
        <v>76</v>
      </c>
      <c r="E16252" t="s">
        <v>3</v>
      </c>
      <c r="F16252" t="s">
        <v>62</v>
      </c>
      <c r="G16252" t="s">
        <v>36</v>
      </c>
      <c r="H16252" t="s">
        <v>37</v>
      </c>
      <c r="I16252" t="s">
        <v>38</v>
      </c>
      <c r="J16252" t="s">
        <v>39</v>
      </c>
      <c r="K16252" s="2">
        <v>3270</v>
      </c>
      <c r="L16252">
        <v>1090</v>
      </c>
      <c r="M16252" t="s">
        <v>40</v>
      </c>
      <c r="N16252" t="s">
        <v>41</v>
      </c>
      <c r="O16252" t="s">
        <v>54</v>
      </c>
      <c r="P16252" t="s">
        <v>10</v>
      </c>
      <c r="Q16252">
        <v>31158380</v>
      </c>
      <c r="R16252" t="s">
        <v>160</v>
      </c>
      <c r="S16252" t="s">
        <v>44</v>
      </c>
      <c r="T16252" t="s">
        <v>45</v>
      </c>
      <c r="U16252">
        <v>21100003066671</v>
      </c>
      <c r="V16252">
        <v>10249448361924</v>
      </c>
      <c r="W16252">
        <v>3</v>
      </c>
    </row>
    <row r="16253" spans="1:23">
      <c r="A16253">
        <v>29</v>
      </c>
      <c r="B16253" s="1">
        <v>45127</v>
      </c>
      <c r="C16253" t="s">
        <v>33</v>
      </c>
      <c r="D16253" t="s">
        <v>149</v>
      </c>
      <c r="E16253" t="s">
        <v>3</v>
      </c>
      <c r="F16253" t="s">
        <v>35</v>
      </c>
      <c r="G16253" t="s">
        <v>36</v>
      </c>
      <c r="H16253" t="s">
        <v>37</v>
      </c>
      <c r="I16253" t="s">
        <v>38</v>
      </c>
      <c r="J16253" t="s">
        <v>58</v>
      </c>
      <c r="K16253" s="2">
        <v>5400</v>
      </c>
      <c r="L16253">
        <v>2700</v>
      </c>
      <c r="M16253" t="s">
        <v>40</v>
      </c>
      <c r="N16253" t="s">
        <v>41</v>
      </c>
      <c r="O16253" t="s">
        <v>42</v>
      </c>
      <c r="P16253" t="s">
        <v>8</v>
      </c>
      <c r="Q16253">
        <v>29233523</v>
      </c>
      <c r="R16253" t="s">
        <v>376</v>
      </c>
      <c r="S16253" t="s">
        <v>44</v>
      </c>
      <c r="T16253" t="s">
        <v>45</v>
      </c>
      <c r="U16253">
        <v>26100002770050</v>
      </c>
      <c r="V16253">
        <v>10249348095991</v>
      </c>
      <c r="W16253">
        <v>2</v>
      </c>
    </row>
    <row r="16254" spans="1:23">
      <c r="A16254">
        <v>29</v>
      </c>
      <c r="B16254" s="1">
        <v>45129</v>
      </c>
      <c r="C16254" t="s">
        <v>33</v>
      </c>
      <c r="D16254" t="s">
        <v>52</v>
      </c>
      <c r="E16254" t="s">
        <v>3</v>
      </c>
      <c r="F16254" t="s">
        <v>35</v>
      </c>
      <c r="G16254" t="s">
        <v>36</v>
      </c>
      <c r="H16254" t="s">
        <v>37</v>
      </c>
      <c r="I16254" t="s">
        <v>96</v>
      </c>
      <c r="J16254" t="s">
        <v>58</v>
      </c>
      <c r="K16254" s="2">
        <v>4250</v>
      </c>
      <c r="L16254">
        <v>4250</v>
      </c>
      <c r="M16254" t="s">
        <v>40</v>
      </c>
      <c r="N16254" t="s">
        <v>41</v>
      </c>
      <c r="O16254" t="s">
        <v>59</v>
      </c>
      <c r="P16254" t="s">
        <v>7</v>
      </c>
      <c r="Q16254">
        <v>10790588</v>
      </c>
      <c r="R16254" t="s">
        <v>151</v>
      </c>
      <c r="S16254" t="s">
        <v>44</v>
      </c>
      <c r="T16254" t="s">
        <v>45</v>
      </c>
      <c r="U16254">
        <v>14100003092745</v>
      </c>
      <c r="V16254">
        <v>10249459475474</v>
      </c>
      <c r="W16254">
        <v>1</v>
      </c>
    </row>
    <row r="16255" spans="1:23">
      <c r="A16255">
        <v>29</v>
      </c>
      <c r="B16255" s="1">
        <v>45129</v>
      </c>
      <c r="C16255" t="s">
        <v>33</v>
      </c>
      <c r="D16255" t="s">
        <v>52</v>
      </c>
      <c r="E16255" t="s">
        <v>3</v>
      </c>
      <c r="F16255" t="s">
        <v>35</v>
      </c>
      <c r="G16255" t="s">
        <v>36</v>
      </c>
      <c r="H16255" t="s">
        <v>37</v>
      </c>
      <c r="I16255" t="s">
        <v>96</v>
      </c>
      <c r="J16255" t="s">
        <v>39</v>
      </c>
      <c r="K16255" s="2">
        <v>13080</v>
      </c>
      <c r="L16255">
        <v>3270</v>
      </c>
      <c r="M16255" t="s">
        <v>40</v>
      </c>
      <c r="N16255" t="s">
        <v>41</v>
      </c>
      <c r="O16255" t="s">
        <v>42</v>
      </c>
      <c r="P16255" t="s">
        <v>5</v>
      </c>
      <c r="Q16255">
        <v>108922</v>
      </c>
      <c r="R16255" t="s">
        <v>168</v>
      </c>
      <c r="S16255" t="s">
        <v>44</v>
      </c>
      <c r="T16255" t="s">
        <v>45</v>
      </c>
      <c r="U16255">
        <v>12100002953071</v>
      </c>
      <c r="V16255">
        <v>10249411356870</v>
      </c>
      <c r="W16255">
        <v>4</v>
      </c>
    </row>
    <row r="16256" spans="1:23">
      <c r="A16256">
        <v>29</v>
      </c>
      <c r="B16256" s="1">
        <v>45128</v>
      </c>
      <c r="C16256" t="s">
        <v>33</v>
      </c>
      <c r="D16256" t="s">
        <v>69</v>
      </c>
      <c r="E16256" t="s">
        <v>4</v>
      </c>
      <c r="F16256" t="s">
        <v>35</v>
      </c>
      <c r="G16256" t="s">
        <v>36</v>
      </c>
      <c r="H16256" t="s">
        <v>37</v>
      </c>
      <c r="I16256" t="s">
        <v>38</v>
      </c>
      <c r="J16256" t="s">
        <v>39</v>
      </c>
      <c r="K16256" s="2">
        <v>10000</v>
      </c>
      <c r="L16256">
        <v>10000</v>
      </c>
      <c r="M16256" t="s">
        <v>48</v>
      </c>
      <c r="N16256" t="s">
        <v>49</v>
      </c>
      <c r="O16256" t="s">
        <v>50</v>
      </c>
      <c r="P16256" t="s">
        <v>6</v>
      </c>
      <c r="Q16256">
        <v>8159323</v>
      </c>
      <c r="R16256" t="s">
        <v>576</v>
      </c>
      <c r="S16256" t="s">
        <v>44</v>
      </c>
      <c r="T16256" t="s">
        <v>45</v>
      </c>
      <c r="U16256">
        <v>2100002962218</v>
      </c>
      <c r="V16256">
        <v>10249416553784</v>
      </c>
      <c r="W16256">
        <v>1</v>
      </c>
    </row>
    <row r="16257" spans="1:23">
      <c r="A16257">
        <v>29</v>
      </c>
      <c r="B16257" s="1">
        <v>45127</v>
      </c>
      <c r="C16257" t="s">
        <v>33</v>
      </c>
      <c r="D16257" t="s">
        <v>149</v>
      </c>
      <c r="E16257" t="s">
        <v>4</v>
      </c>
      <c r="F16257" t="s">
        <v>35</v>
      </c>
      <c r="G16257" t="s">
        <v>36</v>
      </c>
      <c r="H16257" t="s">
        <v>37</v>
      </c>
      <c r="I16257" t="s">
        <v>462</v>
      </c>
      <c r="J16257" t="s">
        <v>58</v>
      </c>
      <c r="K16257" s="2">
        <v>2200</v>
      </c>
      <c r="L16257">
        <v>1100</v>
      </c>
      <c r="M16257" t="s">
        <v>40</v>
      </c>
      <c r="N16257" t="s">
        <v>41</v>
      </c>
      <c r="O16257" t="s">
        <v>42</v>
      </c>
      <c r="P16257" t="s">
        <v>8</v>
      </c>
      <c r="Q16257">
        <v>31810227</v>
      </c>
      <c r="R16257" t="s">
        <v>1530</v>
      </c>
      <c r="S16257" t="s">
        <v>44</v>
      </c>
      <c r="T16257" t="s">
        <v>45</v>
      </c>
      <c r="U16257">
        <v>10100002722355</v>
      </c>
      <c r="V16257">
        <v>10249328117906</v>
      </c>
      <c r="W16257">
        <v>2</v>
      </c>
    </row>
    <row r="16258" spans="1:23">
      <c r="A16258">
        <v>29</v>
      </c>
      <c r="B16258" s="1">
        <v>45124</v>
      </c>
      <c r="C16258" t="s">
        <v>33</v>
      </c>
      <c r="D16258" t="s">
        <v>89</v>
      </c>
      <c r="E16258" t="s">
        <v>3</v>
      </c>
      <c r="F16258" t="s">
        <v>35</v>
      </c>
      <c r="G16258" t="s">
        <v>36</v>
      </c>
      <c r="H16258" t="s">
        <v>37</v>
      </c>
      <c r="I16258" t="s">
        <v>90</v>
      </c>
      <c r="J16258" t="s">
        <v>47</v>
      </c>
      <c r="K16258" s="2">
        <v>1800</v>
      </c>
      <c r="L16258">
        <v>1800</v>
      </c>
      <c r="M16258" t="s">
        <v>64</v>
      </c>
      <c r="N16258" t="s">
        <v>65</v>
      </c>
      <c r="O16258" t="s">
        <v>216</v>
      </c>
      <c r="P16258" t="s">
        <v>217</v>
      </c>
      <c r="Q16258">
        <v>14995743</v>
      </c>
      <c r="R16258" t="s">
        <v>689</v>
      </c>
      <c r="S16258" t="s">
        <v>44</v>
      </c>
      <c r="T16258" t="s">
        <v>45</v>
      </c>
      <c r="U16258">
        <v>22100002274810</v>
      </c>
      <c r="V16258">
        <v>10249171437411</v>
      </c>
      <c r="W16258">
        <v>1</v>
      </c>
    </row>
    <row r="16259" spans="1:23">
      <c r="A16259">
        <v>29</v>
      </c>
      <c r="B16259" s="1">
        <v>45124</v>
      </c>
      <c r="C16259" t="s">
        <v>33</v>
      </c>
      <c r="D16259" t="s">
        <v>193</v>
      </c>
      <c r="E16259" t="s">
        <v>4</v>
      </c>
      <c r="F16259" t="s">
        <v>35</v>
      </c>
      <c r="G16259" t="s">
        <v>36</v>
      </c>
      <c r="H16259" t="s">
        <v>37</v>
      </c>
      <c r="I16259" t="s">
        <v>38</v>
      </c>
      <c r="J16259" t="s">
        <v>39</v>
      </c>
      <c r="K16259" s="2">
        <v>10000</v>
      </c>
      <c r="L16259">
        <v>10000</v>
      </c>
      <c r="M16259" t="s">
        <v>48</v>
      </c>
      <c r="N16259" t="s">
        <v>49</v>
      </c>
      <c r="O16259" t="s">
        <v>50</v>
      </c>
      <c r="P16259" t="s">
        <v>6</v>
      </c>
      <c r="Q16259">
        <v>9828638</v>
      </c>
      <c r="R16259" t="s">
        <v>113</v>
      </c>
      <c r="S16259" t="s">
        <v>44</v>
      </c>
      <c r="T16259" t="s">
        <v>45</v>
      </c>
      <c r="U16259">
        <v>18100002266266</v>
      </c>
      <c r="V16259">
        <v>10249171158354</v>
      </c>
      <c r="W16259">
        <v>1</v>
      </c>
    </row>
    <row r="16260" spans="1:23">
      <c r="A16260">
        <v>29</v>
      </c>
      <c r="B16260" s="1">
        <v>45127</v>
      </c>
      <c r="C16260" t="s">
        <v>33</v>
      </c>
      <c r="D16260" t="s">
        <v>61</v>
      </c>
      <c r="E16260" t="s">
        <v>4</v>
      </c>
      <c r="F16260" t="s">
        <v>57</v>
      </c>
      <c r="G16260" t="s">
        <v>36</v>
      </c>
      <c r="H16260" t="s">
        <v>37</v>
      </c>
      <c r="I16260" t="s">
        <v>53</v>
      </c>
      <c r="J16260" t="s">
        <v>47</v>
      </c>
      <c r="K16260" s="2">
        <v>2990</v>
      </c>
      <c r="L16260">
        <v>2990</v>
      </c>
      <c r="M16260" t="s">
        <v>40</v>
      </c>
      <c r="N16260" t="s">
        <v>41</v>
      </c>
      <c r="O16260" t="s">
        <v>42</v>
      </c>
      <c r="P16260" t="s">
        <v>5</v>
      </c>
      <c r="Q16260">
        <v>11744514</v>
      </c>
      <c r="R16260" t="s">
        <v>736</v>
      </c>
      <c r="S16260" t="s">
        <v>44</v>
      </c>
      <c r="T16260" t="s">
        <v>45</v>
      </c>
      <c r="U16260">
        <v>23100002742460</v>
      </c>
      <c r="V16260">
        <v>10249336445832</v>
      </c>
      <c r="W16260">
        <v>1</v>
      </c>
    </row>
    <row r="16261" spans="1:23">
      <c r="A16261">
        <v>29</v>
      </c>
      <c r="B16261" s="1">
        <v>45128</v>
      </c>
      <c r="C16261" t="s">
        <v>33</v>
      </c>
      <c r="D16261" t="s">
        <v>176</v>
      </c>
      <c r="E16261" t="s">
        <v>4</v>
      </c>
      <c r="F16261" t="s">
        <v>35</v>
      </c>
      <c r="G16261" t="s">
        <v>36</v>
      </c>
      <c r="H16261" t="s">
        <v>37</v>
      </c>
      <c r="I16261" t="s">
        <v>38</v>
      </c>
      <c r="J16261" t="s">
        <v>58</v>
      </c>
      <c r="K16261" s="2">
        <v>9980</v>
      </c>
      <c r="L16261">
        <v>9980</v>
      </c>
      <c r="M16261" t="s">
        <v>48</v>
      </c>
      <c r="N16261" t="s">
        <v>49</v>
      </c>
      <c r="O16261" t="s">
        <v>50</v>
      </c>
      <c r="P16261" t="s">
        <v>6</v>
      </c>
      <c r="Q16261">
        <v>18830791</v>
      </c>
      <c r="R16261" t="s">
        <v>393</v>
      </c>
      <c r="S16261" t="s">
        <v>44</v>
      </c>
      <c r="T16261" t="s">
        <v>45</v>
      </c>
      <c r="U16261">
        <v>1100002911190</v>
      </c>
      <c r="V16261">
        <v>10249399989883</v>
      </c>
      <c r="W16261">
        <v>1</v>
      </c>
    </row>
    <row r="16262" spans="1:23">
      <c r="A16262">
        <v>29</v>
      </c>
      <c r="B16262" s="1">
        <v>45128</v>
      </c>
      <c r="C16262" t="s">
        <v>33</v>
      </c>
      <c r="D16262" t="s">
        <v>52</v>
      </c>
      <c r="E16262" t="s">
        <v>3</v>
      </c>
      <c r="F16262" t="s">
        <v>35</v>
      </c>
      <c r="G16262" t="s">
        <v>36</v>
      </c>
      <c r="H16262" t="s">
        <v>37</v>
      </c>
      <c r="I16262" t="s">
        <v>53</v>
      </c>
      <c r="J16262" t="s">
        <v>39</v>
      </c>
      <c r="K16262" s="2">
        <v>1840</v>
      </c>
      <c r="L16262">
        <v>1840</v>
      </c>
      <c r="M16262" t="s">
        <v>40</v>
      </c>
      <c r="N16262" t="s">
        <v>41</v>
      </c>
      <c r="O16262" t="s">
        <v>59</v>
      </c>
      <c r="P16262" t="s">
        <v>7</v>
      </c>
      <c r="Q16262">
        <v>10790589</v>
      </c>
      <c r="R16262" t="s">
        <v>101</v>
      </c>
      <c r="S16262" t="s">
        <v>44</v>
      </c>
      <c r="T16262" t="s">
        <v>45</v>
      </c>
      <c r="U16262">
        <v>32100002877199</v>
      </c>
      <c r="V16262">
        <v>10249383402591</v>
      </c>
      <c r="W16262">
        <v>1</v>
      </c>
    </row>
    <row r="16263" spans="1:23">
      <c r="A16263">
        <v>29</v>
      </c>
      <c r="B16263" s="1">
        <v>45123</v>
      </c>
      <c r="C16263" t="s">
        <v>33</v>
      </c>
      <c r="D16263" t="s">
        <v>265</v>
      </c>
      <c r="E16263" t="s">
        <v>3</v>
      </c>
      <c r="F16263" t="s">
        <v>35</v>
      </c>
      <c r="G16263" t="s">
        <v>36</v>
      </c>
      <c r="H16263" t="s">
        <v>37</v>
      </c>
      <c r="I16263" t="s">
        <v>38</v>
      </c>
      <c r="J16263" t="s">
        <v>58</v>
      </c>
      <c r="K16263" s="2">
        <v>10000</v>
      </c>
      <c r="L16263">
        <v>10000</v>
      </c>
      <c r="M16263" t="s">
        <v>48</v>
      </c>
      <c r="N16263" t="s">
        <v>49</v>
      </c>
      <c r="O16263" t="s">
        <v>50</v>
      </c>
      <c r="P16263" t="s">
        <v>6</v>
      </c>
      <c r="Q16263">
        <v>23817178</v>
      </c>
      <c r="R16263" t="s">
        <v>655</v>
      </c>
      <c r="S16263" t="s">
        <v>44</v>
      </c>
      <c r="T16263" t="s">
        <v>45</v>
      </c>
      <c r="U16263">
        <v>23100002214126</v>
      </c>
      <c r="V16263">
        <v>10249147159926</v>
      </c>
      <c r="W16263">
        <v>1</v>
      </c>
    </row>
    <row r="16264" spans="1:23">
      <c r="A16264">
        <v>29</v>
      </c>
      <c r="B16264" s="1">
        <v>45126</v>
      </c>
      <c r="C16264" t="s">
        <v>33</v>
      </c>
      <c r="D16264" t="s">
        <v>76</v>
      </c>
      <c r="E16264" t="s">
        <v>3</v>
      </c>
      <c r="F16264" t="s">
        <v>35</v>
      </c>
      <c r="G16264" t="s">
        <v>36</v>
      </c>
      <c r="H16264" t="s">
        <v>37</v>
      </c>
      <c r="I16264" t="s">
        <v>53</v>
      </c>
      <c r="J16264" t="s">
        <v>58</v>
      </c>
      <c r="K16264" s="2">
        <v>1030</v>
      </c>
      <c r="L16264">
        <v>1030</v>
      </c>
      <c r="M16264" t="s">
        <v>40</v>
      </c>
      <c r="N16264" t="s">
        <v>41</v>
      </c>
      <c r="O16264" t="s">
        <v>42</v>
      </c>
      <c r="P16264" t="s">
        <v>557</v>
      </c>
      <c r="Q16264">
        <v>451469</v>
      </c>
      <c r="R16264" t="s">
        <v>558</v>
      </c>
      <c r="S16264" t="s">
        <v>44</v>
      </c>
      <c r="T16264" t="s">
        <v>45</v>
      </c>
      <c r="U16264">
        <v>11100002589768</v>
      </c>
      <c r="V16264">
        <v>10249281223414</v>
      </c>
      <c r="W16264">
        <v>1</v>
      </c>
    </row>
    <row r="16265" spans="1:23">
      <c r="A16265">
        <v>29</v>
      </c>
      <c r="B16265" s="1">
        <v>45129</v>
      </c>
      <c r="C16265" t="s">
        <v>33</v>
      </c>
      <c r="D16265" t="s">
        <v>61</v>
      </c>
      <c r="E16265" t="s">
        <v>4</v>
      </c>
      <c r="F16265" t="s">
        <v>62</v>
      </c>
      <c r="G16265" t="s">
        <v>36</v>
      </c>
      <c r="H16265" t="s">
        <v>37</v>
      </c>
      <c r="I16265" t="s">
        <v>38</v>
      </c>
      <c r="J16265" t="s">
        <v>58</v>
      </c>
      <c r="K16265" s="2">
        <v>4250</v>
      </c>
      <c r="L16265">
        <v>4250</v>
      </c>
      <c r="M16265" t="s">
        <v>40</v>
      </c>
      <c r="N16265" t="s">
        <v>41</v>
      </c>
      <c r="O16265" t="s">
        <v>59</v>
      </c>
      <c r="P16265" t="s">
        <v>7</v>
      </c>
      <c r="Q16265">
        <v>10790588</v>
      </c>
      <c r="R16265" t="s">
        <v>151</v>
      </c>
      <c r="S16265" t="s">
        <v>44</v>
      </c>
      <c r="T16265" t="s">
        <v>45</v>
      </c>
      <c r="U16265">
        <v>1100003051667</v>
      </c>
      <c r="V16265">
        <v>10249450595521</v>
      </c>
      <c r="W16265">
        <v>1</v>
      </c>
    </row>
    <row r="16266" spans="1:23">
      <c r="A16266">
        <v>29</v>
      </c>
      <c r="B16266" s="1">
        <v>45129</v>
      </c>
      <c r="C16266" t="s">
        <v>33</v>
      </c>
      <c r="D16266" t="s">
        <v>71</v>
      </c>
      <c r="E16266" t="s">
        <v>4</v>
      </c>
      <c r="F16266" t="s">
        <v>35</v>
      </c>
      <c r="G16266" t="s">
        <v>36</v>
      </c>
      <c r="H16266" t="s">
        <v>37</v>
      </c>
      <c r="I16266" t="s">
        <v>38</v>
      </c>
      <c r="J16266" t="s">
        <v>39</v>
      </c>
      <c r="K16266" s="2">
        <v>5500</v>
      </c>
      <c r="L16266">
        <v>5500</v>
      </c>
      <c r="M16266" t="s">
        <v>40</v>
      </c>
      <c r="N16266" t="s">
        <v>41</v>
      </c>
      <c r="O16266" t="s">
        <v>42</v>
      </c>
      <c r="P16266" t="s">
        <v>8</v>
      </c>
      <c r="Q16266">
        <v>354852</v>
      </c>
      <c r="R16266" t="s">
        <v>312</v>
      </c>
      <c r="S16266" t="s">
        <v>44</v>
      </c>
      <c r="T16266" t="s">
        <v>45</v>
      </c>
      <c r="U16266">
        <v>25100003033784</v>
      </c>
      <c r="V16266">
        <v>10249440444773</v>
      </c>
      <c r="W16266">
        <v>1</v>
      </c>
    </row>
    <row r="16267" spans="1:23">
      <c r="A16267">
        <v>29</v>
      </c>
      <c r="B16267" s="1">
        <v>45129</v>
      </c>
      <c r="C16267" t="s">
        <v>33</v>
      </c>
      <c r="D16267" t="s">
        <v>61</v>
      </c>
      <c r="E16267" t="s">
        <v>4</v>
      </c>
      <c r="F16267" t="s">
        <v>62</v>
      </c>
      <c r="G16267" t="s">
        <v>36</v>
      </c>
      <c r="H16267" t="s">
        <v>37</v>
      </c>
      <c r="I16267" t="s">
        <v>53</v>
      </c>
      <c r="J16267" t="s">
        <v>47</v>
      </c>
      <c r="K16267" s="2">
        <v>2084</v>
      </c>
      <c r="L16267">
        <v>1042</v>
      </c>
      <c r="M16267" t="s">
        <v>40</v>
      </c>
      <c r="N16267" t="s">
        <v>41</v>
      </c>
      <c r="O16267" t="s">
        <v>42</v>
      </c>
      <c r="P16267" t="s">
        <v>147</v>
      </c>
      <c r="Q16267">
        <v>29352</v>
      </c>
      <c r="R16267" t="s">
        <v>810</v>
      </c>
      <c r="S16267" t="s">
        <v>44</v>
      </c>
      <c r="T16267" t="s">
        <v>45</v>
      </c>
      <c r="U16267">
        <v>4100003089044</v>
      </c>
      <c r="V16267">
        <v>10249456820724</v>
      </c>
      <c r="W16267">
        <v>2</v>
      </c>
    </row>
    <row r="16268" spans="1:23">
      <c r="A16268">
        <v>29</v>
      </c>
      <c r="B16268" s="1">
        <v>45126</v>
      </c>
      <c r="C16268" t="s">
        <v>33</v>
      </c>
      <c r="D16268" t="s">
        <v>149</v>
      </c>
      <c r="E16268" t="s">
        <v>3</v>
      </c>
      <c r="F16268" t="s">
        <v>35</v>
      </c>
      <c r="G16268" t="s">
        <v>36</v>
      </c>
      <c r="H16268" t="s">
        <v>37</v>
      </c>
      <c r="I16268" t="s">
        <v>462</v>
      </c>
      <c r="J16268" t="s">
        <v>47</v>
      </c>
      <c r="K16268" s="2">
        <v>1725</v>
      </c>
      <c r="L16268">
        <v>1725</v>
      </c>
      <c r="M16268" t="s">
        <v>40</v>
      </c>
      <c r="N16268" t="s">
        <v>980</v>
      </c>
      <c r="O16268" t="s">
        <v>1060</v>
      </c>
      <c r="P16268" t="s">
        <v>1061</v>
      </c>
      <c r="Q16268">
        <v>14302756</v>
      </c>
      <c r="R16268" t="s">
        <v>1261</v>
      </c>
      <c r="S16268" t="s">
        <v>44</v>
      </c>
      <c r="T16268" t="s">
        <v>45</v>
      </c>
      <c r="U16268">
        <v>22100002642710</v>
      </c>
      <c r="V16268">
        <v>10249303712535</v>
      </c>
      <c r="W16268">
        <v>1</v>
      </c>
    </row>
    <row r="16269" spans="1:23">
      <c r="A16269">
        <v>29</v>
      </c>
      <c r="B16269" s="1">
        <v>45124</v>
      </c>
      <c r="C16269" t="s">
        <v>33</v>
      </c>
      <c r="D16269" t="s">
        <v>199</v>
      </c>
      <c r="E16269" t="s">
        <v>3</v>
      </c>
      <c r="F16269" t="s">
        <v>35</v>
      </c>
      <c r="G16269" t="s">
        <v>36</v>
      </c>
      <c r="H16269" t="s">
        <v>37</v>
      </c>
      <c r="I16269" t="s">
        <v>53</v>
      </c>
      <c r="J16269" t="s">
        <v>58</v>
      </c>
      <c r="K16269" s="2">
        <v>2800</v>
      </c>
      <c r="L16269">
        <v>2800</v>
      </c>
      <c r="M16269" t="s">
        <v>40</v>
      </c>
      <c r="N16269" t="s">
        <v>41</v>
      </c>
      <c r="O16269" t="s">
        <v>42</v>
      </c>
      <c r="P16269" t="s">
        <v>5</v>
      </c>
      <c r="Q16269">
        <v>13784658</v>
      </c>
      <c r="R16269" t="s">
        <v>200</v>
      </c>
      <c r="S16269" t="s">
        <v>44</v>
      </c>
      <c r="T16269" t="s">
        <v>45</v>
      </c>
      <c r="U16269">
        <v>24100002392986</v>
      </c>
      <c r="V16269">
        <v>10249211710614</v>
      </c>
      <c r="W16269">
        <v>1</v>
      </c>
    </row>
    <row r="16270" spans="1:23">
      <c r="A16270">
        <v>29</v>
      </c>
      <c r="B16270" s="1">
        <v>45127</v>
      </c>
      <c r="C16270" t="s">
        <v>33</v>
      </c>
      <c r="D16270" t="s">
        <v>176</v>
      </c>
      <c r="E16270" t="s">
        <v>3</v>
      </c>
      <c r="F16270" t="s">
        <v>35</v>
      </c>
      <c r="G16270" t="s">
        <v>36</v>
      </c>
      <c r="H16270" t="s">
        <v>37</v>
      </c>
      <c r="I16270" t="s">
        <v>38</v>
      </c>
      <c r="J16270" t="s">
        <v>39</v>
      </c>
      <c r="K16270" s="2">
        <v>10000</v>
      </c>
      <c r="L16270">
        <v>10000</v>
      </c>
      <c r="M16270" t="s">
        <v>48</v>
      </c>
      <c r="N16270" t="s">
        <v>49</v>
      </c>
      <c r="O16270" t="s">
        <v>50</v>
      </c>
      <c r="P16270" t="s">
        <v>6</v>
      </c>
      <c r="Q16270">
        <v>488183</v>
      </c>
      <c r="R16270" t="s">
        <v>232</v>
      </c>
      <c r="S16270" t="s">
        <v>44</v>
      </c>
      <c r="T16270" t="s">
        <v>45</v>
      </c>
      <c r="U16270">
        <v>23100002817065</v>
      </c>
      <c r="V16270">
        <v>10249362412940</v>
      </c>
      <c r="W16270">
        <v>1</v>
      </c>
    </row>
    <row r="16271" spans="1:23">
      <c r="A16271">
        <v>29</v>
      </c>
      <c r="B16271" s="1">
        <v>45125</v>
      </c>
      <c r="C16271" t="s">
        <v>33</v>
      </c>
      <c r="D16271" t="s">
        <v>56</v>
      </c>
      <c r="E16271" t="s">
        <v>4</v>
      </c>
      <c r="F16271" t="s">
        <v>35</v>
      </c>
      <c r="G16271" t="s">
        <v>36</v>
      </c>
      <c r="H16271" t="s">
        <v>37</v>
      </c>
      <c r="I16271" t="s">
        <v>53</v>
      </c>
      <c r="J16271" t="s">
        <v>58</v>
      </c>
      <c r="K16271" s="2">
        <v>2840</v>
      </c>
      <c r="L16271">
        <v>1420</v>
      </c>
      <c r="M16271" t="s">
        <v>40</v>
      </c>
      <c r="N16271" t="s">
        <v>41</v>
      </c>
      <c r="O16271" t="s">
        <v>59</v>
      </c>
      <c r="P16271" t="s">
        <v>7</v>
      </c>
      <c r="Q16271">
        <v>34299568</v>
      </c>
      <c r="R16271" t="s">
        <v>60</v>
      </c>
      <c r="S16271" t="s">
        <v>44</v>
      </c>
      <c r="T16271" t="s">
        <v>45</v>
      </c>
      <c r="U16271">
        <v>24100002449199</v>
      </c>
      <c r="V16271">
        <v>10249232927286</v>
      </c>
      <c r="W16271">
        <v>2</v>
      </c>
    </row>
    <row r="16272" spans="1:23">
      <c r="A16272">
        <v>29</v>
      </c>
      <c r="B16272" s="1">
        <v>45124</v>
      </c>
      <c r="C16272" t="s">
        <v>33</v>
      </c>
      <c r="D16272" t="s">
        <v>193</v>
      </c>
      <c r="E16272" t="s">
        <v>4</v>
      </c>
      <c r="F16272" t="s">
        <v>35</v>
      </c>
      <c r="G16272" t="s">
        <v>36</v>
      </c>
      <c r="H16272" t="s">
        <v>37</v>
      </c>
      <c r="I16272" t="s">
        <v>38</v>
      </c>
      <c r="J16272" t="s">
        <v>39</v>
      </c>
      <c r="K16272" s="2">
        <v>10000</v>
      </c>
      <c r="L16272">
        <v>10000</v>
      </c>
      <c r="M16272" t="s">
        <v>48</v>
      </c>
      <c r="N16272" t="s">
        <v>49</v>
      </c>
      <c r="O16272" t="s">
        <v>50</v>
      </c>
      <c r="P16272" t="s">
        <v>6</v>
      </c>
      <c r="Q16272">
        <v>447041</v>
      </c>
      <c r="R16272" t="s">
        <v>642</v>
      </c>
      <c r="S16272" t="s">
        <v>44</v>
      </c>
      <c r="T16272" t="s">
        <v>45</v>
      </c>
      <c r="U16272">
        <v>23100002275536</v>
      </c>
      <c r="V16272">
        <v>10249168913034</v>
      </c>
      <c r="W16272">
        <v>1</v>
      </c>
    </row>
    <row r="16273" spans="1:23">
      <c r="A16273">
        <v>29</v>
      </c>
      <c r="B16273" s="1">
        <v>45127</v>
      </c>
      <c r="C16273" t="s">
        <v>33</v>
      </c>
      <c r="D16273" t="s">
        <v>56</v>
      </c>
      <c r="E16273" t="s">
        <v>4</v>
      </c>
      <c r="F16273" t="s">
        <v>35</v>
      </c>
      <c r="G16273" t="s">
        <v>36</v>
      </c>
      <c r="H16273" t="s">
        <v>37</v>
      </c>
      <c r="I16273" t="s">
        <v>53</v>
      </c>
      <c r="J16273" t="s">
        <v>39</v>
      </c>
      <c r="K16273" s="2">
        <v>2700</v>
      </c>
      <c r="L16273">
        <v>2700</v>
      </c>
      <c r="M16273" t="s">
        <v>40</v>
      </c>
      <c r="N16273" t="s">
        <v>41</v>
      </c>
      <c r="O16273" t="s">
        <v>42</v>
      </c>
      <c r="P16273" t="s">
        <v>5</v>
      </c>
      <c r="Q16273">
        <v>33499336</v>
      </c>
      <c r="R16273" t="s">
        <v>114</v>
      </c>
      <c r="S16273" t="s">
        <v>44</v>
      </c>
      <c r="T16273" t="s">
        <v>45</v>
      </c>
      <c r="U16273">
        <v>29100002772275</v>
      </c>
      <c r="V16273">
        <v>10249346442370</v>
      </c>
      <c r="W16273">
        <v>1</v>
      </c>
    </row>
    <row r="16274" spans="1:23">
      <c r="A16274">
        <v>29</v>
      </c>
      <c r="B16274" s="1">
        <v>45126</v>
      </c>
      <c r="C16274" t="s">
        <v>33</v>
      </c>
      <c r="D16274" t="s">
        <v>34</v>
      </c>
      <c r="E16274" t="s">
        <v>4</v>
      </c>
      <c r="F16274" t="s">
        <v>35</v>
      </c>
      <c r="G16274" t="s">
        <v>36</v>
      </c>
      <c r="H16274" t="s">
        <v>37</v>
      </c>
      <c r="I16274" t="s">
        <v>96</v>
      </c>
      <c r="J16274" t="s">
        <v>58</v>
      </c>
      <c r="K16274" s="2">
        <v>4300</v>
      </c>
      <c r="L16274">
        <v>2150</v>
      </c>
      <c r="M16274" t="s">
        <v>40</v>
      </c>
      <c r="N16274" t="s">
        <v>41</v>
      </c>
      <c r="O16274" t="s">
        <v>42</v>
      </c>
      <c r="P16274" t="s">
        <v>8</v>
      </c>
      <c r="Q16274">
        <v>29068</v>
      </c>
      <c r="R16274" t="s">
        <v>281</v>
      </c>
      <c r="S16274" t="s">
        <v>44</v>
      </c>
      <c r="T16274" t="s">
        <v>45</v>
      </c>
      <c r="U16274">
        <v>1100002525188</v>
      </c>
      <c r="V16274">
        <v>10249264849703</v>
      </c>
      <c r="W16274">
        <v>2</v>
      </c>
    </row>
    <row r="16275" spans="1:23">
      <c r="A16275">
        <v>29</v>
      </c>
      <c r="B16275" s="1">
        <v>45125</v>
      </c>
      <c r="C16275" t="s">
        <v>33</v>
      </c>
      <c r="D16275" t="s">
        <v>52</v>
      </c>
      <c r="E16275" t="s">
        <v>3</v>
      </c>
      <c r="F16275" t="s">
        <v>35</v>
      </c>
      <c r="G16275" t="s">
        <v>36</v>
      </c>
      <c r="H16275" t="s">
        <v>37</v>
      </c>
      <c r="I16275" t="s">
        <v>53</v>
      </c>
      <c r="J16275" t="s">
        <v>39</v>
      </c>
      <c r="K16275" s="2">
        <v>3300</v>
      </c>
      <c r="L16275">
        <v>3300</v>
      </c>
      <c r="M16275" t="s">
        <v>40</v>
      </c>
      <c r="N16275" t="s">
        <v>41</v>
      </c>
      <c r="O16275" t="s">
        <v>42</v>
      </c>
      <c r="P16275" t="s">
        <v>5</v>
      </c>
      <c r="Q16275">
        <v>12107184</v>
      </c>
      <c r="R16275" t="s">
        <v>88</v>
      </c>
      <c r="S16275" t="s">
        <v>143</v>
      </c>
      <c r="T16275" t="s">
        <v>258</v>
      </c>
      <c r="U16275">
        <v>18100002523069</v>
      </c>
      <c r="V16275">
        <v>10249259401846</v>
      </c>
      <c r="W16275">
        <v>1</v>
      </c>
    </row>
    <row r="16276" spans="1:23">
      <c r="A16276">
        <v>29</v>
      </c>
      <c r="B16276" s="1">
        <v>45127</v>
      </c>
      <c r="C16276" t="s">
        <v>33</v>
      </c>
      <c r="D16276" t="s">
        <v>99</v>
      </c>
      <c r="E16276" t="s">
        <v>4</v>
      </c>
      <c r="F16276" t="s">
        <v>35</v>
      </c>
      <c r="G16276" t="s">
        <v>36</v>
      </c>
      <c r="H16276" t="s">
        <v>37</v>
      </c>
      <c r="I16276" t="s">
        <v>38</v>
      </c>
      <c r="J16276" t="s">
        <v>58</v>
      </c>
      <c r="K16276" s="2">
        <v>5100</v>
      </c>
      <c r="L16276">
        <v>5100</v>
      </c>
      <c r="M16276" t="s">
        <v>48</v>
      </c>
      <c r="N16276" t="s">
        <v>49</v>
      </c>
      <c r="O16276" t="s">
        <v>50</v>
      </c>
      <c r="P16276" t="s">
        <v>11</v>
      </c>
      <c r="Q16276">
        <v>32306362</v>
      </c>
      <c r="R16276" t="s">
        <v>270</v>
      </c>
      <c r="S16276" t="s">
        <v>44</v>
      </c>
      <c r="T16276" t="s">
        <v>45</v>
      </c>
      <c r="U16276">
        <v>4100002803603</v>
      </c>
      <c r="V16276">
        <v>10249354263982</v>
      </c>
      <c r="W16276">
        <v>1</v>
      </c>
    </row>
    <row r="16277" spans="1:23">
      <c r="A16277">
        <v>29</v>
      </c>
      <c r="B16277" s="1">
        <v>45127</v>
      </c>
      <c r="C16277" t="s">
        <v>33</v>
      </c>
      <c r="D16277" t="s">
        <v>52</v>
      </c>
      <c r="E16277" t="s">
        <v>3</v>
      </c>
      <c r="F16277" t="s">
        <v>57</v>
      </c>
      <c r="G16277" t="s">
        <v>36</v>
      </c>
      <c r="H16277" t="s">
        <v>37</v>
      </c>
      <c r="I16277" t="s">
        <v>53</v>
      </c>
      <c r="J16277" t="s">
        <v>47</v>
      </c>
      <c r="K16277" s="2">
        <v>2140</v>
      </c>
      <c r="L16277">
        <v>2140</v>
      </c>
      <c r="M16277" t="s">
        <v>40</v>
      </c>
      <c r="N16277" t="s">
        <v>41</v>
      </c>
      <c r="O16277" t="s">
        <v>42</v>
      </c>
      <c r="P16277" t="s">
        <v>8</v>
      </c>
      <c r="Q16277">
        <v>34613208</v>
      </c>
      <c r="R16277" t="s">
        <v>2354</v>
      </c>
      <c r="S16277" t="s">
        <v>44</v>
      </c>
      <c r="T16277" t="s">
        <v>45</v>
      </c>
      <c r="U16277">
        <v>27100002757591</v>
      </c>
      <c r="V16277">
        <v>10249343466751</v>
      </c>
      <c r="W16277">
        <v>1</v>
      </c>
    </row>
    <row r="16278" spans="1:23">
      <c r="A16278">
        <v>29</v>
      </c>
      <c r="B16278" s="1">
        <v>45128</v>
      </c>
      <c r="C16278" t="s">
        <v>33</v>
      </c>
      <c r="D16278" t="s">
        <v>52</v>
      </c>
      <c r="E16278" t="s">
        <v>3</v>
      </c>
      <c r="F16278" t="s">
        <v>35</v>
      </c>
      <c r="G16278" t="s">
        <v>36</v>
      </c>
      <c r="H16278" t="s">
        <v>37</v>
      </c>
      <c r="I16278" t="s">
        <v>38</v>
      </c>
      <c r="J16278" t="s">
        <v>39</v>
      </c>
      <c r="K16278" s="2">
        <v>4950</v>
      </c>
      <c r="L16278">
        <v>4950</v>
      </c>
      <c r="M16278" t="s">
        <v>240</v>
      </c>
      <c r="N16278" t="s">
        <v>241</v>
      </c>
      <c r="O16278" t="s">
        <v>242</v>
      </c>
      <c r="P16278" t="s">
        <v>243</v>
      </c>
      <c r="Q16278">
        <v>11505596</v>
      </c>
      <c r="R16278" t="s">
        <v>244</v>
      </c>
      <c r="S16278" t="s">
        <v>44</v>
      </c>
      <c r="T16278" t="s">
        <v>45</v>
      </c>
      <c r="U16278">
        <v>4100002811459</v>
      </c>
      <c r="V16278">
        <v>10249356942436</v>
      </c>
      <c r="W16278">
        <v>1</v>
      </c>
    </row>
    <row r="16279" spans="1:23">
      <c r="A16279">
        <v>29</v>
      </c>
      <c r="B16279" s="1">
        <v>45125</v>
      </c>
      <c r="C16279" t="s">
        <v>33</v>
      </c>
      <c r="D16279" t="s">
        <v>99</v>
      </c>
      <c r="E16279" t="s">
        <v>3</v>
      </c>
      <c r="F16279" t="s">
        <v>35</v>
      </c>
      <c r="G16279" t="s">
        <v>36</v>
      </c>
      <c r="H16279" t="s">
        <v>37</v>
      </c>
      <c r="I16279" t="s">
        <v>90</v>
      </c>
      <c r="J16279" t="s">
        <v>47</v>
      </c>
      <c r="K16279" s="2">
        <v>500</v>
      </c>
      <c r="L16279">
        <v>500</v>
      </c>
      <c r="M16279" t="s">
        <v>64</v>
      </c>
      <c r="N16279" t="s">
        <v>65</v>
      </c>
      <c r="O16279" t="s">
        <v>216</v>
      </c>
      <c r="P16279" t="s">
        <v>343</v>
      </c>
      <c r="Q16279">
        <v>10968850</v>
      </c>
      <c r="R16279" t="s">
        <v>2047</v>
      </c>
      <c r="S16279" t="s">
        <v>44</v>
      </c>
      <c r="T16279" t="s">
        <v>45</v>
      </c>
      <c r="U16279">
        <v>29100002538055</v>
      </c>
      <c r="V16279">
        <v>10249262719813</v>
      </c>
      <c r="W16279">
        <v>1</v>
      </c>
    </row>
    <row r="16280" spans="1:23">
      <c r="A16280">
        <v>29</v>
      </c>
      <c r="B16280" s="1">
        <v>45126</v>
      </c>
      <c r="C16280" t="s">
        <v>33</v>
      </c>
      <c r="D16280" t="s">
        <v>103</v>
      </c>
      <c r="E16280" t="s">
        <v>4</v>
      </c>
      <c r="F16280" t="s">
        <v>35</v>
      </c>
      <c r="G16280" t="s">
        <v>36</v>
      </c>
      <c r="H16280" t="s">
        <v>37</v>
      </c>
      <c r="I16280" t="s">
        <v>38</v>
      </c>
      <c r="J16280" t="s">
        <v>82</v>
      </c>
      <c r="K16280" s="2">
        <v>2000</v>
      </c>
      <c r="L16280">
        <v>2000</v>
      </c>
      <c r="M16280" t="s">
        <v>64</v>
      </c>
      <c r="N16280" t="s">
        <v>65</v>
      </c>
      <c r="O16280" t="s">
        <v>66</v>
      </c>
      <c r="P16280" t="s">
        <v>67</v>
      </c>
      <c r="Q16280">
        <v>19016217</v>
      </c>
      <c r="R16280" t="s">
        <v>2889</v>
      </c>
      <c r="S16280" t="s">
        <v>44</v>
      </c>
      <c r="T16280" t="s">
        <v>45</v>
      </c>
      <c r="U16280">
        <v>3100002726829</v>
      </c>
      <c r="V16280">
        <v>10249324993176</v>
      </c>
      <c r="W16280">
        <v>1</v>
      </c>
    </row>
    <row r="16281" spans="1:23">
      <c r="A16281">
        <v>29</v>
      </c>
      <c r="B16281" s="1">
        <v>45127</v>
      </c>
      <c r="C16281" t="s">
        <v>33</v>
      </c>
      <c r="D16281" t="s">
        <v>61</v>
      </c>
      <c r="E16281" t="s">
        <v>4</v>
      </c>
      <c r="F16281" t="s">
        <v>62</v>
      </c>
      <c r="G16281" t="s">
        <v>36</v>
      </c>
      <c r="H16281" t="s">
        <v>37</v>
      </c>
      <c r="I16281" t="s">
        <v>38</v>
      </c>
      <c r="J16281" t="s">
        <v>58</v>
      </c>
      <c r="K16281" s="2">
        <v>2920</v>
      </c>
      <c r="L16281">
        <v>1460</v>
      </c>
      <c r="M16281" t="s">
        <v>40</v>
      </c>
      <c r="N16281" t="s">
        <v>41</v>
      </c>
      <c r="O16281" t="s">
        <v>59</v>
      </c>
      <c r="P16281" t="s">
        <v>7</v>
      </c>
      <c r="Q16281">
        <v>34299564</v>
      </c>
      <c r="R16281" t="s">
        <v>98</v>
      </c>
      <c r="S16281" t="s">
        <v>44</v>
      </c>
      <c r="T16281" t="s">
        <v>45</v>
      </c>
      <c r="U16281">
        <v>28100002780575</v>
      </c>
      <c r="V16281">
        <v>10249350297233</v>
      </c>
      <c r="W16281">
        <v>2</v>
      </c>
    </row>
    <row r="16282" spans="1:23">
      <c r="A16282">
        <v>29</v>
      </c>
      <c r="B16282" s="1">
        <v>45123</v>
      </c>
      <c r="C16282" t="s">
        <v>33</v>
      </c>
      <c r="D16282" t="s">
        <v>193</v>
      </c>
      <c r="E16282" t="s">
        <v>3</v>
      </c>
      <c r="F16282" t="s">
        <v>35</v>
      </c>
      <c r="G16282" t="s">
        <v>36</v>
      </c>
      <c r="H16282" t="s">
        <v>37</v>
      </c>
      <c r="I16282" t="s">
        <v>38</v>
      </c>
      <c r="J16282" t="s">
        <v>47</v>
      </c>
      <c r="K16282" s="2">
        <v>520</v>
      </c>
      <c r="L16282">
        <v>520</v>
      </c>
      <c r="M16282" t="s">
        <v>201</v>
      </c>
      <c r="N16282" t="s">
        <v>740</v>
      </c>
      <c r="O16282" t="s">
        <v>741</v>
      </c>
      <c r="P16282" t="s">
        <v>741</v>
      </c>
      <c r="Q16282">
        <v>18767845</v>
      </c>
      <c r="R16282" t="s">
        <v>820</v>
      </c>
      <c r="S16282" t="s">
        <v>44</v>
      </c>
      <c r="T16282" t="s">
        <v>45</v>
      </c>
      <c r="U16282">
        <v>2100002149270</v>
      </c>
      <c r="V16282">
        <v>10249123822420</v>
      </c>
      <c r="W16282">
        <v>1</v>
      </c>
    </row>
    <row r="16283" spans="1:23">
      <c r="A16283">
        <v>29</v>
      </c>
      <c r="B16283" s="1">
        <v>45125</v>
      </c>
      <c r="C16283" t="s">
        <v>33</v>
      </c>
      <c r="D16283" t="s">
        <v>71</v>
      </c>
      <c r="E16283" t="s">
        <v>4</v>
      </c>
      <c r="F16283" t="s">
        <v>35</v>
      </c>
      <c r="G16283" t="s">
        <v>36</v>
      </c>
      <c r="H16283" t="s">
        <v>37</v>
      </c>
      <c r="I16283" t="s">
        <v>38</v>
      </c>
      <c r="J16283" t="s">
        <v>39</v>
      </c>
      <c r="K16283" s="2">
        <v>15000</v>
      </c>
      <c r="L16283">
        <v>15000</v>
      </c>
      <c r="M16283" t="s">
        <v>48</v>
      </c>
      <c r="N16283" t="s">
        <v>72</v>
      </c>
      <c r="O16283" t="s">
        <v>73</v>
      </c>
      <c r="P16283" t="s">
        <v>74</v>
      </c>
      <c r="Q16283">
        <v>564394</v>
      </c>
      <c r="R16283" t="s">
        <v>75</v>
      </c>
      <c r="S16283" t="s">
        <v>44</v>
      </c>
      <c r="T16283" t="s">
        <v>45</v>
      </c>
      <c r="U16283">
        <v>3100002409475</v>
      </c>
      <c r="V16283">
        <v>10249225129356</v>
      </c>
      <c r="W16283">
        <v>1</v>
      </c>
    </row>
    <row r="16284" spans="1:23">
      <c r="A16284">
        <v>29</v>
      </c>
      <c r="B16284" s="1">
        <v>45126</v>
      </c>
      <c r="C16284" t="s">
        <v>33</v>
      </c>
      <c r="D16284" t="s">
        <v>193</v>
      </c>
      <c r="E16284" t="s">
        <v>3</v>
      </c>
      <c r="F16284" t="s">
        <v>35</v>
      </c>
      <c r="G16284" t="s">
        <v>36</v>
      </c>
      <c r="H16284" t="s">
        <v>37</v>
      </c>
      <c r="I16284" t="s">
        <v>90</v>
      </c>
      <c r="J16284" t="s">
        <v>47</v>
      </c>
      <c r="K16284" s="2">
        <v>1500</v>
      </c>
      <c r="L16284">
        <v>1500</v>
      </c>
      <c r="M16284" t="s">
        <v>64</v>
      </c>
      <c r="N16284" t="s">
        <v>65</v>
      </c>
      <c r="O16284" t="s">
        <v>879</v>
      </c>
      <c r="P16284" t="s">
        <v>880</v>
      </c>
      <c r="Q16284">
        <v>10789784</v>
      </c>
      <c r="R16284" t="s">
        <v>1114</v>
      </c>
      <c r="S16284" t="s">
        <v>44</v>
      </c>
      <c r="T16284" t="s">
        <v>45</v>
      </c>
      <c r="U16284">
        <v>25100002661794</v>
      </c>
      <c r="V16284">
        <v>10249313637091</v>
      </c>
      <c r="W16284">
        <v>1</v>
      </c>
    </row>
    <row r="16285" spans="1:23">
      <c r="A16285">
        <v>29</v>
      </c>
      <c r="B16285" s="1">
        <v>45129</v>
      </c>
      <c r="C16285" t="s">
        <v>33</v>
      </c>
      <c r="D16285" t="s">
        <v>131</v>
      </c>
      <c r="E16285" t="s">
        <v>4</v>
      </c>
      <c r="F16285" t="s">
        <v>35</v>
      </c>
      <c r="G16285" t="s">
        <v>36</v>
      </c>
      <c r="H16285" t="s">
        <v>37</v>
      </c>
      <c r="I16285" t="s">
        <v>90</v>
      </c>
      <c r="J16285" t="s">
        <v>104</v>
      </c>
      <c r="K16285" s="2">
        <v>2500</v>
      </c>
      <c r="L16285">
        <v>2500</v>
      </c>
      <c r="M16285" t="s">
        <v>201</v>
      </c>
      <c r="N16285" t="s">
        <v>631</v>
      </c>
      <c r="O16285" t="s">
        <v>802</v>
      </c>
      <c r="P16285" t="s">
        <v>802</v>
      </c>
      <c r="Q16285">
        <v>4284176</v>
      </c>
      <c r="R16285" t="s">
        <v>3255</v>
      </c>
      <c r="S16285" t="s">
        <v>44</v>
      </c>
      <c r="T16285" t="s">
        <v>45</v>
      </c>
      <c r="U16285">
        <v>10100002985296</v>
      </c>
      <c r="V16285">
        <v>10249422326426</v>
      </c>
      <c r="W16285">
        <v>1</v>
      </c>
    </row>
    <row r="16286" spans="1:23">
      <c r="A16286">
        <v>29</v>
      </c>
      <c r="B16286" s="1">
        <v>45129</v>
      </c>
      <c r="C16286" t="s">
        <v>33</v>
      </c>
      <c r="D16286" t="s">
        <v>34</v>
      </c>
      <c r="E16286" t="s">
        <v>3</v>
      </c>
      <c r="F16286" t="s">
        <v>35</v>
      </c>
      <c r="G16286" t="s">
        <v>36</v>
      </c>
      <c r="H16286" t="s">
        <v>37</v>
      </c>
      <c r="I16286" t="s">
        <v>38</v>
      </c>
      <c r="J16286" t="s">
        <v>58</v>
      </c>
      <c r="K16286" s="2">
        <v>4672</v>
      </c>
      <c r="L16286">
        <v>4672</v>
      </c>
      <c r="M16286" t="s">
        <v>40</v>
      </c>
      <c r="N16286" t="s">
        <v>41</v>
      </c>
      <c r="O16286" t="s">
        <v>59</v>
      </c>
      <c r="P16286" t="s">
        <v>7</v>
      </c>
      <c r="Q16286">
        <v>35076955</v>
      </c>
      <c r="R16286" t="s">
        <v>808</v>
      </c>
      <c r="S16286" t="s">
        <v>44</v>
      </c>
      <c r="T16286" t="s">
        <v>45</v>
      </c>
      <c r="U16286">
        <v>6100002955844</v>
      </c>
      <c r="V16286">
        <v>10249417427104</v>
      </c>
      <c r="W16286">
        <v>1</v>
      </c>
    </row>
    <row r="16287" spans="1:23">
      <c r="A16287">
        <v>29</v>
      </c>
      <c r="B16287" s="1">
        <v>45123</v>
      </c>
      <c r="C16287" t="s">
        <v>33</v>
      </c>
      <c r="D16287" t="s">
        <v>111</v>
      </c>
      <c r="E16287" t="s">
        <v>4</v>
      </c>
      <c r="F16287" t="s">
        <v>35</v>
      </c>
      <c r="G16287" t="s">
        <v>36</v>
      </c>
      <c r="H16287" t="s">
        <v>37</v>
      </c>
      <c r="I16287" t="s">
        <v>53</v>
      </c>
      <c r="J16287" t="s">
        <v>39</v>
      </c>
      <c r="K16287" s="2">
        <v>1100</v>
      </c>
      <c r="L16287">
        <v>1100</v>
      </c>
      <c r="M16287" t="s">
        <v>40</v>
      </c>
      <c r="N16287" t="s">
        <v>41</v>
      </c>
      <c r="O16287" t="s">
        <v>42</v>
      </c>
      <c r="P16287" t="s">
        <v>8</v>
      </c>
      <c r="Q16287">
        <v>31810229</v>
      </c>
      <c r="R16287" t="s">
        <v>321</v>
      </c>
      <c r="S16287" t="s">
        <v>44</v>
      </c>
      <c r="T16287" t="s">
        <v>45</v>
      </c>
      <c r="U16287">
        <v>20100002215966</v>
      </c>
      <c r="V16287">
        <v>10249147254334</v>
      </c>
      <c r="W16287">
        <v>1</v>
      </c>
    </row>
    <row r="16288" spans="1:23">
      <c r="A16288">
        <v>29</v>
      </c>
      <c r="B16288" s="1">
        <v>45128</v>
      </c>
      <c r="C16288" t="s">
        <v>33</v>
      </c>
      <c r="D16288" t="s">
        <v>76</v>
      </c>
      <c r="E16288" t="s">
        <v>4</v>
      </c>
      <c r="F16288" t="s">
        <v>35</v>
      </c>
      <c r="G16288" t="s">
        <v>36</v>
      </c>
      <c r="H16288" t="s">
        <v>37</v>
      </c>
      <c r="I16288" t="s">
        <v>96</v>
      </c>
      <c r="J16288" t="s">
        <v>58</v>
      </c>
      <c r="K16288" s="2">
        <v>10768</v>
      </c>
      <c r="L16288">
        <v>2692</v>
      </c>
      <c r="M16288" t="s">
        <v>40</v>
      </c>
      <c r="N16288" t="s">
        <v>41</v>
      </c>
      <c r="O16288" t="s">
        <v>42</v>
      </c>
      <c r="P16288" t="s">
        <v>8</v>
      </c>
      <c r="Q16288">
        <v>29233529</v>
      </c>
      <c r="R16288" t="s">
        <v>351</v>
      </c>
      <c r="S16288" t="s">
        <v>44</v>
      </c>
      <c r="T16288" t="s">
        <v>45</v>
      </c>
      <c r="U16288">
        <v>17100002867583</v>
      </c>
      <c r="V16288">
        <v>10249379935443</v>
      </c>
      <c r="W16288">
        <v>4</v>
      </c>
    </row>
    <row r="16289" spans="1:23">
      <c r="A16289">
        <v>29</v>
      </c>
      <c r="B16289" s="1">
        <v>45128</v>
      </c>
      <c r="C16289" t="s">
        <v>33</v>
      </c>
      <c r="D16289" t="s">
        <v>103</v>
      </c>
      <c r="E16289" t="s">
        <v>4</v>
      </c>
      <c r="F16289" t="s">
        <v>62</v>
      </c>
      <c r="G16289" t="s">
        <v>36</v>
      </c>
      <c r="H16289" t="s">
        <v>37</v>
      </c>
      <c r="I16289" t="s">
        <v>90</v>
      </c>
      <c r="J16289" t="s">
        <v>82</v>
      </c>
      <c r="K16289" s="2">
        <v>330</v>
      </c>
      <c r="L16289">
        <v>330</v>
      </c>
      <c r="M16289" t="s">
        <v>272</v>
      </c>
      <c r="N16289" t="s">
        <v>522</v>
      </c>
      <c r="O16289" t="s">
        <v>523</v>
      </c>
      <c r="P16289" t="s">
        <v>2677</v>
      </c>
      <c r="Q16289">
        <v>3134114</v>
      </c>
      <c r="R16289" t="s">
        <v>3256</v>
      </c>
      <c r="S16289" t="s">
        <v>44</v>
      </c>
      <c r="T16289" t="s">
        <v>45</v>
      </c>
      <c r="U16289">
        <v>22100002889630</v>
      </c>
      <c r="V16289">
        <v>10249392840971</v>
      </c>
      <c r="W16289">
        <v>1</v>
      </c>
    </row>
    <row r="16290" spans="1:23">
      <c r="A16290">
        <v>29</v>
      </c>
      <c r="B16290" s="1">
        <v>45126</v>
      </c>
      <c r="C16290" t="s">
        <v>33</v>
      </c>
      <c r="D16290" t="s">
        <v>131</v>
      </c>
      <c r="E16290" t="s">
        <v>3</v>
      </c>
      <c r="F16290" t="s">
        <v>35</v>
      </c>
      <c r="G16290" t="s">
        <v>36</v>
      </c>
      <c r="H16290" t="s">
        <v>37</v>
      </c>
      <c r="I16290" t="s">
        <v>90</v>
      </c>
      <c r="J16290" t="s">
        <v>58</v>
      </c>
      <c r="K16290" s="2">
        <v>650</v>
      </c>
      <c r="L16290">
        <v>650</v>
      </c>
      <c r="M16290" t="s">
        <v>64</v>
      </c>
      <c r="N16290" t="s">
        <v>117</v>
      </c>
      <c r="O16290" t="s">
        <v>216</v>
      </c>
      <c r="P16290" t="s">
        <v>470</v>
      </c>
      <c r="Q16290">
        <v>33164393</v>
      </c>
      <c r="R16290" t="s">
        <v>471</v>
      </c>
      <c r="S16290" t="s">
        <v>44</v>
      </c>
      <c r="T16290" t="s">
        <v>45</v>
      </c>
      <c r="U16290">
        <v>1100002649803</v>
      </c>
      <c r="V16290">
        <v>10249306294415</v>
      </c>
      <c r="W16290">
        <v>1</v>
      </c>
    </row>
    <row r="16291" spans="1:23">
      <c r="A16291">
        <v>29</v>
      </c>
      <c r="B16291" s="1">
        <v>45125</v>
      </c>
      <c r="C16291" t="s">
        <v>33</v>
      </c>
      <c r="D16291" t="s">
        <v>52</v>
      </c>
      <c r="E16291" t="s">
        <v>3</v>
      </c>
      <c r="F16291" t="s">
        <v>35</v>
      </c>
      <c r="G16291" t="s">
        <v>36</v>
      </c>
      <c r="H16291" t="s">
        <v>37</v>
      </c>
      <c r="I16291" t="s">
        <v>53</v>
      </c>
      <c r="J16291" t="s">
        <v>58</v>
      </c>
      <c r="K16291" s="2">
        <v>1460</v>
      </c>
      <c r="L16291">
        <v>1460</v>
      </c>
      <c r="M16291" t="s">
        <v>40</v>
      </c>
      <c r="N16291" t="s">
        <v>41</v>
      </c>
      <c r="O16291" t="s">
        <v>59</v>
      </c>
      <c r="P16291" t="s">
        <v>7</v>
      </c>
      <c r="Q16291">
        <v>34299564</v>
      </c>
      <c r="R16291" t="s">
        <v>98</v>
      </c>
      <c r="S16291" t="s">
        <v>44</v>
      </c>
      <c r="T16291" t="s">
        <v>45</v>
      </c>
      <c r="U16291">
        <v>30100002442331</v>
      </c>
      <c r="V16291">
        <v>10249224797070</v>
      </c>
      <c r="W16291">
        <v>1</v>
      </c>
    </row>
    <row r="16292" spans="1:23">
      <c r="A16292">
        <v>29</v>
      </c>
      <c r="B16292" s="1">
        <v>45128</v>
      </c>
      <c r="C16292" t="s">
        <v>33</v>
      </c>
      <c r="D16292" t="s">
        <v>69</v>
      </c>
      <c r="E16292" t="s">
        <v>3</v>
      </c>
      <c r="F16292" t="s">
        <v>35</v>
      </c>
      <c r="G16292" t="s">
        <v>36</v>
      </c>
      <c r="H16292" t="s">
        <v>37</v>
      </c>
      <c r="I16292" t="s">
        <v>38</v>
      </c>
      <c r="J16292" t="s">
        <v>39</v>
      </c>
      <c r="K16292" s="2">
        <v>10000</v>
      </c>
      <c r="L16292">
        <v>10000</v>
      </c>
      <c r="M16292" t="s">
        <v>48</v>
      </c>
      <c r="N16292" t="s">
        <v>49</v>
      </c>
      <c r="O16292" t="s">
        <v>50</v>
      </c>
      <c r="P16292" t="s">
        <v>6</v>
      </c>
      <c r="Q16292">
        <v>488183</v>
      </c>
      <c r="R16292" t="s">
        <v>232</v>
      </c>
      <c r="S16292" t="s">
        <v>44</v>
      </c>
      <c r="T16292" t="s">
        <v>45</v>
      </c>
      <c r="U16292">
        <v>30100002980274</v>
      </c>
      <c r="V16292">
        <v>10249416013944</v>
      </c>
      <c r="W16292">
        <v>1</v>
      </c>
    </row>
    <row r="16293" spans="1:23">
      <c r="A16293">
        <v>29</v>
      </c>
      <c r="B16293" s="1">
        <v>45125</v>
      </c>
      <c r="C16293" t="s">
        <v>33</v>
      </c>
      <c r="D16293" t="s">
        <v>89</v>
      </c>
      <c r="E16293" t="s">
        <v>4</v>
      </c>
      <c r="F16293" t="s">
        <v>35</v>
      </c>
      <c r="G16293" t="s">
        <v>36</v>
      </c>
      <c r="H16293" t="s">
        <v>37</v>
      </c>
      <c r="I16293" t="s">
        <v>90</v>
      </c>
      <c r="J16293" t="s">
        <v>47</v>
      </c>
      <c r="K16293" s="2">
        <v>1000</v>
      </c>
      <c r="L16293">
        <v>1000</v>
      </c>
      <c r="M16293" t="s">
        <v>272</v>
      </c>
      <c r="N16293" t="s">
        <v>811</v>
      </c>
      <c r="O16293" t="s">
        <v>812</v>
      </c>
      <c r="P16293" t="s">
        <v>813</v>
      </c>
      <c r="Q16293">
        <v>3559837</v>
      </c>
      <c r="R16293" t="s">
        <v>2038</v>
      </c>
      <c r="S16293" t="s">
        <v>143</v>
      </c>
      <c r="T16293" t="s">
        <v>1515</v>
      </c>
      <c r="U16293">
        <v>20100002342895</v>
      </c>
      <c r="V16293">
        <v>10249260659271</v>
      </c>
      <c r="W16293">
        <v>1</v>
      </c>
    </row>
    <row r="16294" spans="1:23">
      <c r="A16294">
        <v>29</v>
      </c>
      <c r="B16294" s="1">
        <v>45129</v>
      </c>
      <c r="C16294" t="s">
        <v>33</v>
      </c>
      <c r="D16294" t="s">
        <v>76</v>
      </c>
      <c r="E16294" t="s">
        <v>3</v>
      </c>
      <c r="F16294" t="s">
        <v>35</v>
      </c>
      <c r="G16294" t="s">
        <v>36</v>
      </c>
      <c r="H16294" t="s">
        <v>37</v>
      </c>
      <c r="I16294" t="s">
        <v>53</v>
      </c>
      <c r="J16294" t="s">
        <v>47</v>
      </c>
      <c r="K16294" s="2">
        <v>1110</v>
      </c>
      <c r="L16294">
        <v>1110</v>
      </c>
      <c r="M16294" t="s">
        <v>40</v>
      </c>
      <c r="N16294" t="s">
        <v>41</v>
      </c>
      <c r="O16294" t="s">
        <v>83</v>
      </c>
      <c r="P16294" t="s">
        <v>379</v>
      </c>
      <c r="Q16294">
        <v>23926</v>
      </c>
      <c r="R16294" t="s">
        <v>380</v>
      </c>
      <c r="S16294" t="s">
        <v>44</v>
      </c>
      <c r="T16294" t="s">
        <v>45</v>
      </c>
      <c r="U16294">
        <v>1100002931033</v>
      </c>
      <c r="V16294">
        <v>10249406660835</v>
      </c>
      <c r="W16294">
        <v>1</v>
      </c>
    </row>
    <row r="16295" spans="1:23">
      <c r="A16295">
        <v>29</v>
      </c>
      <c r="B16295" s="1">
        <v>45127</v>
      </c>
      <c r="C16295" t="s">
        <v>33</v>
      </c>
      <c r="D16295" t="s">
        <v>34</v>
      </c>
      <c r="E16295" t="s">
        <v>4</v>
      </c>
      <c r="F16295" t="s">
        <v>35</v>
      </c>
      <c r="G16295" t="s">
        <v>36</v>
      </c>
      <c r="H16295" t="s">
        <v>37</v>
      </c>
      <c r="I16295" t="s">
        <v>96</v>
      </c>
      <c r="J16295" t="s">
        <v>39</v>
      </c>
      <c r="K16295" s="2">
        <v>1610</v>
      </c>
      <c r="L16295">
        <v>1610</v>
      </c>
      <c r="M16295" t="s">
        <v>40</v>
      </c>
      <c r="N16295" t="s">
        <v>41</v>
      </c>
      <c r="O16295" t="s">
        <v>42</v>
      </c>
      <c r="P16295" t="s">
        <v>5</v>
      </c>
      <c r="Q16295">
        <v>33583766</v>
      </c>
      <c r="R16295" t="s">
        <v>163</v>
      </c>
      <c r="S16295" t="s">
        <v>44</v>
      </c>
      <c r="T16295" t="s">
        <v>45</v>
      </c>
      <c r="U16295">
        <v>8100002717559</v>
      </c>
      <c r="V16295">
        <v>10249323902554</v>
      </c>
      <c r="W16295">
        <v>1</v>
      </c>
    </row>
    <row r="16296" spans="1:23">
      <c r="A16296">
        <v>29</v>
      </c>
      <c r="B16296" s="1">
        <v>45129</v>
      </c>
      <c r="C16296" t="s">
        <v>33</v>
      </c>
      <c r="D16296" t="s">
        <v>76</v>
      </c>
      <c r="E16296" t="s">
        <v>4</v>
      </c>
      <c r="F16296" t="s">
        <v>35</v>
      </c>
      <c r="G16296" t="s">
        <v>36</v>
      </c>
      <c r="H16296" t="s">
        <v>37</v>
      </c>
      <c r="I16296" t="s">
        <v>53</v>
      </c>
      <c r="J16296" t="s">
        <v>39</v>
      </c>
      <c r="K16296" s="2">
        <v>1870</v>
      </c>
      <c r="L16296">
        <v>1870</v>
      </c>
      <c r="M16296" t="s">
        <v>40</v>
      </c>
      <c r="N16296" t="s">
        <v>41</v>
      </c>
      <c r="O16296" t="s">
        <v>59</v>
      </c>
      <c r="P16296" t="s">
        <v>9</v>
      </c>
      <c r="Q16296">
        <v>10790590</v>
      </c>
      <c r="R16296" t="s">
        <v>63</v>
      </c>
      <c r="S16296" t="s">
        <v>44</v>
      </c>
      <c r="T16296" t="s">
        <v>45</v>
      </c>
      <c r="U16296">
        <v>17100003056361</v>
      </c>
      <c r="V16296">
        <v>10249448477844</v>
      </c>
      <c r="W16296">
        <v>1</v>
      </c>
    </row>
    <row r="16297" spans="1:23">
      <c r="A16297">
        <v>29</v>
      </c>
      <c r="B16297" s="1">
        <v>45124</v>
      </c>
      <c r="C16297" t="s">
        <v>33</v>
      </c>
      <c r="D16297" t="s">
        <v>111</v>
      </c>
      <c r="E16297" t="s">
        <v>3</v>
      </c>
      <c r="F16297" t="s">
        <v>35</v>
      </c>
      <c r="G16297" t="s">
        <v>36</v>
      </c>
      <c r="H16297" t="s">
        <v>37</v>
      </c>
      <c r="I16297" t="s">
        <v>38</v>
      </c>
      <c r="J16297" t="s">
        <v>58</v>
      </c>
      <c r="K16297" s="2">
        <v>5400</v>
      </c>
      <c r="L16297">
        <v>2700</v>
      </c>
      <c r="M16297" t="s">
        <v>40</v>
      </c>
      <c r="N16297" t="s">
        <v>41</v>
      </c>
      <c r="O16297" t="s">
        <v>42</v>
      </c>
      <c r="P16297" t="s">
        <v>5</v>
      </c>
      <c r="Q16297">
        <v>33806774</v>
      </c>
      <c r="R16297" t="s">
        <v>705</v>
      </c>
      <c r="S16297" t="s">
        <v>44</v>
      </c>
      <c r="T16297" t="s">
        <v>45</v>
      </c>
      <c r="U16297">
        <v>13100002419314</v>
      </c>
      <c r="V16297">
        <v>10249223350881</v>
      </c>
      <c r="W16297">
        <v>2</v>
      </c>
    </row>
    <row r="16298" spans="1:23">
      <c r="A16298">
        <v>29</v>
      </c>
      <c r="B16298" s="1">
        <v>45128</v>
      </c>
      <c r="C16298" t="s">
        <v>33</v>
      </c>
      <c r="D16298" t="s">
        <v>52</v>
      </c>
      <c r="E16298" t="s">
        <v>3</v>
      </c>
      <c r="F16298" t="s">
        <v>35</v>
      </c>
      <c r="G16298" t="s">
        <v>36</v>
      </c>
      <c r="H16298" t="s">
        <v>37</v>
      </c>
      <c r="I16298" t="s">
        <v>53</v>
      </c>
      <c r="J16298" t="s">
        <v>58</v>
      </c>
      <c r="K16298" s="2">
        <v>2350</v>
      </c>
      <c r="L16298">
        <v>2350</v>
      </c>
      <c r="M16298" t="s">
        <v>40</v>
      </c>
      <c r="N16298" t="s">
        <v>41</v>
      </c>
      <c r="O16298" t="s">
        <v>42</v>
      </c>
      <c r="P16298" t="s">
        <v>207</v>
      </c>
      <c r="Q16298">
        <v>34314466</v>
      </c>
      <c r="R16298" t="s">
        <v>786</v>
      </c>
      <c r="S16298" t="s">
        <v>44</v>
      </c>
      <c r="T16298" t="s">
        <v>45</v>
      </c>
      <c r="U16298">
        <v>2100002855563</v>
      </c>
      <c r="V16298">
        <v>10249378166263</v>
      </c>
      <c r="W16298">
        <v>1</v>
      </c>
    </row>
    <row r="16299" spans="1:23">
      <c r="A16299">
        <v>29</v>
      </c>
      <c r="B16299" s="1">
        <v>45124</v>
      </c>
      <c r="C16299" t="s">
        <v>33</v>
      </c>
      <c r="D16299" t="s">
        <v>52</v>
      </c>
      <c r="E16299" t="s">
        <v>3</v>
      </c>
      <c r="F16299" t="s">
        <v>57</v>
      </c>
      <c r="G16299" t="s">
        <v>36</v>
      </c>
      <c r="H16299" t="s">
        <v>37</v>
      </c>
      <c r="I16299" t="s">
        <v>38</v>
      </c>
      <c r="J16299" t="s">
        <v>58</v>
      </c>
      <c r="K16299" s="2">
        <v>3450</v>
      </c>
      <c r="L16299">
        <v>3450</v>
      </c>
      <c r="M16299" t="s">
        <v>40</v>
      </c>
      <c r="N16299" t="s">
        <v>41</v>
      </c>
      <c r="O16299" t="s">
        <v>42</v>
      </c>
      <c r="P16299" t="s">
        <v>5</v>
      </c>
      <c r="Q16299">
        <v>17153129</v>
      </c>
      <c r="R16299" t="s">
        <v>603</v>
      </c>
      <c r="S16299" t="s">
        <v>44</v>
      </c>
      <c r="T16299" t="s">
        <v>45</v>
      </c>
      <c r="U16299">
        <v>4100002336669</v>
      </c>
      <c r="V16299">
        <v>10249189686061</v>
      </c>
      <c r="W16299">
        <v>1</v>
      </c>
    </row>
    <row r="16300" spans="1:23">
      <c r="A16300">
        <v>29</v>
      </c>
      <c r="B16300" s="1">
        <v>45128</v>
      </c>
      <c r="C16300" t="s">
        <v>33</v>
      </c>
      <c r="D16300" t="s">
        <v>34</v>
      </c>
      <c r="E16300" t="s">
        <v>4</v>
      </c>
      <c r="F16300" t="s">
        <v>35</v>
      </c>
      <c r="G16300" t="s">
        <v>36</v>
      </c>
      <c r="H16300" t="s">
        <v>37</v>
      </c>
      <c r="I16300" t="s">
        <v>38</v>
      </c>
      <c r="J16300" t="s">
        <v>39</v>
      </c>
      <c r="K16300" s="2">
        <v>1208</v>
      </c>
      <c r="L16300">
        <v>1208</v>
      </c>
      <c r="M16300" t="s">
        <v>40</v>
      </c>
      <c r="N16300" t="s">
        <v>41</v>
      </c>
      <c r="O16300" t="s">
        <v>59</v>
      </c>
      <c r="P16300" t="s">
        <v>277</v>
      </c>
      <c r="Q16300">
        <v>59526</v>
      </c>
      <c r="R16300" t="s">
        <v>278</v>
      </c>
      <c r="S16300" t="s">
        <v>44</v>
      </c>
      <c r="T16300" t="s">
        <v>45</v>
      </c>
      <c r="U16300">
        <v>13100002953399</v>
      </c>
      <c r="V16300">
        <v>10249414812383</v>
      </c>
      <c r="W16300">
        <v>1</v>
      </c>
    </row>
    <row r="16301" spans="1:23">
      <c r="A16301">
        <v>29</v>
      </c>
      <c r="B16301" s="1">
        <v>45125</v>
      </c>
      <c r="C16301" t="s">
        <v>33</v>
      </c>
      <c r="D16301" t="s">
        <v>99</v>
      </c>
      <c r="E16301" t="s">
        <v>3</v>
      </c>
      <c r="F16301" t="s">
        <v>35</v>
      </c>
      <c r="G16301" t="s">
        <v>36</v>
      </c>
      <c r="H16301" t="s">
        <v>37</v>
      </c>
      <c r="I16301" t="s">
        <v>38</v>
      </c>
      <c r="J16301" t="s">
        <v>58</v>
      </c>
      <c r="K16301" s="2">
        <v>10000</v>
      </c>
      <c r="L16301">
        <v>10000</v>
      </c>
      <c r="M16301" t="s">
        <v>48</v>
      </c>
      <c r="N16301" t="s">
        <v>49</v>
      </c>
      <c r="O16301" t="s">
        <v>50</v>
      </c>
      <c r="P16301" t="s">
        <v>11</v>
      </c>
      <c r="Q16301">
        <v>16136448</v>
      </c>
      <c r="R16301" t="s">
        <v>230</v>
      </c>
      <c r="S16301" t="s">
        <v>44</v>
      </c>
      <c r="T16301" t="s">
        <v>45</v>
      </c>
      <c r="U16301">
        <v>21100002597679</v>
      </c>
      <c r="V16301">
        <v>10249280875411</v>
      </c>
      <c r="W16301">
        <v>1</v>
      </c>
    </row>
    <row r="16302" spans="1:23">
      <c r="A16302">
        <v>29</v>
      </c>
      <c r="B16302" s="1">
        <v>45128</v>
      </c>
      <c r="C16302" t="s">
        <v>33</v>
      </c>
      <c r="D16302" t="s">
        <v>61</v>
      </c>
      <c r="E16302" t="s">
        <v>4</v>
      </c>
      <c r="F16302" t="s">
        <v>62</v>
      </c>
      <c r="G16302" t="s">
        <v>36</v>
      </c>
      <c r="H16302" t="s">
        <v>37</v>
      </c>
      <c r="I16302" t="s">
        <v>38</v>
      </c>
      <c r="J16302" t="s">
        <v>39</v>
      </c>
      <c r="K16302" s="2">
        <v>5960</v>
      </c>
      <c r="L16302">
        <v>2980</v>
      </c>
      <c r="M16302" t="s">
        <v>40</v>
      </c>
      <c r="N16302" t="s">
        <v>41</v>
      </c>
      <c r="O16302" t="s">
        <v>42</v>
      </c>
      <c r="P16302" t="s">
        <v>5</v>
      </c>
      <c r="Q16302">
        <v>33539758</v>
      </c>
      <c r="R16302" t="s">
        <v>501</v>
      </c>
      <c r="S16302" t="s">
        <v>44</v>
      </c>
      <c r="T16302" t="s">
        <v>45</v>
      </c>
      <c r="U16302">
        <v>30100002912336</v>
      </c>
      <c r="V16302">
        <v>10249392656344</v>
      </c>
      <c r="W16302">
        <v>2</v>
      </c>
    </row>
    <row r="16303" spans="1:23">
      <c r="A16303">
        <v>29</v>
      </c>
      <c r="B16303" s="1">
        <v>45124</v>
      </c>
      <c r="C16303" t="s">
        <v>33</v>
      </c>
      <c r="D16303" t="s">
        <v>176</v>
      </c>
      <c r="E16303" t="s">
        <v>3</v>
      </c>
      <c r="F16303" t="s">
        <v>35</v>
      </c>
      <c r="G16303" t="s">
        <v>36</v>
      </c>
      <c r="H16303" t="s">
        <v>37</v>
      </c>
      <c r="I16303" t="s">
        <v>96</v>
      </c>
      <c r="J16303" t="s">
        <v>39</v>
      </c>
      <c r="K16303" s="2">
        <v>2700</v>
      </c>
      <c r="L16303">
        <v>2700</v>
      </c>
      <c r="M16303" t="s">
        <v>40</v>
      </c>
      <c r="N16303" t="s">
        <v>41</v>
      </c>
      <c r="O16303" t="s">
        <v>42</v>
      </c>
      <c r="P16303" t="s">
        <v>5</v>
      </c>
      <c r="Q16303">
        <v>33499342</v>
      </c>
      <c r="R16303" t="s">
        <v>197</v>
      </c>
      <c r="S16303" t="s">
        <v>44</v>
      </c>
      <c r="T16303" t="s">
        <v>45</v>
      </c>
      <c r="U16303">
        <v>1100002246453</v>
      </c>
      <c r="V16303">
        <v>10249210849802</v>
      </c>
      <c r="W16303">
        <v>1</v>
      </c>
    </row>
    <row r="16304" spans="1:23">
      <c r="A16304">
        <v>29</v>
      </c>
      <c r="B16304" s="1">
        <v>45123</v>
      </c>
      <c r="C16304" t="s">
        <v>33</v>
      </c>
      <c r="D16304" t="s">
        <v>103</v>
      </c>
      <c r="E16304" t="s">
        <v>3</v>
      </c>
      <c r="F16304" t="s">
        <v>62</v>
      </c>
      <c r="G16304" t="s">
        <v>36</v>
      </c>
      <c r="H16304" t="s">
        <v>37</v>
      </c>
      <c r="I16304" t="s">
        <v>90</v>
      </c>
      <c r="J16304" t="s">
        <v>39</v>
      </c>
      <c r="K16304" s="2">
        <v>2700</v>
      </c>
      <c r="L16304">
        <v>2700</v>
      </c>
      <c r="M16304" t="s">
        <v>40</v>
      </c>
      <c r="N16304" t="s">
        <v>41</v>
      </c>
      <c r="O16304" t="s">
        <v>42</v>
      </c>
      <c r="P16304" t="s">
        <v>5</v>
      </c>
      <c r="Q16304">
        <v>33499342</v>
      </c>
      <c r="R16304" t="s">
        <v>197</v>
      </c>
      <c r="S16304" t="s">
        <v>44</v>
      </c>
      <c r="T16304" t="s">
        <v>45</v>
      </c>
      <c r="U16304">
        <v>19100002185834</v>
      </c>
      <c r="V16304">
        <v>10249136822551</v>
      </c>
      <c r="W16304">
        <v>1</v>
      </c>
    </row>
    <row r="16305" spans="1:23">
      <c r="A16305">
        <v>29</v>
      </c>
      <c r="B16305" s="1">
        <v>45124</v>
      </c>
      <c r="C16305" t="s">
        <v>33</v>
      </c>
      <c r="D16305" t="s">
        <v>52</v>
      </c>
      <c r="E16305" t="s">
        <v>3</v>
      </c>
      <c r="F16305" t="s">
        <v>62</v>
      </c>
      <c r="G16305" t="s">
        <v>36</v>
      </c>
      <c r="H16305" t="s">
        <v>37</v>
      </c>
      <c r="I16305" t="s">
        <v>38</v>
      </c>
      <c r="J16305" t="s">
        <v>47</v>
      </c>
      <c r="K16305" s="2">
        <v>3270</v>
      </c>
      <c r="L16305">
        <v>1090</v>
      </c>
      <c r="M16305" t="s">
        <v>40</v>
      </c>
      <c r="N16305" t="s">
        <v>41</v>
      </c>
      <c r="O16305" t="s">
        <v>54</v>
      </c>
      <c r="P16305" t="s">
        <v>10</v>
      </c>
      <c r="Q16305">
        <v>33348813</v>
      </c>
      <c r="R16305" t="s">
        <v>306</v>
      </c>
      <c r="S16305" t="s">
        <v>44</v>
      </c>
      <c r="T16305" t="s">
        <v>45</v>
      </c>
      <c r="U16305">
        <v>13100002374984</v>
      </c>
      <c r="V16305">
        <v>10249207490196</v>
      </c>
      <c r="W16305">
        <v>3</v>
      </c>
    </row>
    <row r="16306" spans="1:23">
      <c r="A16306">
        <v>29</v>
      </c>
      <c r="B16306" s="1">
        <v>45127</v>
      </c>
      <c r="C16306" t="s">
        <v>33</v>
      </c>
      <c r="D16306" t="s">
        <v>34</v>
      </c>
      <c r="E16306" t="s">
        <v>3</v>
      </c>
      <c r="F16306" t="s">
        <v>62</v>
      </c>
      <c r="G16306" t="s">
        <v>36</v>
      </c>
      <c r="H16306" t="s">
        <v>37</v>
      </c>
      <c r="I16306" t="s">
        <v>38</v>
      </c>
      <c r="J16306" t="s">
        <v>58</v>
      </c>
      <c r="K16306" s="2">
        <v>620</v>
      </c>
      <c r="L16306">
        <v>620</v>
      </c>
      <c r="M16306" t="s">
        <v>40</v>
      </c>
      <c r="N16306" t="s">
        <v>41</v>
      </c>
      <c r="O16306" t="s">
        <v>59</v>
      </c>
      <c r="P16306" t="s">
        <v>7</v>
      </c>
      <c r="Q16306">
        <v>3000488</v>
      </c>
      <c r="R16306" t="s">
        <v>253</v>
      </c>
      <c r="S16306" t="s">
        <v>44</v>
      </c>
      <c r="T16306" t="s">
        <v>45</v>
      </c>
      <c r="U16306">
        <v>10100002810100</v>
      </c>
      <c r="V16306">
        <v>10249359096126</v>
      </c>
      <c r="W16306">
        <v>1</v>
      </c>
    </row>
    <row r="16307" spans="1:23">
      <c r="A16307">
        <v>29</v>
      </c>
      <c r="B16307" s="1">
        <v>45124</v>
      </c>
      <c r="C16307" t="s">
        <v>33</v>
      </c>
      <c r="D16307" t="s">
        <v>52</v>
      </c>
      <c r="E16307" t="s">
        <v>4</v>
      </c>
      <c r="F16307" t="s">
        <v>35</v>
      </c>
      <c r="G16307" t="s">
        <v>36</v>
      </c>
      <c r="H16307" t="s">
        <v>37</v>
      </c>
      <c r="I16307" t="s">
        <v>38</v>
      </c>
      <c r="J16307" t="s">
        <v>39</v>
      </c>
      <c r="K16307" s="2">
        <v>4500</v>
      </c>
      <c r="L16307">
        <v>1500</v>
      </c>
      <c r="M16307" t="s">
        <v>40</v>
      </c>
      <c r="N16307" t="s">
        <v>41</v>
      </c>
      <c r="O16307" t="s">
        <v>83</v>
      </c>
      <c r="P16307" t="s">
        <v>84</v>
      </c>
      <c r="Q16307">
        <v>36150</v>
      </c>
      <c r="R16307" t="s">
        <v>97</v>
      </c>
      <c r="S16307" t="s">
        <v>44</v>
      </c>
      <c r="T16307" t="s">
        <v>45</v>
      </c>
      <c r="U16307">
        <v>24100002273359</v>
      </c>
      <c r="V16307">
        <v>10249168328814</v>
      </c>
      <c r="W16307">
        <v>3</v>
      </c>
    </row>
    <row r="16308" spans="1:23">
      <c r="A16308">
        <v>29</v>
      </c>
      <c r="B16308" s="1">
        <v>45127</v>
      </c>
      <c r="C16308" t="s">
        <v>33</v>
      </c>
      <c r="D16308" t="s">
        <v>138</v>
      </c>
      <c r="E16308" t="s">
        <v>3</v>
      </c>
      <c r="F16308" t="s">
        <v>35</v>
      </c>
      <c r="G16308" t="s">
        <v>36</v>
      </c>
      <c r="H16308" t="s">
        <v>37</v>
      </c>
      <c r="I16308" t="s">
        <v>53</v>
      </c>
      <c r="J16308" t="s">
        <v>47</v>
      </c>
      <c r="K16308" s="2">
        <v>1006</v>
      </c>
      <c r="L16308">
        <v>1006</v>
      </c>
      <c r="M16308" t="s">
        <v>40</v>
      </c>
      <c r="N16308" t="s">
        <v>41</v>
      </c>
      <c r="O16308" t="s">
        <v>42</v>
      </c>
      <c r="P16308" t="s">
        <v>5</v>
      </c>
      <c r="Q16308">
        <v>4794364</v>
      </c>
      <c r="R16308" t="s">
        <v>958</v>
      </c>
      <c r="S16308" t="s">
        <v>44</v>
      </c>
      <c r="T16308" t="s">
        <v>45</v>
      </c>
      <c r="U16308">
        <v>8100002820815</v>
      </c>
      <c r="V16308">
        <v>10249360323731</v>
      </c>
      <c r="W16308">
        <v>1</v>
      </c>
    </row>
    <row r="16309" spans="1:23">
      <c r="A16309">
        <v>29</v>
      </c>
      <c r="B16309" s="1">
        <v>45125</v>
      </c>
      <c r="C16309" t="s">
        <v>33</v>
      </c>
      <c r="D16309" t="s">
        <v>69</v>
      </c>
      <c r="E16309" t="s">
        <v>3</v>
      </c>
      <c r="F16309" t="s">
        <v>35</v>
      </c>
      <c r="G16309" t="s">
        <v>36</v>
      </c>
      <c r="H16309" t="s">
        <v>37</v>
      </c>
      <c r="I16309" t="s">
        <v>38</v>
      </c>
      <c r="J16309" t="s">
        <v>39</v>
      </c>
      <c r="K16309" s="2">
        <v>10000</v>
      </c>
      <c r="L16309">
        <v>10000</v>
      </c>
      <c r="M16309" t="s">
        <v>48</v>
      </c>
      <c r="N16309" t="s">
        <v>49</v>
      </c>
      <c r="O16309" t="s">
        <v>50</v>
      </c>
      <c r="P16309" t="s">
        <v>6</v>
      </c>
      <c r="Q16309">
        <v>9828638</v>
      </c>
      <c r="R16309" t="s">
        <v>113</v>
      </c>
      <c r="S16309" t="s">
        <v>44</v>
      </c>
      <c r="T16309" t="s">
        <v>45</v>
      </c>
      <c r="U16309">
        <v>29100002552320</v>
      </c>
      <c r="V16309">
        <v>10249267546744</v>
      </c>
      <c r="W16309">
        <v>1</v>
      </c>
    </row>
    <row r="16310" spans="1:23">
      <c r="A16310">
        <v>29</v>
      </c>
      <c r="B16310" s="1">
        <v>45123</v>
      </c>
      <c r="C16310" t="s">
        <v>33</v>
      </c>
      <c r="D16310" t="s">
        <v>46</v>
      </c>
      <c r="E16310" t="s">
        <v>4</v>
      </c>
      <c r="F16310" t="s">
        <v>35</v>
      </c>
      <c r="G16310" t="s">
        <v>36</v>
      </c>
      <c r="H16310" t="s">
        <v>37</v>
      </c>
      <c r="I16310" t="s">
        <v>38</v>
      </c>
      <c r="J16310" t="s">
        <v>39</v>
      </c>
      <c r="K16310" s="2">
        <v>10000</v>
      </c>
      <c r="L16310">
        <v>10000</v>
      </c>
      <c r="M16310" t="s">
        <v>48</v>
      </c>
      <c r="N16310" t="s">
        <v>49</v>
      </c>
      <c r="O16310" t="s">
        <v>50</v>
      </c>
      <c r="P16310" t="s">
        <v>6</v>
      </c>
      <c r="Q16310">
        <v>470132</v>
      </c>
      <c r="R16310" t="s">
        <v>336</v>
      </c>
      <c r="S16310" t="s">
        <v>44</v>
      </c>
      <c r="T16310" t="s">
        <v>45</v>
      </c>
      <c r="U16310">
        <v>7100002220202</v>
      </c>
      <c r="V16310">
        <v>10249166093865</v>
      </c>
      <c r="W16310">
        <v>1</v>
      </c>
    </row>
    <row r="16311" spans="1:23">
      <c r="A16311">
        <v>29</v>
      </c>
      <c r="B16311" s="1">
        <v>45125</v>
      </c>
      <c r="C16311" t="s">
        <v>33</v>
      </c>
      <c r="D16311" t="s">
        <v>193</v>
      </c>
      <c r="E16311" t="s">
        <v>3</v>
      </c>
      <c r="F16311" t="s">
        <v>35</v>
      </c>
      <c r="G16311" t="s">
        <v>36</v>
      </c>
      <c r="H16311" t="s">
        <v>37</v>
      </c>
      <c r="I16311" t="s">
        <v>90</v>
      </c>
      <c r="J16311" t="s">
        <v>58</v>
      </c>
      <c r="K16311" s="2">
        <v>2180</v>
      </c>
      <c r="L16311">
        <v>2180</v>
      </c>
      <c r="M16311" t="s">
        <v>155</v>
      </c>
      <c r="N16311" t="s">
        <v>156</v>
      </c>
      <c r="O16311" t="s">
        <v>157</v>
      </c>
      <c r="P16311" t="s">
        <v>158</v>
      </c>
      <c r="Q16311">
        <v>10025838</v>
      </c>
      <c r="R16311" t="s">
        <v>645</v>
      </c>
      <c r="S16311" t="s">
        <v>44</v>
      </c>
      <c r="T16311" t="s">
        <v>45</v>
      </c>
      <c r="U16311">
        <v>19100002424590</v>
      </c>
      <c r="V16311">
        <v>10249222419693</v>
      </c>
      <c r="W16311">
        <v>1</v>
      </c>
    </row>
    <row r="16312" spans="1:23">
      <c r="A16312">
        <v>29</v>
      </c>
      <c r="B16312" s="1">
        <v>45127</v>
      </c>
      <c r="C16312" t="s">
        <v>33</v>
      </c>
      <c r="D16312" t="s">
        <v>69</v>
      </c>
      <c r="E16312" t="s">
        <v>4</v>
      </c>
      <c r="F16312" t="s">
        <v>62</v>
      </c>
      <c r="G16312" t="s">
        <v>36</v>
      </c>
      <c r="H16312" t="s">
        <v>37</v>
      </c>
      <c r="I16312" t="s">
        <v>38</v>
      </c>
      <c r="J16312" t="s">
        <v>58</v>
      </c>
      <c r="K16312" s="2">
        <v>10110</v>
      </c>
      <c r="L16312">
        <v>10110</v>
      </c>
      <c r="M16312" t="s">
        <v>48</v>
      </c>
      <c r="N16312" t="s">
        <v>49</v>
      </c>
      <c r="O16312" t="s">
        <v>50</v>
      </c>
      <c r="P16312" t="s">
        <v>6</v>
      </c>
      <c r="Q16312">
        <v>10041706</v>
      </c>
      <c r="R16312" t="s">
        <v>903</v>
      </c>
      <c r="S16312" t="s">
        <v>44</v>
      </c>
      <c r="T16312" t="s">
        <v>45</v>
      </c>
      <c r="U16312">
        <v>21100002802465</v>
      </c>
      <c r="V16312">
        <v>10249353391093</v>
      </c>
      <c r="W16312">
        <v>1</v>
      </c>
    </row>
    <row r="16313" spans="1:23">
      <c r="A16313">
        <v>29</v>
      </c>
      <c r="B16313" s="1">
        <v>45128</v>
      </c>
      <c r="C16313" t="s">
        <v>33</v>
      </c>
      <c r="D16313" t="s">
        <v>61</v>
      </c>
      <c r="E16313" t="s">
        <v>4</v>
      </c>
      <c r="F16313" t="s">
        <v>62</v>
      </c>
      <c r="G16313" t="s">
        <v>36</v>
      </c>
      <c r="H16313" t="s">
        <v>37</v>
      </c>
      <c r="I16313" t="s">
        <v>38</v>
      </c>
      <c r="J16313" t="s">
        <v>39</v>
      </c>
      <c r="K16313" s="2">
        <v>4360</v>
      </c>
      <c r="L16313">
        <v>1090</v>
      </c>
      <c r="M16313" t="s">
        <v>40</v>
      </c>
      <c r="N16313" t="s">
        <v>41</v>
      </c>
      <c r="O16313" t="s">
        <v>54</v>
      </c>
      <c r="P16313" t="s">
        <v>10</v>
      </c>
      <c r="Q16313">
        <v>31158380</v>
      </c>
      <c r="R16313" t="s">
        <v>160</v>
      </c>
      <c r="S16313" t="s">
        <v>44</v>
      </c>
      <c r="T16313" t="s">
        <v>45</v>
      </c>
      <c r="U16313">
        <v>18100002938112</v>
      </c>
      <c r="V16313">
        <v>10249407389336</v>
      </c>
      <c r="W16313">
        <v>4</v>
      </c>
    </row>
    <row r="16314" spans="1:23">
      <c r="A16314">
        <v>29</v>
      </c>
      <c r="B16314" s="1">
        <v>45124</v>
      </c>
      <c r="C16314" t="s">
        <v>33</v>
      </c>
      <c r="D16314" t="s">
        <v>34</v>
      </c>
      <c r="E16314" t="s">
        <v>4</v>
      </c>
      <c r="F16314" t="s">
        <v>35</v>
      </c>
      <c r="G16314" t="s">
        <v>36</v>
      </c>
      <c r="H16314" t="s">
        <v>37</v>
      </c>
      <c r="I16314" t="s">
        <v>38</v>
      </c>
      <c r="J16314" t="s">
        <v>39</v>
      </c>
      <c r="K16314" s="2">
        <v>4230</v>
      </c>
      <c r="L16314">
        <v>4230</v>
      </c>
      <c r="M16314" t="s">
        <v>40</v>
      </c>
      <c r="N16314" t="s">
        <v>41</v>
      </c>
      <c r="O16314" t="s">
        <v>59</v>
      </c>
      <c r="P16314" t="s">
        <v>7</v>
      </c>
      <c r="Q16314">
        <v>10789968</v>
      </c>
      <c r="R16314" t="s">
        <v>289</v>
      </c>
      <c r="S16314" t="s">
        <v>44</v>
      </c>
      <c r="T16314" t="s">
        <v>45</v>
      </c>
      <c r="U16314">
        <v>2100002245079</v>
      </c>
      <c r="V16314">
        <v>10249159083251</v>
      </c>
      <c r="W16314">
        <v>1</v>
      </c>
    </row>
    <row r="16315" spans="1:23">
      <c r="A16315">
        <v>29</v>
      </c>
      <c r="B16315" s="1">
        <v>45127</v>
      </c>
      <c r="C16315" t="s">
        <v>33</v>
      </c>
      <c r="D16315" t="s">
        <v>193</v>
      </c>
      <c r="E16315" t="s">
        <v>3</v>
      </c>
      <c r="F16315" t="s">
        <v>35</v>
      </c>
      <c r="G16315" t="s">
        <v>36</v>
      </c>
      <c r="H16315" t="s">
        <v>37</v>
      </c>
      <c r="I16315" t="s">
        <v>38</v>
      </c>
      <c r="J16315" t="s">
        <v>104</v>
      </c>
      <c r="K16315" s="2">
        <v>1480</v>
      </c>
      <c r="L16315">
        <v>1480</v>
      </c>
      <c r="M16315" t="s">
        <v>209</v>
      </c>
      <c r="N16315" t="s">
        <v>210</v>
      </c>
      <c r="O16315" t="s">
        <v>3257</v>
      </c>
      <c r="P16315" t="s">
        <v>3258</v>
      </c>
      <c r="Q16315">
        <v>15155130</v>
      </c>
      <c r="R16315" t="s">
        <v>3259</v>
      </c>
      <c r="S16315" t="s">
        <v>44</v>
      </c>
      <c r="T16315" t="s">
        <v>45</v>
      </c>
      <c r="U16315">
        <v>26100002680993</v>
      </c>
      <c r="V16315">
        <v>10249315538836</v>
      </c>
      <c r="W16315">
        <v>1</v>
      </c>
    </row>
    <row r="16316" spans="1:23">
      <c r="A16316">
        <v>29</v>
      </c>
      <c r="B16316" s="1">
        <v>45128</v>
      </c>
      <c r="C16316" t="s">
        <v>33</v>
      </c>
      <c r="D16316" t="s">
        <v>61</v>
      </c>
      <c r="E16316" t="s">
        <v>4</v>
      </c>
      <c r="F16316" t="s">
        <v>62</v>
      </c>
      <c r="G16316" t="s">
        <v>36</v>
      </c>
      <c r="H16316" t="s">
        <v>37</v>
      </c>
      <c r="I16316" t="s">
        <v>53</v>
      </c>
      <c r="J16316" t="s">
        <v>58</v>
      </c>
      <c r="K16316" s="2">
        <v>3282</v>
      </c>
      <c r="L16316">
        <v>3282</v>
      </c>
      <c r="M16316" t="s">
        <v>40</v>
      </c>
      <c r="N16316" t="s">
        <v>41</v>
      </c>
      <c r="O16316" t="s">
        <v>54</v>
      </c>
      <c r="P16316" t="s">
        <v>10</v>
      </c>
      <c r="Q16316">
        <v>7657241</v>
      </c>
      <c r="R16316" t="s">
        <v>324</v>
      </c>
      <c r="S16316" t="s">
        <v>44</v>
      </c>
      <c r="T16316" t="s">
        <v>45</v>
      </c>
      <c r="U16316">
        <v>8100002960687</v>
      </c>
      <c r="V16316">
        <v>10249410720651</v>
      </c>
      <c r="W16316">
        <v>1</v>
      </c>
    </row>
    <row r="16317" spans="1:23">
      <c r="A16317">
        <v>29</v>
      </c>
      <c r="B16317" s="1">
        <v>45123</v>
      </c>
      <c r="C16317" t="s">
        <v>33</v>
      </c>
      <c r="D16317" t="s">
        <v>61</v>
      </c>
      <c r="E16317" t="s">
        <v>4</v>
      </c>
      <c r="F16317" t="s">
        <v>35</v>
      </c>
      <c r="G16317" t="s">
        <v>36</v>
      </c>
      <c r="H16317" t="s">
        <v>37</v>
      </c>
      <c r="I16317" t="s">
        <v>53</v>
      </c>
      <c r="J16317" t="s">
        <v>39</v>
      </c>
      <c r="K16317" s="2">
        <v>2360</v>
      </c>
      <c r="L16317">
        <v>2360</v>
      </c>
      <c r="M16317" t="s">
        <v>40</v>
      </c>
      <c r="N16317" t="s">
        <v>41</v>
      </c>
      <c r="O16317" t="s">
        <v>42</v>
      </c>
      <c r="P16317" t="s">
        <v>5</v>
      </c>
      <c r="Q16317">
        <v>12107181</v>
      </c>
      <c r="R16317" t="s">
        <v>587</v>
      </c>
      <c r="S16317" t="s">
        <v>44</v>
      </c>
      <c r="T16317" t="s">
        <v>45</v>
      </c>
      <c r="U16317">
        <v>32100002251904</v>
      </c>
      <c r="V16317">
        <v>10249159772456</v>
      </c>
      <c r="W16317">
        <v>1</v>
      </c>
    </row>
    <row r="16318" spans="1:23">
      <c r="A16318">
        <v>29</v>
      </c>
      <c r="B16318" s="1">
        <v>45126</v>
      </c>
      <c r="C16318" t="s">
        <v>33</v>
      </c>
      <c r="D16318" t="s">
        <v>56</v>
      </c>
      <c r="E16318" t="s">
        <v>4</v>
      </c>
      <c r="F16318" t="s">
        <v>35</v>
      </c>
      <c r="G16318" t="s">
        <v>36</v>
      </c>
      <c r="H16318" t="s">
        <v>37</v>
      </c>
      <c r="I16318" t="s">
        <v>53</v>
      </c>
      <c r="J16318" t="s">
        <v>47</v>
      </c>
      <c r="K16318" s="2">
        <v>1100</v>
      </c>
      <c r="L16318">
        <v>1100</v>
      </c>
      <c r="M16318" t="s">
        <v>40</v>
      </c>
      <c r="N16318" t="s">
        <v>41</v>
      </c>
      <c r="O16318" t="s">
        <v>83</v>
      </c>
      <c r="P16318" t="s">
        <v>12</v>
      </c>
      <c r="Q16318">
        <v>25110895</v>
      </c>
      <c r="R16318" t="s">
        <v>905</v>
      </c>
      <c r="S16318" t="s">
        <v>44</v>
      </c>
      <c r="T16318" t="s">
        <v>45</v>
      </c>
      <c r="U16318">
        <v>6100002584120</v>
      </c>
      <c r="V16318">
        <v>10249284420992</v>
      </c>
      <c r="W16318">
        <v>1</v>
      </c>
    </row>
    <row r="16319" spans="1:23">
      <c r="A16319">
        <v>29</v>
      </c>
      <c r="B16319" s="1">
        <v>45123</v>
      </c>
      <c r="C16319" t="s">
        <v>33</v>
      </c>
      <c r="D16319" t="s">
        <v>116</v>
      </c>
      <c r="E16319" t="s">
        <v>4</v>
      </c>
      <c r="F16319" t="s">
        <v>35</v>
      </c>
      <c r="G16319" t="s">
        <v>36</v>
      </c>
      <c r="H16319" t="s">
        <v>37</v>
      </c>
      <c r="I16319" t="s">
        <v>38</v>
      </c>
      <c r="J16319" t="s">
        <v>39</v>
      </c>
      <c r="K16319" s="2">
        <v>15000</v>
      </c>
      <c r="L16319">
        <v>15000</v>
      </c>
      <c r="M16319" t="s">
        <v>48</v>
      </c>
      <c r="N16319" t="s">
        <v>72</v>
      </c>
      <c r="O16319" t="s">
        <v>73</v>
      </c>
      <c r="P16319" t="s">
        <v>74</v>
      </c>
      <c r="Q16319">
        <v>564394</v>
      </c>
      <c r="R16319" t="s">
        <v>75</v>
      </c>
      <c r="S16319" t="s">
        <v>44</v>
      </c>
      <c r="T16319" t="s">
        <v>45</v>
      </c>
      <c r="U16319">
        <v>2100002260523</v>
      </c>
      <c r="V16319">
        <v>10249164743333</v>
      </c>
      <c r="W16319">
        <v>1</v>
      </c>
    </row>
    <row r="16320" spans="1:23">
      <c r="A16320">
        <v>29</v>
      </c>
      <c r="B16320" s="1">
        <v>45127</v>
      </c>
      <c r="C16320" t="s">
        <v>33</v>
      </c>
      <c r="D16320" t="s">
        <v>61</v>
      </c>
      <c r="E16320" t="s">
        <v>4</v>
      </c>
      <c r="F16320" t="s">
        <v>62</v>
      </c>
      <c r="G16320" t="s">
        <v>36</v>
      </c>
      <c r="H16320" t="s">
        <v>37</v>
      </c>
      <c r="I16320" t="s">
        <v>53</v>
      </c>
      <c r="J16320" t="s">
        <v>47</v>
      </c>
      <c r="K16320" s="2">
        <v>4000</v>
      </c>
      <c r="L16320">
        <v>4000</v>
      </c>
      <c r="M16320" t="s">
        <v>48</v>
      </c>
      <c r="N16320" t="s">
        <v>49</v>
      </c>
      <c r="O16320" t="s">
        <v>50</v>
      </c>
      <c r="P16320" t="s">
        <v>11</v>
      </c>
      <c r="Q16320">
        <v>20403040</v>
      </c>
      <c r="R16320" t="s">
        <v>1337</v>
      </c>
      <c r="S16320" t="s">
        <v>44</v>
      </c>
      <c r="T16320" t="s">
        <v>45</v>
      </c>
      <c r="U16320">
        <v>6100002771326</v>
      </c>
      <c r="V16320">
        <v>10249351229051</v>
      </c>
      <c r="W16320">
        <v>1</v>
      </c>
    </row>
    <row r="16321" spans="1:23">
      <c r="A16321">
        <v>29</v>
      </c>
      <c r="B16321" s="1">
        <v>45128</v>
      </c>
      <c r="C16321" t="s">
        <v>33</v>
      </c>
      <c r="D16321" t="s">
        <v>99</v>
      </c>
      <c r="E16321" t="s">
        <v>4</v>
      </c>
      <c r="F16321" t="s">
        <v>35</v>
      </c>
      <c r="G16321" t="s">
        <v>36</v>
      </c>
      <c r="H16321" t="s">
        <v>37</v>
      </c>
      <c r="I16321" t="s">
        <v>38</v>
      </c>
      <c r="J16321" t="s">
        <v>58</v>
      </c>
      <c r="K16321" s="2">
        <v>9980</v>
      </c>
      <c r="L16321">
        <v>9980</v>
      </c>
      <c r="M16321" t="s">
        <v>48</v>
      </c>
      <c r="N16321" t="s">
        <v>49</v>
      </c>
      <c r="O16321" t="s">
        <v>50</v>
      </c>
      <c r="P16321" t="s">
        <v>6</v>
      </c>
      <c r="Q16321">
        <v>18830791</v>
      </c>
      <c r="R16321" t="s">
        <v>393</v>
      </c>
      <c r="S16321" t="s">
        <v>44</v>
      </c>
      <c r="T16321" t="s">
        <v>45</v>
      </c>
      <c r="U16321">
        <v>4100002866205</v>
      </c>
      <c r="V16321">
        <v>10249376748494</v>
      </c>
      <c r="W16321">
        <v>1</v>
      </c>
    </row>
    <row r="16322" spans="1:23">
      <c r="A16322">
        <v>29</v>
      </c>
      <c r="B16322" s="1">
        <v>45125</v>
      </c>
      <c r="C16322" t="s">
        <v>33</v>
      </c>
      <c r="D16322" t="s">
        <v>34</v>
      </c>
      <c r="E16322" t="s">
        <v>3</v>
      </c>
      <c r="F16322" t="s">
        <v>35</v>
      </c>
      <c r="G16322" t="s">
        <v>36</v>
      </c>
      <c r="H16322" t="s">
        <v>37</v>
      </c>
      <c r="I16322" t="s">
        <v>38</v>
      </c>
      <c r="J16322" t="s">
        <v>39</v>
      </c>
      <c r="K16322" s="2">
        <v>2700</v>
      </c>
      <c r="L16322">
        <v>2700</v>
      </c>
      <c r="M16322" t="s">
        <v>40</v>
      </c>
      <c r="N16322" t="s">
        <v>41</v>
      </c>
      <c r="O16322" t="s">
        <v>42</v>
      </c>
      <c r="P16322" t="s">
        <v>5</v>
      </c>
      <c r="Q16322">
        <v>33499336</v>
      </c>
      <c r="R16322" t="s">
        <v>114</v>
      </c>
      <c r="S16322" t="s">
        <v>143</v>
      </c>
      <c r="T16322" t="s">
        <v>374</v>
      </c>
      <c r="U16322">
        <v>15100002566293</v>
      </c>
      <c r="V16322">
        <v>10249271994754</v>
      </c>
      <c r="W16322">
        <v>1</v>
      </c>
    </row>
    <row r="16323" spans="1:23">
      <c r="A16323">
        <v>29</v>
      </c>
      <c r="B16323" s="1">
        <v>45129</v>
      </c>
      <c r="C16323" t="s">
        <v>33</v>
      </c>
      <c r="D16323" t="s">
        <v>199</v>
      </c>
      <c r="E16323" t="s">
        <v>3</v>
      </c>
      <c r="F16323" t="s">
        <v>35</v>
      </c>
      <c r="G16323" t="s">
        <v>36</v>
      </c>
      <c r="H16323" t="s">
        <v>37</v>
      </c>
      <c r="I16323" t="s">
        <v>53</v>
      </c>
      <c r="J16323" t="s">
        <v>82</v>
      </c>
      <c r="K16323" s="2">
        <v>4000</v>
      </c>
      <c r="L16323">
        <v>4000</v>
      </c>
      <c r="M16323" t="s">
        <v>48</v>
      </c>
      <c r="N16323" t="s">
        <v>49</v>
      </c>
      <c r="O16323" t="s">
        <v>50</v>
      </c>
      <c r="P16323" t="s">
        <v>6</v>
      </c>
      <c r="Q16323">
        <v>15543153</v>
      </c>
      <c r="R16323" t="s">
        <v>2013</v>
      </c>
      <c r="S16323" t="s">
        <v>44</v>
      </c>
      <c r="T16323" t="s">
        <v>45</v>
      </c>
      <c r="U16323">
        <v>20100003079480</v>
      </c>
      <c r="V16323">
        <v>10249456323783</v>
      </c>
      <c r="W16323">
        <v>1</v>
      </c>
    </row>
    <row r="16324" spans="1:23">
      <c r="A16324">
        <v>29</v>
      </c>
      <c r="B16324" s="1">
        <v>45128</v>
      </c>
      <c r="C16324" t="s">
        <v>33</v>
      </c>
      <c r="D16324" t="s">
        <v>286</v>
      </c>
      <c r="E16324" t="s">
        <v>4</v>
      </c>
      <c r="F16324" t="s">
        <v>62</v>
      </c>
      <c r="G16324" t="s">
        <v>36</v>
      </c>
      <c r="H16324" t="s">
        <v>37</v>
      </c>
      <c r="I16324" t="s">
        <v>38</v>
      </c>
      <c r="J16324" t="s">
        <v>39</v>
      </c>
      <c r="K16324" s="2">
        <v>4260</v>
      </c>
      <c r="L16324">
        <v>4260</v>
      </c>
      <c r="M16324" t="s">
        <v>40</v>
      </c>
      <c r="N16324" t="s">
        <v>41</v>
      </c>
      <c r="O16324" t="s">
        <v>42</v>
      </c>
      <c r="P16324" t="s">
        <v>8</v>
      </c>
      <c r="Q16324">
        <v>12033273</v>
      </c>
      <c r="R16324" t="s">
        <v>453</v>
      </c>
      <c r="S16324" t="s">
        <v>44</v>
      </c>
      <c r="T16324" t="s">
        <v>45</v>
      </c>
      <c r="U16324">
        <v>6100002915957</v>
      </c>
      <c r="V16324">
        <v>10249405256705</v>
      </c>
      <c r="W16324">
        <v>1</v>
      </c>
    </row>
    <row r="16325" spans="1:23">
      <c r="A16325">
        <v>29</v>
      </c>
      <c r="B16325" s="1">
        <v>45129</v>
      </c>
      <c r="C16325" t="s">
        <v>33</v>
      </c>
      <c r="D16325" t="s">
        <v>138</v>
      </c>
      <c r="E16325" t="s">
        <v>4</v>
      </c>
      <c r="F16325" t="s">
        <v>35</v>
      </c>
      <c r="G16325" t="s">
        <v>36</v>
      </c>
      <c r="H16325" t="s">
        <v>37</v>
      </c>
      <c r="I16325" t="s">
        <v>53</v>
      </c>
      <c r="J16325" t="s">
        <v>47</v>
      </c>
      <c r="K16325" s="2">
        <v>1000</v>
      </c>
      <c r="L16325">
        <v>1000</v>
      </c>
      <c r="M16325" t="s">
        <v>40</v>
      </c>
      <c r="N16325" t="s">
        <v>41</v>
      </c>
      <c r="O16325" t="s">
        <v>83</v>
      </c>
      <c r="P16325" t="s">
        <v>379</v>
      </c>
      <c r="Q16325">
        <v>23499641</v>
      </c>
      <c r="R16325" t="s">
        <v>3260</v>
      </c>
      <c r="S16325" t="s">
        <v>44</v>
      </c>
      <c r="T16325" t="s">
        <v>45</v>
      </c>
      <c r="U16325">
        <v>24100002843922</v>
      </c>
      <c r="V16325">
        <v>10249435493603</v>
      </c>
      <c r="W16325">
        <v>1</v>
      </c>
    </row>
    <row r="16326" spans="1:23">
      <c r="A16326">
        <v>29</v>
      </c>
      <c r="B16326" s="1">
        <v>45123</v>
      </c>
      <c r="C16326" t="s">
        <v>33</v>
      </c>
      <c r="D16326" t="s">
        <v>178</v>
      </c>
      <c r="E16326" t="s">
        <v>3</v>
      </c>
      <c r="F16326" t="s">
        <v>35</v>
      </c>
      <c r="G16326" t="s">
        <v>36</v>
      </c>
      <c r="H16326" t="s">
        <v>37</v>
      </c>
      <c r="I16326" t="s">
        <v>90</v>
      </c>
      <c r="J16326" t="s">
        <v>82</v>
      </c>
      <c r="K16326" s="2">
        <v>480</v>
      </c>
      <c r="L16326">
        <v>480</v>
      </c>
      <c r="M16326" t="s">
        <v>155</v>
      </c>
      <c r="N16326" t="s">
        <v>358</v>
      </c>
      <c r="O16326" t="s">
        <v>359</v>
      </c>
      <c r="P16326" t="s">
        <v>750</v>
      </c>
      <c r="Q16326">
        <v>32928694</v>
      </c>
      <c r="R16326" t="s">
        <v>751</v>
      </c>
      <c r="S16326" t="s">
        <v>44</v>
      </c>
      <c r="T16326" t="s">
        <v>45</v>
      </c>
      <c r="U16326">
        <v>31100002270996</v>
      </c>
      <c r="V16326">
        <v>10249163916762</v>
      </c>
      <c r="W16326">
        <v>1</v>
      </c>
    </row>
    <row r="16327" spans="1:23">
      <c r="A16327">
        <v>29</v>
      </c>
      <c r="B16327" s="1">
        <v>45128</v>
      </c>
      <c r="C16327" t="s">
        <v>33</v>
      </c>
      <c r="D16327" t="s">
        <v>52</v>
      </c>
      <c r="E16327" t="s">
        <v>3</v>
      </c>
      <c r="F16327" t="s">
        <v>35</v>
      </c>
      <c r="G16327" t="s">
        <v>36</v>
      </c>
      <c r="H16327" t="s">
        <v>37</v>
      </c>
      <c r="I16327" t="s">
        <v>38</v>
      </c>
      <c r="J16327" t="s">
        <v>39</v>
      </c>
      <c r="K16327" s="2">
        <v>4230</v>
      </c>
      <c r="L16327">
        <v>4230</v>
      </c>
      <c r="M16327" t="s">
        <v>40</v>
      </c>
      <c r="N16327" t="s">
        <v>41</v>
      </c>
      <c r="O16327" t="s">
        <v>59</v>
      </c>
      <c r="P16327" t="s">
        <v>7</v>
      </c>
      <c r="Q16327">
        <v>10789968</v>
      </c>
      <c r="R16327" t="s">
        <v>289</v>
      </c>
      <c r="S16327" t="s">
        <v>44</v>
      </c>
      <c r="T16327" t="s">
        <v>45</v>
      </c>
      <c r="U16327">
        <v>21100002869398</v>
      </c>
      <c r="V16327">
        <v>10249376846424</v>
      </c>
      <c r="W16327">
        <v>1</v>
      </c>
    </row>
    <row r="16328" spans="1:23">
      <c r="A16328">
        <v>29</v>
      </c>
      <c r="B16328" s="1">
        <v>45125</v>
      </c>
      <c r="C16328" t="s">
        <v>33</v>
      </c>
      <c r="D16328" t="s">
        <v>76</v>
      </c>
      <c r="E16328" t="s">
        <v>3</v>
      </c>
      <c r="F16328" t="s">
        <v>35</v>
      </c>
      <c r="G16328" t="s">
        <v>36</v>
      </c>
      <c r="H16328" t="s">
        <v>37</v>
      </c>
      <c r="I16328" t="s">
        <v>96</v>
      </c>
      <c r="J16328" t="s">
        <v>39</v>
      </c>
      <c r="K16328" s="2">
        <v>8400</v>
      </c>
      <c r="L16328">
        <v>2100</v>
      </c>
      <c r="M16328" t="s">
        <v>40</v>
      </c>
      <c r="N16328" t="s">
        <v>41</v>
      </c>
      <c r="O16328" t="s">
        <v>42</v>
      </c>
      <c r="P16328" t="s">
        <v>5</v>
      </c>
      <c r="Q16328">
        <v>31061503</v>
      </c>
      <c r="R16328" t="s">
        <v>174</v>
      </c>
      <c r="S16328" t="s">
        <v>44</v>
      </c>
      <c r="T16328" t="s">
        <v>45</v>
      </c>
      <c r="U16328">
        <v>14100002419907</v>
      </c>
      <c r="V16328">
        <v>10249219065595</v>
      </c>
      <c r="W16328">
        <v>4</v>
      </c>
    </row>
    <row r="16329" spans="1:23">
      <c r="A16329">
        <v>29</v>
      </c>
      <c r="B16329" s="1">
        <v>45129</v>
      </c>
      <c r="C16329" t="s">
        <v>33</v>
      </c>
      <c r="D16329" t="s">
        <v>76</v>
      </c>
      <c r="E16329" t="s">
        <v>3</v>
      </c>
      <c r="F16329" t="s">
        <v>35</v>
      </c>
      <c r="G16329" t="s">
        <v>36</v>
      </c>
      <c r="H16329" t="s">
        <v>37</v>
      </c>
      <c r="I16329" t="s">
        <v>53</v>
      </c>
      <c r="J16329" t="s">
        <v>39</v>
      </c>
      <c r="K16329" s="2">
        <v>1080</v>
      </c>
      <c r="L16329">
        <v>1080</v>
      </c>
      <c r="M16329" t="s">
        <v>40</v>
      </c>
      <c r="N16329" t="s">
        <v>41</v>
      </c>
      <c r="O16329" t="s">
        <v>54</v>
      </c>
      <c r="P16329" t="s">
        <v>10</v>
      </c>
      <c r="Q16329">
        <v>10520242</v>
      </c>
      <c r="R16329" t="s">
        <v>509</v>
      </c>
      <c r="S16329" t="s">
        <v>44</v>
      </c>
      <c r="T16329" t="s">
        <v>45</v>
      </c>
      <c r="U16329">
        <v>5100003111546</v>
      </c>
      <c r="V16329">
        <v>10249465975932</v>
      </c>
      <c r="W16329">
        <v>1</v>
      </c>
    </row>
    <row r="16330" spans="1:23">
      <c r="A16330">
        <v>29</v>
      </c>
      <c r="B16330" s="1">
        <v>45128</v>
      </c>
      <c r="C16330" t="s">
        <v>33</v>
      </c>
      <c r="D16330" t="s">
        <v>52</v>
      </c>
      <c r="E16330" t="s">
        <v>3</v>
      </c>
      <c r="F16330" t="s">
        <v>57</v>
      </c>
      <c r="G16330" t="s">
        <v>36</v>
      </c>
      <c r="H16330" t="s">
        <v>37</v>
      </c>
      <c r="I16330" t="s">
        <v>53</v>
      </c>
      <c r="J16330" t="s">
        <v>39</v>
      </c>
      <c r="K16330" s="2">
        <v>1840</v>
      </c>
      <c r="L16330">
        <v>1840</v>
      </c>
      <c r="M16330" t="s">
        <v>40</v>
      </c>
      <c r="N16330" t="s">
        <v>41</v>
      </c>
      <c r="O16330" t="s">
        <v>59</v>
      </c>
      <c r="P16330" t="s">
        <v>7</v>
      </c>
      <c r="Q16330">
        <v>10790589</v>
      </c>
      <c r="R16330" t="s">
        <v>101</v>
      </c>
      <c r="S16330" t="s">
        <v>44</v>
      </c>
      <c r="T16330" t="s">
        <v>45</v>
      </c>
      <c r="U16330">
        <v>11100002887513</v>
      </c>
      <c r="V16330">
        <v>10249387890431</v>
      </c>
      <c r="W16330">
        <v>1</v>
      </c>
    </row>
    <row r="16331" spans="1:23">
      <c r="A16331">
        <v>29</v>
      </c>
      <c r="B16331" s="1">
        <v>45129</v>
      </c>
      <c r="C16331" t="s">
        <v>33</v>
      </c>
      <c r="D16331" t="s">
        <v>34</v>
      </c>
      <c r="E16331" t="s">
        <v>4</v>
      </c>
      <c r="F16331" t="s">
        <v>35</v>
      </c>
      <c r="G16331" t="s">
        <v>36</v>
      </c>
      <c r="H16331" t="s">
        <v>37</v>
      </c>
      <c r="I16331" t="s">
        <v>38</v>
      </c>
      <c r="J16331" t="s">
        <v>58</v>
      </c>
      <c r="K16331" s="2">
        <v>2010</v>
      </c>
      <c r="L16331">
        <v>2010</v>
      </c>
      <c r="M16331" t="s">
        <v>40</v>
      </c>
      <c r="N16331" t="s">
        <v>41</v>
      </c>
      <c r="O16331" t="s">
        <v>42</v>
      </c>
      <c r="P16331" t="s">
        <v>207</v>
      </c>
      <c r="Q16331">
        <v>49194</v>
      </c>
      <c r="R16331" t="s">
        <v>461</v>
      </c>
      <c r="S16331" t="s">
        <v>44</v>
      </c>
      <c r="T16331" t="s">
        <v>45</v>
      </c>
      <c r="U16331">
        <v>28100003064940</v>
      </c>
      <c r="V16331">
        <v>10249452337154</v>
      </c>
      <c r="W16331">
        <v>1</v>
      </c>
    </row>
    <row r="16332" spans="1:23">
      <c r="A16332">
        <v>29</v>
      </c>
      <c r="B16332" s="1">
        <v>45126</v>
      </c>
      <c r="C16332" t="s">
        <v>33</v>
      </c>
      <c r="D16332" t="s">
        <v>551</v>
      </c>
      <c r="E16332" t="s">
        <v>4</v>
      </c>
      <c r="F16332" t="s">
        <v>35</v>
      </c>
      <c r="G16332" t="s">
        <v>36</v>
      </c>
      <c r="H16332" t="s">
        <v>37</v>
      </c>
      <c r="I16332" t="s">
        <v>38</v>
      </c>
      <c r="J16332" t="s">
        <v>39</v>
      </c>
      <c r="K16332" s="2">
        <v>2700</v>
      </c>
      <c r="L16332">
        <v>2700</v>
      </c>
      <c r="M16332" t="s">
        <v>40</v>
      </c>
      <c r="N16332" t="s">
        <v>41</v>
      </c>
      <c r="O16332" t="s">
        <v>42</v>
      </c>
      <c r="P16332" t="s">
        <v>5</v>
      </c>
      <c r="Q16332">
        <v>33499342</v>
      </c>
      <c r="R16332" t="s">
        <v>197</v>
      </c>
      <c r="S16332" t="s">
        <v>44</v>
      </c>
      <c r="T16332" t="s">
        <v>45</v>
      </c>
      <c r="U16332">
        <v>5100002735927</v>
      </c>
      <c r="V16332">
        <v>10249330946654</v>
      </c>
      <c r="W16332">
        <v>1</v>
      </c>
    </row>
    <row r="16333" spans="1:23">
      <c r="A16333">
        <v>29</v>
      </c>
      <c r="B16333" s="1">
        <v>45125</v>
      </c>
      <c r="C16333" t="s">
        <v>33</v>
      </c>
      <c r="D16333" t="s">
        <v>52</v>
      </c>
      <c r="E16333" t="s">
        <v>3</v>
      </c>
      <c r="F16333" t="s">
        <v>62</v>
      </c>
      <c r="G16333" t="s">
        <v>36</v>
      </c>
      <c r="H16333" t="s">
        <v>37</v>
      </c>
      <c r="I16333" t="s">
        <v>53</v>
      </c>
      <c r="J16333" t="s">
        <v>47</v>
      </c>
      <c r="K16333" s="2">
        <v>1630</v>
      </c>
      <c r="L16333">
        <v>1630</v>
      </c>
      <c r="M16333" t="s">
        <v>40</v>
      </c>
      <c r="N16333" t="s">
        <v>41</v>
      </c>
      <c r="O16333" t="s">
        <v>59</v>
      </c>
      <c r="P16333" t="s">
        <v>171</v>
      </c>
      <c r="Q16333">
        <v>31223729</v>
      </c>
      <c r="R16333" t="s">
        <v>172</v>
      </c>
      <c r="S16333" t="s">
        <v>44</v>
      </c>
      <c r="T16333" t="s">
        <v>45</v>
      </c>
      <c r="U16333">
        <v>30100002546207</v>
      </c>
      <c r="V16333">
        <v>10249261686510</v>
      </c>
      <c r="W16333">
        <v>1</v>
      </c>
    </row>
    <row r="16334" spans="1:23">
      <c r="A16334">
        <v>29</v>
      </c>
      <c r="B16334" s="1">
        <v>45129</v>
      </c>
      <c r="C16334" t="s">
        <v>33</v>
      </c>
      <c r="D16334" t="s">
        <v>69</v>
      </c>
      <c r="E16334" t="s">
        <v>3</v>
      </c>
      <c r="F16334" t="s">
        <v>62</v>
      </c>
      <c r="G16334" t="s">
        <v>36</v>
      </c>
      <c r="H16334" t="s">
        <v>37</v>
      </c>
      <c r="I16334" t="s">
        <v>38</v>
      </c>
      <c r="J16334" t="s">
        <v>58</v>
      </c>
      <c r="K16334" s="2">
        <v>11130</v>
      </c>
      <c r="L16334">
        <v>11130</v>
      </c>
      <c r="M16334" t="s">
        <v>64</v>
      </c>
      <c r="N16334" t="s">
        <v>117</v>
      </c>
      <c r="O16334" t="s">
        <v>330</v>
      </c>
      <c r="P16334" t="s">
        <v>331</v>
      </c>
      <c r="Q16334">
        <v>12926167</v>
      </c>
      <c r="R16334" t="s">
        <v>1076</v>
      </c>
      <c r="S16334" t="s">
        <v>44</v>
      </c>
      <c r="T16334" t="s">
        <v>45</v>
      </c>
      <c r="U16334">
        <v>4100003065684</v>
      </c>
      <c r="V16334">
        <v>10249448661126</v>
      </c>
      <c r="W16334">
        <v>1</v>
      </c>
    </row>
    <row r="16335" spans="1:23">
      <c r="A16335">
        <v>29</v>
      </c>
      <c r="B16335" s="1">
        <v>45123</v>
      </c>
      <c r="C16335" t="s">
        <v>33</v>
      </c>
      <c r="D16335" t="s">
        <v>76</v>
      </c>
      <c r="E16335" t="s">
        <v>3</v>
      </c>
      <c r="F16335" t="s">
        <v>62</v>
      </c>
      <c r="G16335" t="s">
        <v>36</v>
      </c>
      <c r="H16335" t="s">
        <v>37</v>
      </c>
      <c r="I16335" t="s">
        <v>53</v>
      </c>
      <c r="J16335" t="s">
        <v>58</v>
      </c>
      <c r="K16335" s="2">
        <v>1460</v>
      </c>
      <c r="L16335">
        <v>1460</v>
      </c>
      <c r="M16335" t="s">
        <v>40</v>
      </c>
      <c r="N16335" t="s">
        <v>41</v>
      </c>
      <c r="O16335" t="s">
        <v>59</v>
      </c>
      <c r="P16335" t="s">
        <v>7</v>
      </c>
      <c r="Q16335">
        <v>34299564</v>
      </c>
      <c r="R16335" t="s">
        <v>98</v>
      </c>
      <c r="S16335" t="s">
        <v>44</v>
      </c>
      <c r="T16335" t="s">
        <v>45</v>
      </c>
      <c r="U16335">
        <v>22100002212543</v>
      </c>
      <c r="V16335">
        <v>10249149129726</v>
      </c>
      <c r="W16335">
        <v>1</v>
      </c>
    </row>
    <row r="16336" spans="1:23">
      <c r="A16336">
        <v>29</v>
      </c>
      <c r="B16336" s="1">
        <v>45125</v>
      </c>
      <c r="C16336" t="s">
        <v>33</v>
      </c>
      <c r="D16336" t="s">
        <v>76</v>
      </c>
      <c r="E16336" t="s">
        <v>3</v>
      </c>
      <c r="F16336" t="s">
        <v>62</v>
      </c>
      <c r="G16336" t="s">
        <v>36</v>
      </c>
      <c r="H16336" t="s">
        <v>37</v>
      </c>
      <c r="I16336" t="s">
        <v>53</v>
      </c>
      <c r="J16336" t="s">
        <v>47</v>
      </c>
      <c r="K16336" s="2">
        <v>3240</v>
      </c>
      <c r="L16336">
        <v>3240</v>
      </c>
      <c r="M16336" t="s">
        <v>40</v>
      </c>
      <c r="N16336" t="s">
        <v>41</v>
      </c>
      <c r="O16336" t="s">
        <v>54</v>
      </c>
      <c r="P16336" t="s">
        <v>10</v>
      </c>
      <c r="Q16336">
        <v>7657232</v>
      </c>
      <c r="R16336" t="s">
        <v>164</v>
      </c>
      <c r="S16336" t="s">
        <v>44</v>
      </c>
      <c r="T16336" t="s">
        <v>45</v>
      </c>
      <c r="U16336">
        <v>2100002502382</v>
      </c>
      <c r="V16336">
        <v>10249252893456</v>
      </c>
      <c r="W16336">
        <v>1</v>
      </c>
    </row>
    <row r="16337" spans="1:23">
      <c r="A16337">
        <v>29</v>
      </c>
      <c r="B16337" s="1">
        <v>45129</v>
      </c>
      <c r="C16337" t="s">
        <v>33</v>
      </c>
      <c r="D16337" t="s">
        <v>61</v>
      </c>
      <c r="E16337" t="s">
        <v>4</v>
      </c>
      <c r="F16337" t="s">
        <v>62</v>
      </c>
      <c r="G16337" t="s">
        <v>36</v>
      </c>
      <c r="H16337" t="s">
        <v>37</v>
      </c>
      <c r="I16337" t="s">
        <v>53</v>
      </c>
      <c r="J16337" t="s">
        <v>39</v>
      </c>
      <c r="K16337" s="2">
        <v>2700</v>
      </c>
      <c r="L16337">
        <v>2700</v>
      </c>
      <c r="M16337" t="s">
        <v>40</v>
      </c>
      <c r="N16337" t="s">
        <v>41</v>
      </c>
      <c r="O16337" t="s">
        <v>42</v>
      </c>
      <c r="P16337" t="s">
        <v>5</v>
      </c>
      <c r="Q16337">
        <v>33499336</v>
      </c>
      <c r="R16337" t="s">
        <v>114</v>
      </c>
      <c r="S16337" t="s">
        <v>44</v>
      </c>
      <c r="T16337" t="s">
        <v>45</v>
      </c>
      <c r="U16337">
        <v>26100003068638</v>
      </c>
      <c r="V16337">
        <v>10249455694343</v>
      </c>
      <c r="W16337">
        <v>1</v>
      </c>
    </row>
    <row r="16338" spans="1:23">
      <c r="A16338">
        <v>29</v>
      </c>
      <c r="B16338" s="1">
        <v>45124</v>
      </c>
      <c r="C16338" t="s">
        <v>33</v>
      </c>
      <c r="D16338" t="s">
        <v>76</v>
      </c>
      <c r="E16338" t="s">
        <v>4</v>
      </c>
      <c r="F16338" t="s">
        <v>35</v>
      </c>
      <c r="G16338" t="s">
        <v>36</v>
      </c>
      <c r="H16338" t="s">
        <v>37</v>
      </c>
      <c r="I16338" t="s">
        <v>53</v>
      </c>
      <c r="J16338" t="s">
        <v>58</v>
      </c>
      <c r="K16338" s="2">
        <v>1156</v>
      </c>
      <c r="L16338">
        <v>1156</v>
      </c>
      <c r="M16338" t="s">
        <v>40</v>
      </c>
      <c r="N16338" t="s">
        <v>41</v>
      </c>
      <c r="O16338" t="s">
        <v>59</v>
      </c>
      <c r="P16338" t="s">
        <v>7</v>
      </c>
      <c r="Q16338">
        <v>59519</v>
      </c>
      <c r="R16338" t="s">
        <v>87</v>
      </c>
      <c r="S16338" t="s">
        <v>44</v>
      </c>
      <c r="T16338" t="s">
        <v>45</v>
      </c>
      <c r="U16338">
        <v>2100002310575</v>
      </c>
      <c r="V16338">
        <v>10249184298463</v>
      </c>
      <c r="W16338">
        <v>1</v>
      </c>
    </row>
    <row r="16339" spans="1:23">
      <c r="A16339">
        <v>29</v>
      </c>
      <c r="B16339" s="1">
        <v>45126</v>
      </c>
      <c r="C16339" t="s">
        <v>33</v>
      </c>
      <c r="D16339" t="s">
        <v>34</v>
      </c>
      <c r="E16339" t="s">
        <v>4</v>
      </c>
      <c r="F16339" t="s">
        <v>35</v>
      </c>
      <c r="G16339" t="s">
        <v>36</v>
      </c>
      <c r="H16339" t="s">
        <v>37</v>
      </c>
      <c r="I16339" t="s">
        <v>96</v>
      </c>
      <c r="J16339" t="s">
        <v>58</v>
      </c>
      <c r="K16339" s="2">
        <v>3282</v>
      </c>
      <c r="L16339">
        <v>3282</v>
      </c>
      <c r="M16339" t="s">
        <v>40</v>
      </c>
      <c r="N16339" t="s">
        <v>41</v>
      </c>
      <c r="O16339" t="s">
        <v>54</v>
      </c>
      <c r="P16339" t="s">
        <v>10</v>
      </c>
      <c r="Q16339">
        <v>7657241</v>
      </c>
      <c r="R16339" t="s">
        <v>324</v>
      </c>
      <c r="S16339" t="s">
        <v>44</v>
      </c>
      <c r="T16339" t="s">
        <v>45</v>
      </c>
      <c r="U16339">
        <v>21100002627266</v>
      </c>
      <c r="V16339">
        <v>10249292129506</v>
      </c>
      <c r="W16339">
        <v>1</v>
      </c>
    </row>
    <row r="16340" spans="1:23">
      <c r="A16340">
        <v>29</v>
      </c>
      <c r="B16340" s="1">
        <v>45127</v>
      </c>
      <c r="C16340" t="s">
        <v>33</v>
      </c>
      <c r="D16340" t="s">
        <v>61</v>
      </c>
      <c r="E16340" t="s">
        <v>4</v>
      </c>
      <c r="F16340" t="s">
        <v>62</v>
      </c>
      <c r="G16340" t="s">
        <v>36</v>
      </c>
      <c r="H16340" t="s">
        <v>37</v>
      </c>
      <c r="I16340" t="s">
        <v>53</v>
      </c>
      <c r="J16340" t="s">
        <v>39</v>
      </c>
      <c r="K16340" s="2">
        <v>3400</v>
      </c>
      <c r="L16340">
        <v>3400</v>
      </c>
      <c r="M16340" t="s">
        <v>40</v>
      </c>
      <c r="N16340" t="s">
        <v>41</v>
      </c>
      <c r="O16340" t="s">
        <v>42</v>
      </c>
      <c r="P16340" t="s">
        <v>124</v>
      </c>
      <c r="Q16340">
        <v>30828434</v>
      </c>
      <c r="R16340" t="s">
        <v>407</v>
      </c>
      <c r="S16340" t="s">
        <v>44</v>
      </c>
      <c r="T16340" t="s">
        <v>45</v>
      </c>
      <c r="U16340">
        <v>15100002768222</v>
      </c>
      <c r="V16340">
        <v>10249344615274</v>
      </c>
      <c r="W16340">
        <v>1</v>
      </c>
    </row>
    <row r="16341" spans="1:23">
      <c r="A16341">
        <v>29</v>
      </c>
      <c r="B16341" s="1">
        <v>45128</v>
      </c>
      <c r="C16341" t="s">
        <v>33</v>
      </c>
      <c r="D16341" t="s">
        <v>279</v>
      </c>
      <c r="E16341" t="s">
        <v>3</v>
      </c>
      <c r="F16341" t="s">
        <v>35</v>
      </c>
      <c r="G16341" t="s">
        <v>36</v>
      </c>
      <c r="H16341" t="s">
        <v>37</v>
      </c>
      <c r="I16341" t="s">
        <v>38</v>
      </c>
      <c r="J16341" t="s">
        <v>47</v>
      </c>
      <c r="K16341" s="2">
        <v>10005</v>
      </c>
      <c r="L16341">
        <v>10005</v>
      </c>
      <c r="M16341" t="s">
        <v>48</v>
      </c>
      <c r="N16341" t="s">
        <v>49</v>
      </c>
      <c r="O16341" t="s">
        <v>50</v>
      </c>
      <c r="P16341" t="s">
        <v>6</v>
      </c>
      <c r="Q16341">
        <v>17095123</v>
      </c>
      <c r="R16341" t="s">
        <v>682</v>
      </c>
      <c r="S16341" t="s">
        <v>44</v>
      </c>
      <c r="T16341" t="s">
        <v>45</v>
      </c>
      <c r="U16341">
        <v>28100002912837</v>
      </c>
      <c r="V16341">
        <v>10249397762085</v>
      </c>
      <c r="W16341">
        <v>1</v>
      </c>
    </row>
    <row r="16342" spans="1:23">
      <c r="A16342">
        <v>29</v>
      </c>
      <c r="B16342" s="1">
        <v>45127</v>
      </c>
      <c r="C16342" t="s">
        <v>33</v>
      </c>
      <c r="D16342" t="s">
        <v>52</v>
      </c>
      <c r="E16342" t="s">
        <v>3</v>
      </c>
      <c r="F16342" t="s">
        <v>57</v>
      </c>
      <c r="G16342" t="s">
        <v>36</v>
      </c>
      <c r="H16342" t="s">
        <v>37</v>
      </c>
      <c r="I16342" t="s">
        <v>53</v>
      </c>
      <c r="J16342" t="s">
        <v>39</v>
      </c>
      <c r="K16342" s="2">
        <v>4950</v>
      </c>
      <c r="L16342">
        <v>4950</v>
      </c>
      <c r="M16342" t="s">
        <v>240</v>
      </c>
      <c r="N16342" t="s">
        <v>241</v>
      </c>
      <c r="O16342" t="s">
        <v>242</v>
      </c>
      <c r="P16342" t="s">
        <v>243</v>
      </c>
      <c r="Q16342">
        <v>11505596</v>
      </c>
      <c r="R16342" t="s">
        <v>244</v>
      </c>
      <c r="S16342" t="s">
        <v>143</v>
      </c>
      <c r="T16342" t="s">
        <v>198</v>
      </c>
      <c r="U16342">
        <v>27100002757795</v>
      </c>
      <c r="V16342">
        <v>10249343472023</v>
      </c>
      <c r="W16342">
        <v>1</v>
      </c>
    </row>
    <row r="16343" spans="1:23">
      <c r="A16343">
        <v>29</v>
      </c>
      <c r="B16343" s="1">
        <v>45126</v>
      </c>
      <c r="C16343" t="s">
        <v>33</v>
      </c>
      <c r="D16343" t="s">
        <v>52</v>
      </c>
      <c r="E16343" t="s">
        <v>3</v>
      </c>
      <c r="F16343" t="s">
        <v>35</v>
      </c>
      <c r="G16343" t="s">
        <v>36</v>
      </c>
      <c r="H16343" t="s">
        <v>37</v>
      </c>
      <c r="I16343" t="s">
        <v>53</v>
      </c>
      <c r="J16343" t="s">
        <v>39</v>
      </c>
      <c r="K16343" s="2">
        <v>1840</v>
      </c>
      <c r="L16343">
        <v>1840</v>
      </c>
      <c r="M16343" t="s">
        <v>40</v>
      </c>
      <c r="N16343" t="s">
        <v>41</v>
      </c>
      <c r="O16343" t="s">
        <v>59</v>
      </c>
      <c r="P16343" t="s">
        <v>7</v>
      </c>
      <c r="Q16343">
        <v>10790589</v>
      </c>
      <c r="R16343" t="s">
        <v>101</v>
      </c>
      <c r="S16343" t="s">
        <v>44</v>
      </c>
      <c r="T16343" t="s">
        <v>45</v>
      </c>
      <c r="U16343">
        <v>22100002582741</v>
      </c>
      <c r="V16343">
        <v>10249282347290</v>
      </c>
      <c r="W16343">
        <v>1</v>
      </c>
    </row>
    <row r="16344" spans="1:23">
      <c r="A16344">
        <v>29</v>
      </c>
      <c r="B16344" s="1">
        <v>45126</v>
      </c>
      <c r="C16344" t="s">
        <v>33</v>
      </c>
      <c r="D16344" t="s">
        <v>131</v>
      </c>
      <c r="E16344" t="s">
        <v>4</v>
      </c>
      <c r="F16344" t="s">
        <v>35</v>
      </c>
      <c r="G16344" t="s">
        <v>36</v>
      </c>
      <c r="H16344" t="s">
        <v>37</v>
      </c>
      <c r="I16344" t="s">
        <v>90</v>
      </c>
      <c r="J16344" t="s">
        <v>47</v>
      </c>
      <c r="K16344" s="2">
        <v>650</v>
      </c>
      <c r="L16344">
        <v>650</v>
      </c>
      <c r="M16344" t="s">
        <v>105</v>
      </c>
      <c r="N16344" t="s">
        <v>869</v>
      </c>
      <c r="O16344" t="s">
        <v>870</v>
      </c>
      <c r="P16344" t="s">
        <v>871</v>
      </c>
      <c r="Q16344">
        <v>30180467</v>
      </c>
      <c r="R16344" t="s">
        <v>2130</v>
      </c>
      <c r="S16344" t="s">
        <v>44</v>
      </c>
      <c r="T16344" t="s">
        <v>45</v>
      </c>
      <c r="U16344">
        <v>14100002649328</v>
      </c>
      <c r="V16344">
        <v>10249301143211</v>
      </c>
      <c r="W16344">
        <v>1</v>
      </c>
    </row>
    <row r="16345" spans="1:23">
      <c r="A16345">
        <v>29</v>
      </c>
      <c r="B16345" s="1">
        <v>45129</v>
      </c>
      <c r="C16345" t="s">
        <v>33</v>
      </c>
      <c r="D16345" t="s">
        <v>52</v>
      </c>
      <c r="E16345" t="s">
        <v>4</v>
      </c>
      <c r="F16345" t="s">
        <v>35</v>
      </c>
      <c r="G16345" t="s">
        <v>36</v>
      </c>
      <c r="H16345" t="s">
        <v>37</v>
      </c>
      <c r="I16345" t="s">
        <v>53</v>
      </c>
      <c r="J16345" t="s">
        <v>39</v>
      </c>
      <c r="K16345" s="2">
        <v>3244</v>
      </c>
      <c r="L16345">
        <v>3244</v>
      </c>
      <c r="M16345" t="s">
        <v>40</v>
      </c>
      <c r="N16345" t="s">
        <v>41</v>
      </c>
      <c r="O16345" t="s">
        <v>42</v>
      </c>
      <c r="P16345" t="s">
        <v>8</v>
      </c>
      <c r="Q16345">
        <v>21062069</v>
      </c>
      <c r="R16345" t="s">
        <v>115</v>
      </c>
      <c r="S16345" t="s">
        <v>44</v>
      </c>
      <c r="T16345" t="s">
        <v>45</v>
      </c>
      <c r="U16345">
        <v>28100003077411</v>
      </c>
      <c r="V16345">
        <v>10249456796316</v>
      </c>
      <c r="W16345">
        <v>1</v>
      </c>
    </row>
    <row r="16346" spans="1:23">
      <c r="A16346">
        <v>29</v>
      </c>
      <c r="B16346" s="1">
        <v>45123</v>
      </c>
      <c r="C16346" t="s">
        <v>33</v>
      </c>
      <c r="D16346" t="s">
        <v>149</v>
      </c>
      <c r="E16346" t="s">
        <v>4</v>
      </c>
      <c r="F16346" t="s">
        <v>35</v>
      </c>
      <c r="G16346" t="s">
        <v>36</v>
      </c>
      <c r="H16346" t="s">
        <v>37</v>
      </c>
      <c r="I16346" t="s">
        <v>53</v>
      </c>
      <c r="J16346" t="s">
        <v>58</v>
      </c>
      <c r="K16346" s="2">
        <v>2692</v>
      </c>
      <c r="L16346">
        <v>2692</v>
      </c>
      <c r="M16346" t="s">
        <v>40</v>
      </c>
      <c r="N16346" t="s">
        <v>41</v>
      </c>
      <c r="O16346" t="s">
        <v>42</v>
      </c>
      <c r="P16346" t="s">
        <v>8</v>
      </c>
      <c r="Q16346">
        <v>29233529</v>
      </c>
      <c r="R16346" t="s">
        <v>351</v>
      </c>
      <c r="S16346" t="s">
        <v>44</v>
      </c>
      <c r="T16346" t="s">
        <v>45</v>
      </c>
      <c r="U16346">
        <v>2100002275009</v>
      </c>
      <c r="V16346">
        <v>10249170074356</v>
      </c>
      <c r="W16346">
        <v>1</v>
      </c>
    </row>
    <row r="16347" spans="1:23">
      <c r="A16347">
        <v>29</v>
      </c>
      <c r="B16347" s="1">
        <v>45126</v>
      </c>
      <c r="C16347" t="s">
        <v>33</v>
      </c>
      <c r="D16347" t="s">
        <v>52</v>
      </c>
      <c r="E16347" t="s">
        <v>3</v>
      </c>
      <c r="F16347" t="s">
        <v>62</v>
      </c>
      <c r="G16347" t="s">
        <v>36</v>
      </c>
      <c r="H16347" t="s">
        <v>37</v>
      </c>
      <c r="I16347" t="s">
        <v>38</v>
      </c>
      <c r="J16347" t="s">
        <v>39</v>
      </c>
      <c r="K16347" s="2">
        <v>3200</v>
      </c>
      <c r="L16347">
        <v>3200</v>
      </c>
      <c r="M16347" t="s">
        <v>40</v>
      </c>
      <c r="N16347" t="s">
        <v>41</v>
      </c>
      <c r="O16347" t="s">
        <v>42</v>
      </c>
      <c r="P16347" t="s">
        <v>8</v>
      </c>
      <c r="Q16347">
        <v>13822455</v>
      </c>
      <c r="R16347" t="s">
        <v>154</v>
      </c>
      <c r="S16347" t="s">
        <v>44</v>
      </c>
      <c r="T16347" t="s">
        <v>45</v>
      </c>
      <c r="U16347">
        <v>11100002638770</v>
      </c>
      <c r="V16347">
        <v>10249299105301</v>
      </c>
      <c r="W16347">
        <v>1</v>
      </c>
    </row>
    <row r="16348" spans="1:23">
      <c r="A16348">
        <v>29</v>
      </c>
      <c r="B16348" s="1">
        <v>45124</v>
      </c>
      <c r="C16348" t="s">
        <v>33</v>
      </c>
      <c r="D16348" t="s">
        <v>52</v>
      </c>
      <c r="E16348" t="s">
        <v>3</v>
      </c>
      <c r="F16348" t="s">
        <v>35</v>
      </c>
      <c r="G16348" t="s">
        <v>36</v>
      </c>
      <c r="H16348" t="s">
        <v>37</v>
      </c>
      <c r="I16348" t="s">
        <v>38</v>
      </c>
      <c r="J16348" t="s">
        <v>39</v>
      </c>
      <c r="K16348" s="2">
        <v>4950</v>
      </c>
      <c r="L16348">
        <v>4950</v>
      </c>
      <c r="M16348" t="s">
        <v>240</v>
      </c>
      <c r="N16348" t="s">
        <v>241</v>
      </c>
      <c r="O16348" t="s">
        <v>242</v>
      </c>
      <c r="P16348" t="s">
        <v>243</v>
      </c>
      <c r="Q16348">
        <v>11505596</v>
      </c>
      <c r="R16348" t="s">
        <v>244</v>
      </c>
      <c r="S16348" t="s">
        <v>44</v>
      </c>
      <c r="T16348" t="s">
        <v>45</v>
      </c>
      <c r="U16348">
        <v>20100002350467</v>
      </c>
      <c r="V16348">
        <v>10249195999755</v>
      </c>
      <c r="W16348">
        <v>1</v>
      </c>
    </row>
    <row r="16349" spans="1:23">
      <c r="A16349">
        <v>29</v>
      </c>
      <c r="B16349" s="1">
        <v>45126</v>
      </c>
      <c r="C16349" t="s">
        <v>33</v>
      </c>
      <c r="D16349" t="s">
        <v>61</v>
      </c>
      <c r="E16349" t="s">
        <v>4</v>
      </c>
      <c r="F16349" t="s">
        <v>35</v>
      </c>
      <c r="G16349" t="s">
        <v>36</v>
      </c>
      <c r="H16349" t="s">
        <v>37</v>
      </c>
      <c r="I16349" t="s">
        <v>53</v>
      </c>
      <c r="J16349" t="s">
        <v>39</v>
      </c>
      <c r="K16349" s="2">
        <v>3300</v>
      </c>
      <c r="L16349">
        <v>3300</v>
      </c>
      <c r="M16349" t="s">
        <v>40</v>
      </c>
      <c r="N16349" t="s">
        <v>41</v>
      </c>
      <c r="O16349" t="s">
        <v>42</v>
      </c>
      <c r="P16349" t="s">
        <v>5</v>
      </c>
      <c r="Q16349">
        <v>12107184</v>
      </c>
      <c r="R16349" t="s">
        <v>88</v>
      </c>
      <c r="S16349" t="s">
        <v>44</v>
      </c>
      <c r="T16349" t="s">
        <v>45</v>
      </c>
      <c r="U16349">
        <v>26100002707380</v>
      </c>
      <c r="V16349">
        <v>10249324940853</v>
      </c>
      <c r="W16349">
        <v>1</v>
      </c>
    </row>
    <row r="16350" spans="1:23">
      <c r="A16350">
        <v>29</v>
      </c>
      <c r="B16350" s="1">
        <v>45126</v>
      </c>
      <c r="C16350" t="s">
        <v>33</v>
      </c>
      <c r="D16350" t="s">
        <v>61</v>
      </c>
      <c r="E16350" t="s">
        <v>4</v>
      </c>
      <c r="F16350" t="s">
        <v>62</v>
      </c>
      <c r="G16350" t="s">
        <v>36</v>
      </c>
      <c r="H16350" t="s">
        <v>37</v>
      </c>
      <c r="I16350" t="s">
        <v>53</v>
      </c>
      <c r="J16350" t="s">
        <v>39</v>
      </c>
      <c r="K16350" s="2">
        <v>3020</v>
      </c>
      <c r="L16350">
        <v>3020</v>
      </c>
      <c r="M16350" t="s">
        <v>40</v>
      </c>
      <c r="N16350" t="s">
        <v>41</v>
      </c>
      <c r="O16350" t="s">
        <v>54</v>
      </c>
      <c r="P16350" t="s">
        <v>10</v>
      </c>
      <c r="Q16350">
        <v>3120732</v>
      </c>
      <c r="R16350" t="s">
        <v>86</v>
      </c>
      <c r="S16350" t="s">
        <v>44</v>
      </c>
      <c r="T16350" t="s">
        <v>45</v>
      </c>
      <c r="U16350">
        <v>28100002686638</v>
      </c>
      <c r="V16350">
        <v>10249316117600</v>
      </c>
      <c r="W16350">
        <v>1</v>
      </c>
    </row>
    <row r="16351" spans="1:23">
      <c r="A16351">
        <v>29</v>
      </c>
      <c r="B16351" s="1">
        <v>45123</v>
      </c>
      <c r="C16351" t="s">
        <v>33</v>
      </c>
      <c r="D16351" t="s">
        <v>89</v>
      </c>
      <c r="E16351" t="s">
        <v>3</v>
      </c>
      <c r="F16351" t="s">
        <v>35</v>
      </c>
      <c r="G16351" t="s">
        <v>36</v>
      </c>
      <c r="H16351" t="s">
        <v>37</v>
      </c>
      <c r="I16351" t="s">
        <v>90</v>
      </c>
      <c r="J16351" t="s">
        <v>47</v>
      </c>
      <c r="K16351" s="2">
        <v>1960</v>
      </c>
      <c r="L16351">
        <v>1960</v>
      </c>
      <c r="M16351" t="s">
        <v>40</v>
      </c>
      <c r="N16351" t="s">
        <v>132</v>
      </c>
      <c r="O16351" t="s">
        <v>347</v>
      </c>
      <c r="P16351" t="s">
        <v>348</v>
      </c>
      <c r="Q16351">
        <v>8081105</v>
      </c>
      <c r="R16351" t="s">
        <v>349</v>
      </c>
      <c r="S16351" t="s">
        <v>44</v>
      </c>
      <c r="T16351" t="s">
        <v>45</v>
      </c>
      <c r="U16351">
        <v>24100002241850</v>
      </c>
      <c r="V16351">
        <v>10249156958865</v>
      </c>
      <c r="W16351">
        <v>1</v>
      </c>
    </row>
    <row r="16352" spans="1:23">
      <c r="A16352">
        <v>29</v>
      </c>
      <c r="B16352" s="1">
        <v>45124</v>
      </c>
      <c r="C16352" t="s">
        <v>33</v>
      </c>
      <c r="D16352" t="s">
        <v>71</v>
      </c>
      <c r="E16352" t="s">
        <v>3</v>
      </c>
      <c r="F16352" t="s">
        <v>35</v>
      </c>
      <c r="G16352" t="s">
        <v>36</v>
      </c>
      <c r="H16352" t="s">
        <v>37</v>
      </c>
      <c r="I16352" t="s">
        <v>38</v>
      </c>
      <c r="J16352" t="s">
        <v>39</v>
      </c>
      <c r="K16352" s="2">
        <v>5500</v>
      </c>
      <c r="L16352">
        <v>5500</v>
      </c>
      <c r="M16352" t="s">
        <v>40</v>
      </c>
      <c r="N16352" t="s">
        <v>41</v>
      </c>
      <c r="O16352" t="s">
        <v>42</v>
      </c>
      <c r="P16352" t="s">
        <v>8</v>
      </c>
      <c r="Q16352">
        <v>354852</v>
      </c>
      <c r="R16352" t="s">
        <v>312</v>
      </c>
      <c r="S16352" t="s">
        <v>44</v>
      </c>
      <c r="T16352" t="s">
        <v>45</v>
      </c>
      <c r="U16352">
        <v>1100002318745</v>
      </c>
      <c r="V16352">
        <v>10249189108384</v>
      </c>
      <c r="W16352">
        <v>1</v>
      </c>
    </row>
    <row r="16353" spans="1:23">
      <c r="A16353">
        <v>29</v>
      </c>
      <c r="B16353" s="1">
        <v>45128</v>
      </c>
      <c r="C16353" t="s">
        <v>33</v>
      </c>
      <c r="D16353" t="s">
        <v>99</v>
      </c>
      <c r="E16353" t="s">
        <v>4</v>
      </c>
      <c r="F16353" t="s">
        <v>35</v>
      </c>
      <c r="G16353" t="s">
        <v>36</v>
      </c>
      <c r="H16353" t="s">
        <v>37</v>
      </c>
      <c r="I16353" t="s">
        <v>38</v>
      </c>
      <c r="J16353" t="s">
        <v>58</v>
      </c>
      <c r="K16353" s="2">
        <v>9980</v>
      </c>
      <c r="L16353">
        <v>9980</v>
      </c>
      <c r="M16353" t="s">
        <v>48</v>
      </c>
      <c r="N16353" t="s">
        <v>49</v>
      </c>
      <c r="O16353" t="s">
        <v>50</v>
      </c>
      <c r="P16353" t="s">
        <v>6</v>
      </c>
      <c r="Q16353">
        <v>18830791</v>
      </c>
      <c r="R16353" t="s">
        <v>393</v>
      </c>
      <c r="S16353" t="s">
        <v>44</v>
      </c>
      <c r="T16353" t="s">
        <v>45</v>
      </c>
      <c r="U16353">
        <v>1100002877827</v>
      </c>
      <c r="V16353">
        <v>10249388279771</v>
      </c>
      <c r="W16353">
        <v>1</v>
      </c>
    </row>
    <row r="16354" spans="1:23">
      <c r="A16354">
        <v>29</v>
      </c>
      <c r="B16354" s="1">
        <v>45129</v>
      </c>
      <c r="C16354" t="s">
        <v>33</v>
      </c>
      <c r="D16354" t="s">
        <v>46</v>
      </c>
      <c r="E16354" t="s">
        <v>3</v>
      </c>
      <c r="F16354" t="s">
        <v>35</v>
      </c>
      <c r="G16354" t="s">
        <v>36</v>
      </c>
      <c r="H16354" t="s">
        <v>37</v>
      </c>
      <c r="I16354" t="s">
        <v>38</v>
      </c>
      <c r="J16354" t="s">
        <v>39</v>
      </c>
      <c r="K16354" s="2">
        <v>2700</v>
      </c>
      <c r="L16354">
        <v>2700</v>
      </c>
      <c r="M16354" t="s">
        <v>40</v>
      </c>
      <c r="N16354" t="s">
        <v>41</v>
      </c>
      <c r="O16354" t="s">
        <v>42</v>
      </c>
      <c r="P16354" t="s">
        <v>5</v>
      </c>
      <c r="Q16354">
        <v>33499342</v>
      </c>
      <c r="R16354" t="s">
        <v>197</v>
      </c>
      <c r="S16354" t="s">
        <v>44</v>
      </c>
      <c r="T16354" t="s">
        <v>45</v>
      </c>
      <c r="U16354">
        <v>4100003082335</v>
      </c>
      <c r="V16354">
        <v>10249454485034</v>
      </c>
      <c r="W16354">
        <v>1</v>
      </c>
    </row>
    <row r="16355" spans="1:23">
      <c r="A16355">
        <v>29</v>
      </c>
      <c r="B16355" s="1">
        <v>45128</v>
      </c>
      <c r="C16355" t="s">
        <v>33</v>
      </c>
      <c r="D16355" t="s">
        <v>178</v>
      </c>
      <c r="E16355" t="s">
        <v>4</v>
      </c>
      <c r="F16355" t="s">
        <v>35</v>
      </c>
      <c r="G16355" t="s">
        <v>36</v>
      </c>
      <c r="H16355" t="s">
        <v>37</v>
      </c>
      <c r="I16355" t="s">
        <v>90</v>
      </c>
      <c r="J16355" t="s">
        <v>82</v>
      </c>
      <c r="K16355" s="2">
        <v>1000</v>
      </c>
      <c r="L16355">
        <v>1000</v>
      </c>
      <c r="M16355" t="s">
        <v>291</v>
      </c>
      <c r="N16355" t="s">
        <v>589</v>
      </c>
      <c r="O16355" t="s">
        <v>1208</v>
      </c>
      <c r="P16355" t="s">
        <v>1209</v>
      </c>
      <c r="Q16355">
        <v>3217810</v>
      </c>
      <c r="R16355" t="s">
        <v>1210</v>
      </c>
      <c r="S16355" t="s">
        <v>44</v>
      </c>
      <c r="T16355" t="s">
        <v>45</v>
      </c>
      <c r="U16355">
        <v>27100002883864</v>
      </c>
      <c r="V16355">
        <v>10249388985614</v>
      </c>
      <c r="W16355">
        <v>1</v>
      </c>
    </row>
    <row r="16356" spans="1:23">
      <c r="A16356">
        <v>29</v>
      </c>
      <c r="B16356" s="1">
        <v>45129</v>
      </c>
      <c r="C16356" t="s">
        <v>33</v>
      </c>
      <c r="D16356" t="s">
        <v>76</v>
      </c>
      <c r="E16356" t="s">
        <v>3</v>
      </c>
      <c r="F16356" t="s">
        <v>35</v>
      </c>
      <c r="G16356" t="s">
        <v>36</v>
      </c>
      <c r="H16356" t="s">
        <v>37</v>
      </c>
      <c r="I16356" t="s">
        <v>53</v>
      </c>
      <c r="J16356" t="s">
        <v>39</v>
      </c>
      <c r="K16356" s="2">
        <v>2160</v>
      </c>
      <c r="L16356">
        <v>1080</v>
      </c>
      <c r="M16356" t="s">
        <v>40</v>
      </c>
      <c r="N16356" t="s">
        <v>41</v>
      </c>
      <c r="O16356" t="s">
        <v>54</v>
      </c>
      <c r="P16356" t="s">
        <v>10</v>
      </c>
      <c r="Q16356">
        <v>10520242</v>
      </c>
      <c r="R16356" t="s">
        <v>509</v>
      </c>
      <c r="S16356" t="s">
        <v>44</v>
      </c>
      <c r="T16356" t="s">
        <v>45</v>
      </c>
      <c r="U16356">
        <v>2100003105991</v>
      </c>
      <c r="V16356">
        <v>10249469721750</v>
      </c>
      <c r="W16356">
        <v>2</v>
      </c>
    </row>
    <row r="16357" spans="1:23">
      <c r="A16357">
        <v>29</v>
      </c>
      <c r="B16357" s="1">
        <v>45124</v>
      </c>
      <c r="C16357" t="s">
        <v>33</v>
      </c>
      <c r="D16357" t="s">
        <v>52</v>
      </c>
      <c r="E16357" t="s">
        <v>4</v>
      </c>
      <c r="F16357" t="s">
        <v>35</v>
      </c>
      <c r="G16357" t="s">
        <v>36</v>
      </c>
      <c r="H16357" t="s">
        <v>37</v>
      </c>
      <c r="I16357" t="s">
        <v>38</v>
      </c>
      <c r="J16357" t="s">
        <v>39</v>
      </c>
      <c r="K16357" s="2">
        <v>3200</v>
      </c>
      <c r="L16357">
        <v>3200</v>
      </c>
      <c r="M16357" t="s">
        <v>40</v>
      </c>
      <c r="N16357" t="s">
        <v>41</v>
      </c>
      <c r="O16357" t="s">
        <v>42</v>
      </c>
      <c r="P16357" t="s">
        <v>8</v>
      </c>
      <c r="Q16357">
        <v>13822455</v>
      </c>
      <c r="R16357" t="s">
        <v>154</v>
      </c>
      <c r="S16357" t="s">
        <v>44</v>
      </c>
      <c r="T16357" t="s">
        <v>45</v>
      </c>
      <c r="U16357">
        <v>29100002321742</v>
      </c>
      <c r="V16357">
        <v>10249186360674</v>
      </c>
      <c r="W16357">
        <v>1</v>
      </c>
    </row>
    <row r="16358" spans="1:23">
      <c r="A16358">
        <v>29</v>
      </c>
      <c r="B16358" s="1">
        <v>45129</v>
      </c>
      <c r="C16358" t="s">
        <v>33</v>
      </c>
      <c r="D16358" t="s">
        <v>111</v>
      </c>
      <c r="E16358" t="s">
        <v>4</v>
      </c>
      <c r="F16358" t="s">
        <v>35</v>
      </c>
      <c r="G16358" t="s">
        <v>36</v>
      </c>
      <c r="H16358" t="s">
        <v>37</v>
      </c>
      <c r="I16358" t="s">
        <v>53</v>
      </c>
      <c r="J16358" t="s">
        <v>39</v>
      </c>
      <c r="K16358" s="2">
        <v>3250</v>
      </c>
      <c r="L16358">
        <v>3250</v>
      </c>
      <c r="M16358" t="s">
        <v>40</v>
      </c>
      <c r="N16358" t="s">
        <v>41</v>
      </c>
      <c r="O16358" t="s">
        <v>42</v>
      </c>
      <c r="P16358" t="s">
        <v>147</v>
      </c>
      <c r="Q16358">
        <v>10931998</v>
      </c>
      <c r="R16358" t="s">
        <v>205</v>
      </c>
      <c r="S16358" t="s">
        <v>44</v>
      </c>
      <c r="T16358" t="s">
        <v>45</v>
      </c>
      <c r="U16358">
        <v>1100003067101</v>
      </c>
      <c r="V16358">
        <v>10249456118300</v>
      </c>
      <c r="W16358">
        <v>1</v>
      </c>
    </row>
    <row r="16359" spans="1:23">
      <c r="A16359">
        <v>29</v>
      </c>
      <c r="B16359" s="1">
        <v>45124</v>
      </c>
      <c r="C16359" t="s">
        <v>33</v>
      </c>
      <c r="D16359" t="s">
        <v>52</v>
      </c>
      <c r="E16359" t="s">
        <v>3</v>
      </c>
      <c r="F16359" t="s">
        <v>35</v>
      </c>
      <c r="G16359" t="s">
        <v>36</v>
      </c>
      <c r="H16359" t="s">
        <v>37</v>
      </c>
      <c r="I16359" t="s">
        <v>53</v>
      </c>
      <c r="J16359" t="s">
        <v>39</v>
      </c>
      <c r="K16359" s="2">
        <v>2360</v>
      </c>
      <c r="L16359">
        <v>2360</v>
      </c>
      <c r="M16359" t="s">
        <v>40</v>
      </c>
      <c r="N16359" t="s">
        <v>41</v>
      </c>
      <c r="O16359" t="s">
        <v>42</v>
      </c>
      <c r="P16359" t="s">
        <v>5</v>
      </c>
      <c r="Q16359">
        <v>12107181</v>
      </c>
      <c r="R16359" t="s">
        <v>587</v>
      </c>
      <c r="S16359" t="s">
        <v>44</v>
      </c>
      <c r="T16359" t="s">
        <v>45</v>
      </c>
      <c r="U16359">
        <v>18100002289002</v>
      </c>
      <c r="V16359">
        <v>10249175137445</v>
      </c>
      <c r="W16359">
        <v>1</v>
      </c>
    </row>
    <row r="16360" spans="1:23">
      <c r="A16360">
        <v>29</v>
      </c>
      <c r="B16360" s="1">
        <v>45127</v>
      </c>
      <c r="C16360" t="s">
        <v>33</v>
      </c>
      <c r="D16360" t="s">
        <v>103</v>
      </c>
      <c r="E16360" t="s">
        <v>4</v>
      </c>
      <c r="F16360" t="s">
        <v>35</v>
      </c>
      <c r="G16360" t="s">
        <v>36</v>
      </c>
      <c r="H16360" t="s">
        <v>37</v>
      </c>
      <c r="I16360" t="s">
        <v>90</v>
      </c>
      <c r="J16360" t="s">
        <v>82</v>
      </c>
      <c r="K16360" s="2">
        <v>2100</v>
      </c>
      <c r="L16360">
        <v>2100</v>
      </c>
      <c r="M16360" t="s">
        <v>291</v>
      </c>
      <c r="N16360" t="s">
        <v>589</v>
      </c>
      <c r="O16360" t="s">
        <v>590</v>
      </c>
      <c r="P16360" t="s">
        <v>3261</v>
      </c>
      <c r="Q16360">
        <v>15783360</v>
      </c>
      <c r="R16360" t="s">
        <v>3262</v>
      </c>
      <c r="S16360" t="s">
        <v>44</v>
      </c>
      <c r="T16360" t="s">
        <v>45</v>
      </c>
      <c r="U16360">
        <v>31100002806933</v>
      </c>
      <c r="V16360">
        <v>10249354889362</v>
      </c>
      <c r="W16360">
        <v>1</v>
      </c>
    </row>
    <row r="16361" spans="1:23">
      <c r="A16361">
        <v>29</v>
      </c>
      <c r="B16361" s="1">
        <v>45127</v>
      </c>
      <c r="C16361" t="s">
        <v>33</v>
      </c>
      <c r="D16361" t="s">
        <v>71</v>
      </c>
      <c r="E16361" t="s">
        <v>4</v>
      </c>
      <c r="F16361" t="s">
        <v>35</v>
      </c>
      <c r="G16361" t="s">
        <v>36</v>
      </c>
      <c r="H16361" t="s">
        <v>37</v>
      </c>
      <c r="I16361" t="s">
        <v>38</v>
      </c>
      <c r="J16361" t="s">
        <v>39</v>
      </c>
      <c r="K16361" s="2">
        <v>10000</v>
      </c>
      <c r="L16361">
        <v>10000</v>
      </c>
      <c r="M16361" t="s">
        <v>48</v>
      </c>
      <c r="N16361" t="s">
        <v>49</v>
      </c>
      <c r="O16361" t="s">
        <v>50</v>
      </c>
      <c r="P16361" t="s">
        <v>6</v>
      </c>
      <c r="Q16361">
        <v>9828638</v>
      </c>
      <c r="R16361" t="s">
        <v>113</v>
      </c>
      <c r="S16361" t="s">
        <v>44</v>
      </c>
      <c r="T16361" t="s">
        <v>45</v>
      </c>
      <c r="U16361">
        <v>20100002828227</v>
      </c>
      <c r="V16361">
        <v>10249365319712</v>
      </c>
      <c r="W16361">
        <v>1</v>
      </c>
    </row>
    <row r="16362" spans="1:23">
      <c r="A16362">
        <v>29</v>
      </c>
      <c r="B16362" s="1">
        <v>45126</v>
      </c>
      <c r="C16362" t="s">
        <v>33</v>
      </c>
      <c r="D16362" t="s">
        <v>56</v>
      </c>
      <c r="E16362" t="s">
        <v>4</v>
      </c>
      <c r="F16362" t="s">
        <v>35</v>
      </c>
      <c r="G16362" t="s">
        <v>36</v>
      </c>
      <c r="H16362" t="s">
        <v>37</v>
      </c>
      <c r="I16362" t="s">
        <v>53</v>
      </c>
      <c r="J16362" t="s">
        <v>39</v>
      </c>
      <c r="K16362" s="2">
        <v>3020</v>
      </c>
      <c r="L16362">
        <v>3020</v>
      </c>
      <c r="M16362" t="s">
        <v>40</v>
      </c>
      <c r="N16362" t="s">
        <v>41</v>
      </c>
      <c r="O16362" t="s">
        <v>54</v>
      </c>
      <c r="P16362" t="s">
        <v>10</v>
      </c>
      <c r="Q16362">
        <v>3120732</v>
      </c>
      <c r="R16362" t="s">
        <v>86</v>
      </c>
      <c r="S16362" t="s">
        <v>44</v>
      </c>
      <c r="T16362" t="s">
        <v>45</v>
      </c>
      <c r="U16362">
        <v>29100002573406</v>
      </c>
      <c r="V16362">
        <v>10249275113755</v>
      </c>
      <c r="W16362">
        <v>1</v>
      </c>
    </row>
    <row r="16363" spans="1:23">
      <c r="A16363">
        <v>29</v>
      </c>
      <c r="B16363" s="1">
        <v>45125</v>
      </c>
      <c r="C16363" t="s">
        <v>33</v>
      </c>
      <c r="D16363" t="s">
        <v>265</v>
      </c>
      <c r="E16363" t="s">
        <v>4</v>
      </c>
      <c r="F16363" t="s">
        <v>35</v>
      </c>
      <c r="G16363" t="s">
        <v>36</v>
      </c>
      <c r="H16363" t="s">
        <v>37</v>
      </c>
      <c r="I16363" t="s">
        <v>90</v>
      </c>
      <c r="J16363" t="s">
        <v>104</v>
      </c>
      <c r="K16363" s="2">
        <v>360</v>
      </c>
      <c r="L16363">
        <v>360</v>
      </c>
      <c r="M16363" t="s">
        <v>179</v>
      </c>
      <c r="N16363" t="s">
        <v>608</v>
      </c>
      <c r="O16363" t="s">
        <v>609</v>
      </c>
      <c r="P16363" t="s">
        <v>610</v>
      </c>
      <c r="Q16363">
        <v>16502227</v>
      </c>
      <c r="R16363" t="s">
        <v>3263</v>
      </c>
      <c r="S16363" t="s">
        <v>44</v>
      </c>
      <c r="T16363" t="s">
        <v>45</v>
      </c>
      <c r="U16363">
        <v>7100002446521</v>
      </c>
      <c r="V16363">
        <v>10249225046410</v>
      </c>
      <c r="W16363">
        <v>1</v>
      </c>
    </row>
    <row r="16364" spans="1:23">
      <c r="A16364">
        <v>29</v>
      </c>
      <c r="B16364" s="1">
        <v>45127</v>
      </c>
      <c r="C16364" t="s">
        <v>33</v>
      </c>
      <c r="D16364" t="s">
        <v>46</v>
      </c>
      <c r="E16364" t="s">
        <v>3</v>
      </c>
      <c r="F16364" t="s">
        <v>35</v>
      </c>
      <c r="G16364" t="s">
        <v>36</v>
      </c>
      <c r="H16364" t="s">
        <v>37</v>
      </c>
      <c r="I16364" t="s">
        <v>38</v>
      </c>
      <c r="J16364" t="s">
        <v>39</v>
      </c>
      <c r="K16364" s="2">
        <v>10000</v>
      </c>
      <c r="L16364">
        <v>10000</v>
      </c>
      <c r="M16364" t="s">
        <v>48</v>
      </c>
      <c r="N16364" t="s">
        <v>49</v>
      </c>
      <c r="O16364" t="s">
        <v>50</v>
      </c>
      <c r="P16364" t="s">
        <v>6</v>
      </c>
      <c r="Q16364">
        <v>9828638</v>
      </c>
      <c r="R16364" t="s">
        <v>113</v>
      </c>
      <c r="S16364" t="s">
        <v>44</v>
      </c>
      <c r="T16364" t="s">
        <v>45</v>
      </c>
      <c r="U16364">
        <v>1100002712183</v>
      </c>
      <c r="V16364">
        <v>10249336476466</v>
      </c>
      <c r="W16364">
        <v>1</v>
      </c>
    </row>
    <row r="16365" spans="1:23">
      <c r="A16365">
        <v>29</v>
      </c>
      <c r="B16365" s="1">
        <v>45129</v>
      </c>
      <c r="C16365" t="s">
        <v>33</v>
      </c>
      <c r="D16365" t="s">
        <v>199</v>
      </c>
      <c r="E16365" t="s">
        <v>4</v>
      </c>
      <c r="F16365" t="s">
        <v>35</v>
      </c>
      <c r="G16365" t="s">
        <v>36</v>
      </c>
      <c r="H16365" t="s">
        <v>37</v>
      </c>
      <c r="I16365" t="s">
        <v>53</v>
      </c>
      <c r="J16365" t="s">
        <v>82</v>
      </c>
      <c r="K16365" s="2">
        <v>2518</v>
      </c>
      <c r="L16365">
        <v>2518</v>
      </c>
      <c r="M16365" t="s">
        <v>40</v>
      </c>
      <c r="N16365" t="s">
        <v>41</v>
      </c>
      <c r="O16365" t="s">
        <v>54</v>
      </c>
      <c r="P16365" t="s">
        <v>10</v>
      </c>
      <c r="Q16365">
        <v>26871011</v>
      </c>
      <c r="R16365" t="s">
        <v>1717</v>
      </c>
      <c r="S16365" t="s">
        <v>44</v>
      </c>
      <c r="T16365" t="s">
        <v>45</v>
      </c>
      <c r="U16365">
        <v>3100003074358</v>
      </c>
      <c r="V16365">
        <v>10249450571603</v>
      </c>
      <c r="W16365">
        <v>1</v>
      </c>
    </row>
    <row r="16366" spans="1:23">
      <c r="A16366">
        <v>29</v>
      </c>
      <c r="B16366" s="1">
        <v>45124</v>
      </c>
      <c r="C16366" t="s">
        <v>33</v>
      </c>
      <c r="D16366" t="s">
        <v>199</v>
      </c>
      <c r="E16366" t="s">
        <v>3</v>
      </c>
      <c r="F16366" t="s">
        <v>35</v>
      </c>
      <c r="G16366" t="s">
        <v>36</v>
      </c>
      <c r="H16366" t="s">
        <v>37</v>
      </c>
      <c r="I16366" t="s">
        <v>53</v>
      </c>
      <c r="J16366" t="s">
        <v>39</v>
      </c>
      <c r="K16366" s="2">
        <v>4060</v>
      </c>
      <c r="L16366">
        <v>4060</v>
      </c>
      <c r="M16366" t="s">
        <v>48</v>
      </c>
      <c r="N16366" t="s">
        <v>49</v>
      </c>
      <c r="O16366" t="s">
        <v>50</v>
      </c>
      <c r="P16366" t="s">
        <v>6</v>
      </c>
      <c r="Q16366">
        <v>9828637</v>
      </c>
      <c r="R16366" t="s">
        <v>304</v>
      </c>
      <c r="S16366" t="s">
        <v>44</v>
      </c>
      <c r="T16366" t="s">
        <v>45</v>
      </c>
      <c r="U16366">
        <v>27100002297802</v>
      </c>
      <c r="V16366">
        <v>10249179447065</v>
      </c>
      <c r="W16366">
        <v>1</v>
      </c>
    </row>
    <row r="16367" spans="1:23">
      <c r="A16367">
        <v>29</v>
      </c>
      <c r="B16367" s="1">
        <v>45124</v>
      </c>
      <c r="C16367" t="s">
        <v>33</v>
      </c>
      <c r="D16367" t="s">
        <v>89</v>
      </c>
      <c r="E16367" t="s">
        <v>4</v>
      </c>
      <c r="F16367" t="s">
        <v>35</v>
      </c>
      <c r="G16367" t="s">
        <v>36</v>
      </c>
      <c r="H16367" t="s">
        <v>37</v>
      </c>
      <c r="I16367" t="s">
        <v>90</v>
      </c>
      <c r="J16367" t="s">
        <v>58</v>
      </c>
      <c r="K16367" s="2">
        <v>2010</v>
      </c>
      <c r="L16367">
        <v>2010</v>
      </c>
      <c r="M16367" t="s">
        <v>40</v>
      </c>
      <c r="N16367" t="s">
        <v>132</v>
      </c>
      <c r="O16367" t="s">
        <v>347</v>
      </c>
      <c r="P16367" t="s">
        <v>348</v>
      </c>
      <c r="Q16367">
        <v>8081106</v>
      </c>
      <c r="R16367" t="s">
        <v>438</v>
      </c>
      <c r="S16367" t="s">
        <v>44</v>
      </c>
      <c r="T16367" t="s">
        <v>45</v>
      </c>
      <c r="U16367">
        <v>9100002409712</v>
      </c>
      <c r="V16367">
        <v>10249217834461</v>
      </c>
      <c r="W16367">
        <v>1</v>
      </c>
    </row>
    <row r="16368" spans="1:23">
      <c r="A16368">
        <v>29</v>
      </c>
      <c r="B16368" s="1">
        <v>45127</v>
      </c>
      <c r="C16368" t="s">
        <v>33</v>
      </c>
      <c r="D16368" t="s">
        <v>89</v>
      </c>
      <c r="E16368" t="s">
        <v>3</v>
      </c>
      <c r="F16368" t="s">
        <v>62</v>
      </c>
      <c r="G16368" t="s">
        <v>36</v>
      </c>
      <c r="H16368" t="s">
        <v>37</v>
      </c>
      <c r="I16368" t="s">
        <v>90</v>
      </c>
      <c r="J16368" t="s">
        <v>82</v>
      </c>
      <c r="K16368" s="2">
        <v>1800</v>
      </c>
      <c r="L16368">
        <v>1800</v>
      </c>
      <c r="M16368" t="s">
        <v>155</v>
      </c>
      <c r="N16368" t="s">
        <v>156</v>
      </c>
      <c r="O16368" t="s">
        <v>157</v>
      </c>
      <c r="P16368" t="s">
        <v>606</v>
      </c>
      <c r="Q16368">
        <v>12011429</v>
      </c>
      <c r="R16368" t="s">
        <v>3264</v>
      </c>
      <c r="S16368" t="s">
        <v>44</v>
      </c>
      <c r="T16368" t="s">
        <v>45</v>
      </c>
      <c r="U16368">
        <v>8100002750842</v>
      </c>
      <c r="V16368">
        <v>10249336472491</v>
      </c>
      <c r="W16368">
        <v>1</v>
      </c>
    </row>
    <row r="16369" spans="1:23">
      <c r="A16369">
        <v>29</v>
      </c>
      <c r="B16369" s="1">
        <v>45129</v>
      </c>
      <c r="C16369" t="s">
        <v>33</v>
      </c>
      <c r="D16369" t="s">
        <v>69</v>
      </c>
      <c r="E16369" t="s">
        <v>3</v>
      </c>
      <c r="F16369" t="s">
        <v>35</v>
      </c>
      <c r="G16369" t="s">
        <v>36</v>
      </c>
      <c r="H16369" t="s">
        <v>37</v>
      </c>
      <c r="I16369" t="s">
        <v>38</v>
      </c>
      <c r="J16369" t="s">
        <v>39</v>
      </c>
      <c r="K16369" s="2">
        <v>10000</v>
      </c>
      <c r="L16369">
        <v>10000</v>
      </c>
      <c r="M16369" t="s">
        <v>48</v>
      </c>
      <c r="N16369" t="s">
        <v>49</v>
      </c>
      <c r="O16369" t="s">
        <v>50</v>
      </c>
      <c r="P16369" t="s">
        <v>6</v>
      </c>
      <c r="Q16369">
        <v>9828638</v>
      </c>
      <c r="R16369" t="s">
        <v>113</v>
      </c>
      <c r="S16369" t="s">
        <v>44</v>
      </c>
      <c r="T16369" t="s">
        <v>45</v>
      </c>
      <c r="U16369">
        <v>7100003033479</v>
      </c>
      <c r="V16369">
        <v>10249435740014</v>
      </c>
      <c r="W16369">
        <v>1</v>
      </c>
    </row>
    <row r="16370" spans="1:23">
      <c r="A16370">
        <v>29</v>
      </c>
      <c r="B16370" s="1">
        <v>45126</v>
      </c>
      <c r="C16370" t="s">
        <v>33</v>
      </c>
      <c r="D16370" t="s">
        <v>99</v>
      </c>
      <c r="E16370" t="s">
        <v>4</v>
      </c>
      <c r="F16370" t="s">
        <v>35</v>
      </c>
      <c r="G16370" t="s">
        <v>36</v>
      </c>
      <c r="H16370" t="s">
        <v>37</v>
      </c>
      <c r="I16370" t="s">
        <v>38</v>
      </c>
      <c r="J16370" t="s">
        <v>39</v>
      </c>
      <c r="K16370" s="2">
        <v>5150</v>
      </c>
      <c r="L16370">
        <v>5150</v>
      </c>
      <c r="M16370" t="s">
        <v>64</v>
      </c>
      <c r="N16370" t="s">
        <v>117</v>
      </c>
      <c r="O16370" t="s">
        <v>66</v>
      </c>
      <c r="P16370" t="s">
        <v>67</v>
      </c>
      <c r="Q16370">
        <v>11844552</v>
      </c>
      <c r="R16370" t="s">
        <v>187</v>
      </c>
      <c r="S16370" t="s">
        <v>44</v>
      </c>
      <c r="T16370" t="s">
        <v>45</v>
      </c>
      <c r="U16370">
        <v>5100002473115</v>
      </c>
      <c r="V16370">
        <v>10249239021475</v>
      </c>
      <c r="W16370">
        <v>1</v>
      </c>
    </row>
    <row r="16371" spans="1:23">
      <c r="A16371">
        <v>29</v>
      </c>
      <c r="B16371" s="1">
        <v>45125</v>
      </c>
      <c r="C16371" t="s">
        <v>33</v>
      </c>
      <c r="D16371" t="s">
        <v>103</v>
      </c>
      <c r="E16371" t="s">
        <v>4</v>
      </c>
      <c r="F16371" t="s">
        <v>35</v>
      </c>
      <c r="G16371" t="s">
        <v>36</v>
      </c>
      <c r="H16371" t="s">
        <v>37</v>
      </c>
      <c r="I16371" t="s">
        <v>90</v>
      </c>
      <c r="J16371" t="s">
        <v>82</v>
      </c>
      <c r="K16371" s="2">
        <v>390</v>
      </c>
      <c r="L16371">
        <v>390</v>
      </c>
      <c r="M16371" t="s">
        <v>201</v>
      </c>
      <c r="N16371" t="s">
        <v>892</v>
      </c>
      <c r="O16371" t="s">
        <v>893</v>
      </c>
      <c r="P16371" t="s">
        <v>893</v>
      </c>
      <c r="Q16371">
        <v>21150638</v>
      </c>
      <c r="R16371" t="s">
        <v>3265</v>
      </c>
      <c r="S16371" t="s">
        <v>44</v>
      </c>
      <c r="T16371" t="s">
        <v>45</v>
      </c>
      <c r="U16371">
        <v>2100002442541</v>
      </c>
      <c r="V16371">
        <v>10249231188136</v>
      </c>
      <c r="W16371">
        <v>1</v>
      </c>
    </row>
    <row r="16372" spans="1:23">
      <c r="A16372">
        <v>29</v>
      </c>
      <c r="B16372" s="1">
        <v>45128</v>
      </c>
      <c r="C16372" t="s">
        <v>33</v>
      </c>
      <c r="D16372" t="s">
        <v>111</v>
      </c>
      <c r="E16372" t="s">
        <v>3</v>
      </c>
      <c r="F16372" t="s">
        <v>35</v>
      </c>
      <c r="G16372" t="s">
        <v>36</v>
      </c>
      <c r="H16372" t="s">
        <v>37</v>
      </c>
      <c r="I16372" t="s">
        <v>53</v>
      </c>
      <c r="J16372" t="s">
        <v>58</v>
      </c>
      <c r="K16372" s="2">
        <v>2700</v>
      </c>
      <c r="L16372">
        <v>2700</v>
      </c>
      <c r="M16372" t="s">
        <v>40</v>
      </c>
      <c r="N16372" t="s">
        <v>41</v>
      </c>
      <c r="O16372" t="s">
        <v>42</v>
      </c>
      <c r="P16372" t="s">
        <v>5</v>
      </c>
      <c r="Q16372">
        <v>33806774</v>
      </c>
      <c r="R16372" t="s">
        <v>705</v>
      </c>
      <c r="S16372" t="s">
        <v>44</v>
      </c>
      <c r="T16372" t="s">
        <v>45</v>
      </c>
      <c r="U16372">
        <v>2100002873099</v>
      </c>
      <c r="V16372">
        <v>10249385311981</v>
      </c>
      <c r="W16372">
        <v>1</v>
      </c>
    </row>
    <row r="16373" spans="1:23">
      <c r="A16373">
        <v>29</v>
      </c>
      <c r="B16373" s="1">
        <v>45125</v>
      </c>
      <c r="C16373" t="s">
        <v>33</v>
      </c>
      <c r="D16373" t="s">
        <v>76</v>
      </c>
      <c r="E16373" t="s">
        <v>3</v>
      </c>
      <c r="F16373" t="s">
        <v>35</v>
      </c>
      <c r="G16373" t="s">
        <v>36</v>
      </c>
      <c r="H16373" t="s">
        <v>37</v>
      </c>
      <c r="I16373" t="s">
        <v>53</v>
      </c>
      <c r="J16373" t="s">
        <v>39</v>
      </c>
      <c r="K16373" s="2">
        <v>1870</v>
      </c>
      <c r="L16373">
        <v>1870</v>
      </c>
      <c r="M16373" t="s">
        <v>40</v>
      </c>
      <c r="N16373" t="s">
        <v>41</v>
      </c>
      <c r="O16373" t="s">
        <v>59</v>
      </c>
      <c r="P16373" t="s">
        <v>9</v>
      </c>
      <c r="Q16373">
        <v>10790590</v>
      </c>
      <c r="R16373" t="s">
        <v>63</v>
      </c>
      <c r="S16373" t="s">
        <v>44</v>
      </c>
      <c r="T16373" t="s">
        <v>45</v>
      </c>
      <c r="U16373">
        <v>6100002422656</v>
      </c>
      <c r="V16373">
        <v>10249226340721</v>
      </c>
      <c r="W16373">
        <v>1</v>
      </c>
    </row>
    <row r="16374" spans="1:23">
      <c r="A16374">
        <v>29</v>
      </c>
      <c r="B16374" s="1">
        <v>45128</v>
      </c>
      <c r="C16374" t="s">
        <v>33</v>
      </c>
      <c r="D16374" t="s">
        <v>52</v>
      </c>
      <c r="E16374" t="s">
        <v>3</v>
      </c>
      <c r="F16374" t="s">
        <v>35</v>
      </c>
      <c r="G16374" t="s">
        <v>36</v>
      </c>
      <c r="H16374" t="s">
        <v>37</v>
      </c>
      <c r="I16374" t="s">
        <v>96</v>
      </c>
      <c r="J16374" t="s">
        <v>39</v>
      </c>
      <c r="K16374" s="2">
        <v>8400</v>
      </c>
      <c r="L16374">
        <v>2100</v>
      </c>
      <c r="M16374" t="s">
        <v>40</v>
      </c>
      <c r="N16374" t="s">
        <v>41</v>
      </c>
      <c r="O16374" t="s">
        <v>42</v>
      </c>
      <c r="P16374" t="s">
        <v>5</v>
      </c>
      <c r="Q16374">
        <v>31061503</v>
      </c>
      <c r="R16374" t="s">
        <v>174</v>
      </c>
      <c r="S16374" t="s">
        <v>44</v>
      </c>
      <c r="T16374" t="s">
        <v>45</v>
      </c>
      <c r="U16374">
        <v>22100002857081</v>
      </c>
      <c r="V16374">
        <v>10249380351582</v>
      </c>
      <c r="W16374">
        <v>4</v>
      </c>
    </row>
    <row r="16375" spans="1:23">
      <c r="A16375">
        <v>29</v>
      </c>
      <c r="B16375" s="1">
        <v>45129</v>
      </c>
      <c r="C16375" t="s">
        <v>33</v>
      </c>
      <c r="D16375" t="s">
        <v>89</v>
      </c>
      <c r="E16375" t="s">
        <v>3</v>
      </c>
      <c r="F16375" t="s">
        <v>62</v>
      </c>
      <c r="G16375" t="s">
        <v>36</v>
      </c>
      <c r="H16375" t="s">
        <v>37</v>
      </c>
      <c r="I16375" t="s">
        <v>38</v>
      </c>
      <c r="J16375" t="s">
        <v>58</v>
      </c>
      <c r="K16375" s="2">
        <v>10000</v>
      </c>
      <c r="L16375">
        <v>10000</v>
      </c>
      <c r="M16375" t="s">
        <v>48</v>
      </c>
      <c r="N16375" t="s">
        <v>49</v>
      </c>
      <c r="O16375" t="s">
        <v>50</v>
      </c>
      <c r="P16375" t="s">
        <v>6</v>
      </c>
      <c r="Q16375">
        <v>17053211</v>
      </c>
      <c r="R16375" t="s">
        <v>1015</v>
      </c>
      <c r="S16375" t="s">
        <v>44</v>
      </c>
      <c r="T16375" t="s">
        <v>45</v>
      </c>
      <c r="U16375">
        <v>2100003012928</v>
      </c>
      <c r="V16375">
        <v>10249435887110</v>
      </c>
      <c r="W16375">
        <v>1</v>
      </c>
    </row>
    <row r="16376" spans="1:23">
      <c r="A16376">
        <v>29</v>
      </c>
      <c r="B16376" s="1">
        <v>45124</v>
      </c>
      <c r="C16376" t="s">
        <v>33</v>
      </c>
      <c r="D16376" t="s">
        <v>52</v>
      </c>
      <c r="E16376" t="s">
        <v>3</v>
      </c>
      <c r="F16376" t="s">
        <v>35</v>
      </c>
      <c r="G16376" t="s">
        <v>36</v>
      </c>
      <c r="H16376" t="s">
        <v>37</v>
      </c>
      <c r="I16376" t="s">
        <v>38</v>
      </c>
      <c r="J16376" t="s">
        <v>39</v>
      </c>
      <c r="K16376" s="2">
        <v>2706</v>
      </c>
      <c r="L16376">
        <v>2706</v>
      </c>
      <c r="M16376" t="s">
        <v>40</v>
      </c>
      <c r="N16376" t="s">
        <v>41</v>
      </c>
      <c r="O16376" t="s">
        <v>42</v>
      </c>
      <c r="P16376" t="s">
        <v>8</v>
      </c>
      <c r="Q16376">
        <v>33846412</v>
      </c>
      <c r="R16376" t="s">
        <v>531</v>
      </c>
      <c r="S16376" t="s">
        <v>44</v>
      </c>
      <c r="T16376" t="s">
        <v>45</v>
      </c>
      <c r="U16376">
        <v>11100002347660</v>
      </c>
      <c r="V16376">
        <v>10249195421743</v>
      </c>
      <c r="W16376">
        <v>1</v>
      </c>
    </row>
    <row r="16377" spans="1:23">
      <c r="A16377">
        <v>29</v>
      </c>
      <c r="B16377" s="1">
        <v>45125</v>
      </c>
      <c r="C16377" t="s">
        <v>33</v>
      </c>
      <c r="D16377" t="s">
        <v>61</v>
      </c>
      <c r="E16377" t="s">
        <v>3</v>
      </c>
      <c r="F16377" t="s">
        <v>35</v>
      </c>
      <c r="G16377" t="s">
        <v>36</v>
      </c>
      <c r="H16377" t="s">
        <v>37</v>
      </c>
      <c r="I16377" t="s">
        <v>38</v>
      </c>
      <c r="J16377" t="s">
        <v>39</v>
      </c>
      <c r="K16377" s="2">
        <v>4060</v>
      </c>
      <c r="L16377">
        <v>4060</v>
      </c>
      <c r="M16377" t="s">
        <v>48</v>
      </c>
      <c r="N16377" t="s">
        <v>49</v>
      </c>
      <c r="O16377" t="s">
        <v>50</v>
      </c>
      <c r="P16377" t="s">
        <v>6</v>
      </c>
      <c r="Q16377">
        <v>9828637</v>
      </c>
      <c r="R16377" t="s">
        <v>304</v>
      </c>
      <c r="S16377" t="s">
        <v>44</v>
      </c>
      <c r="T16377" t="s">
        <v>45</v>
      </c>
      <c r="U16377">
        <v>10100002449497</v>
      </c>
      <c r="V16377">
        <v>10249231789823</v>
      </c>
      <c r="W16377">
        <v>1</v>
      </c>
    </row>
    <row r="16378" spans="1:23">
      <c r="A16378">
        <v>29</v>
      </c>
      <c r="B16378" s="1">
        <v>45123</v>
      </c>
      <c r="C16378" t="s">
        <v>33</v>
      </c>
      <c r="D16378" t="s">
        <v>61</v>
      </c>
      <c r="E16378" t="s">
        <v>3</v>
      </c>
      <c r="F16378" t="s">
        <v>62</v>
      </c>
      <c r="G16378" t="s">
        <v>36</v>
      </c>
      <c r="H16378" t="s">
        <v>37</v>
      </c>
      <c r="I16378" t="s">
        <v>38</v>
      </c>
      <c r="J16378" t="s">
        <v>58</v>
      </c>
      <c r="K16378" s="2">
        <v>1900</v>
      </c>
      <c r="L16378">
        <v>950</v>
      </c>
      <c r="M16378" t="s">
        <v>40</v>
      </c>
      <c r="N16378" t="s">
        <v>41</v>
      </c>
      <c r="O16378" t="s">
        <v>42</v>
      </c>
      <c r="P16378" t="s">
        <v>8</v>
      </c>
      <c r="Q16378">
        <v>32152198</v>
      </c>
      <c r="R16378" t="s">
        <v>366</v>
      </c>
      <c r="S16378" t="s">
        <v>44</v>
      </c>
      <c r="T16378" t="s">
        <v>45</v>
      </c>
      <c r="U16378">
        <v>30100002233632</v>
      </c>
      <c r="V16378">
        <v>10249150452881</v>
      </c>
      <c r="W16378">
        <v>2</v>
      </c>
    </row>
    <row r="16379" spans="1:23">
      <c r="A16379">
        <v>29</v>
      </c>
      <c r="B16379" s="1">
        <v>45129</v>
      </c>
      <c r="C16379" t="s">
        <v>33</v>
      </c>
      <c r="D16379" t="s">
        <v>116</v>
      </c>
      <c r="E16379" t="s">
        <v>4</v>
      </c>
      <c r="F16379" t="s">
        <v>35</v>
      </c>
      <c r="G16379" t="s">
        <v>36</v>
      </c>
      <c r="H16379" t="s">
        <v>37</v>
      </c>
      <c r="I16379" t="s">
        <v>38</v>
      </c>
      <c r="J16379" t="s">
        <v>39</v>
      </c>
      <c r="K16379" s="2">
        <v>5150</v>
      </c>
      <c r="L16379">
        <v>5150</v>
      </c>
      <c r="M16379" t="s">
        <v>64</v>
      </c>
      <c r="N16379" t="s">
        <v>117</v>
      </c>
      <c r="O16379" t="s">
        <v>66</v>
      </c>
      <c r="P16379" t="s">
        <v>67</v>
      </c>
      <c r="Q16379">
        <v>11844552</v>
      </c>
      <c r="R16379" t="s">
        <v>187</v>
      </c>
      <c r="S16379" t="s">
        <v>44</v>
      </c>
      <c r="T16379" t="s">
        <v>45</v>
      </c>
      <c r="U16379">
        <v>21100003049183</v>
      </c>
      <c r="V16379">
        <v>10249442458813</v>
      </c>
      <c r="W16379">
        <v>1</v>
      </c>
    </row>
    <row r="16380" spans="1:23">
      <c r="A16380">
        <v>29</v>
      </c>
      <c r="B16380" s="1">
        <v>45124</v>
      </c>
      <c r="C16380" t="s">
        <v>33</v>
      </c>
      <c r="D16380" t="s">
        <v>34</v>
      </c>
      <c r="E16380" t="s">
        <v>4</v>
      </c>
      <c r="F16380" t="s">
        <v>35</v>
      </c>
      <c r="G16380" t="s">
        <v>36</v>
      </c>
      <c r="H16380" t="s">
        <v>37</v>
      </c>
      <c r="I16380" t="s">
        <v>38</v>
      </c>
      <c r="J16380" t="s">
        <v>39</v>
      </c>
      <c r="K16380" s="2">
        <v>3270</v>
      </c>
      <c r="L16380">
        <v>1090</v>
      </c>
      <c r="M16380" t="s">
        <v>40</v>
      </c>
      <c r="N16380" t="s">
        <v>41</v>
      </c>
      <c r="O16380" t="s">
        <v>54</v>
      </c>
      <c r="P16380" t="s">
        <v>10</v>
      </c>
      <c r="Q16380">
        <v>31158380</v>
      </c>
      <c r="R16380" t="s">
        <v>160</v>
      </c>
      <c r="S16380" t="s">
        <v>44</v>
      </c>
      <c r="T16380" t="s">
        <v>45</v>
      </c>
      <c r="U16380">
        <v>3100002290648</v>
      </c>
      <c r="V16380">
        <v>10249170200894</v>
      </c>
      <c r="W16380">
        <v>3</v>
      </c>
    </row>
    <row r="16381" spans="1:23">
      <c r="A16381">
        <v>29</v>
      </c>
      <c r="B16381" s="1">
        <v>45127</v>
      </c>
      <c r="C16381" t="s">
        <v>33</v>
      </c>
      <c r="D16381" t="s">
        <v>99</v>
      </c>
      <c r="E16381" t="s">
        <v>3</v>
      </c>
      <c r="F16381" t="s">
        <v>35</v>
      </c>
      <c r="G16381" t="s">
        <v>36</v>
      </c>
      <c r="H16381" t="s">
        <v>37</v>
      </c>
      <c r="I16381" t="s">
        <v>38</v>
      </c>
      <c r="J16381" t="s">
        <v>47</v>
      </c>
      <c r="K16381" s="2">
        <v>10000</v>
      </c>
      <c r="L16381">
        <v>10000</v>
      </c>
      <c r="M16381" t="s">
        <v>48</v>
      </c>
      <c r="N16381" t="s">
        <v>49</v>
      </c>
      <c r="O16381" t="s">
        <v>50</v>
      </c>
      <c r="P16381" t="s">
        <v>11</v>
      </c>
      <c r="Q16381">
        <v>13791040</v>
      </c>
      <c r="R16381" t="s">
        <v>2029</v>
      </c>
      <c r="S16381" t="s">
        <v>44</v>
      </c>
      <c r="T16381" t="s">
        <v>45</v>
      </c>
      <c r="U16381">
        <v>7100002829257</v>
      </c>
      <c r="V16381">
        <v>10249361147082</v>
      </c>
      <c r="W16381">
        <v>1</v>
      </c>
    </row>
    <row r="16382" spans="1:23">
      <c r="A16382">
        <v>29</v>
      </c>
      <c r="B16382" s="1">
        <v>45126</v>
      </c>
      <c r="C16382" t="s">
        <v>33</v>
      </c>
      <c r="D16382" t="s">
        <v>56</v>
      </c>
      <c r="E16382" t="s">
        <v>4</v>
      </c>
      <c r="F16382" t="s">
        <v>62</v>
      </c>
      <c r="G16382" t="s">
        <v>36</v>
      </c>
      <c r="H16382" t="s">
        <v>37</v>
      </c>
      <c r="I16382" t="s">
        <v>53</v>
      </c>
      <c r="J16382" t="s">
        <v>39</v>
      </c>
      <c r="K16382" s="2">
        <v>2700</v>
      </c>
      <c r="L16382">
        <v>2700</v>
      </c>
      <c r="M16382" t="s">
        <v>40</v>
      </c>
      <c r="N16382" t="s">
        <v>41</v>
      </c>
      <c r="O16382" t="s">
        <v>42</v>
      </c>
      <c r="P16382" t="s">
        <v>5</v>
      </c>
      <c r="Q16382">
        <v>33499336</v>
      </c>
      <c r="R16382" t="s">
        <v>114</v>
      </c>
      <c r="S16382" t="s">
        <v>143</v>
      </c>
      <c r="T16382" t="s">
        <v>258</v>
      </c>
      <c r="U16382">
        <v>9100002644312</v>
      </c>
      <c r="V16382">
        <v>10249302287486</v>
      </c>
      <c r="W16382">
        <v>1</v>
      </c>
    </row>
    <row r="16383" spans="1:23">
      <c r="A16383">
        <v>29</v>
      </c>
      <c r="B16383" s="1">
        <v>45129</v>
      </c>
      <c r="C16383" t="s">
        <v>33</v>
      </c>
      <c r="D16383" t="s">
        <v>56</v>
      </c>
      <c r="E16383" t="s">
        <v>4</v>
      </c>
      <c r="F16383" t="s">
        <v>35</v>
      </c>
      <c r="G16383" t="s">
        <v>36</v>
      </c>
      <c r="H16383" t="s">
        <v>37</v>
      </c>
      <c r="I16383" t="s">
        <v>38</v>
      </c>
      <c r="J16383" t="s">
        <v>47</v>
      </c>
      <c r="K16383" s="2">
        <v>3300</v>
      </c>
      <c r="L16383">
        <v>1650</v>
      </c>
      <c r="M16383" t="s">
        <v>40</v>
      </c>
      <c r="N16383" t="s">
        <v>41</v>
      </c>
      <c r="O16383" t="s">
        <v>42</v>
      </c>
      <c r="P16383" t="s">
        <v>5</v>
      </c>
      <c r="Q16383">
        <v>11744513</v>
      </c>
      <c r="R16383" t="s">
        <v>1933</v>
      </c>
      <c r="S16383" t="s">
        <v>44</v>
      </c>
      <c r="T16383" t="s">
        <v>45</v>
      </c>
      <c r="U16383">
        <v>19100002989492</v>
      </c>
      <c r="V16383">
        <v>10249430345140</v>
      </c>
      <c r="W16383">
        <v>2</v>
      </c>
    </row>
    <row r="16384" spans="1:23">
      <c r="A16384">
        <v>29</v>
      </c>
      <c r="B16384" s="1">
        <v>45123</v>
      </c>
      <c r="C16384" t="s">
        <v>33</v>
      </c>
      <c r="D16384" t="s">
        <v>76</v>
      </c>
      <c r="E16384" t="s">
        <v>3</v>
      </c>
      <c r="F16384" t="s">
        <v>35</v>
      </c>
      <c r="G16384" t="s">
        <v>36</v>
      </c>
      <c r="H16384" t="s">
        <v>37</v>
      </c>
      <c r="I16384" t="s">
        <v>53</v>
      </c>
      <c r="J16384" t="s">
        <v>58</v>
      </c>
      <c r="K16384" s="2">
        <v>2400</v>
      </c>
      <c r="L16384">
        <v>1200</v>
      </c>
      <c r="M16384" t="s">
        <v>40</v>
      </c>
      <c r="N16384" t="s">
        <v>41</v>
      </c>
      <c r="O16384" t="s">
        <v>42</v>
      </c>
      <c r="P16384" t="s">
        <v>147</v>
      </c>
      <c r="Q16384">
        <v>33673337</v>
      </c>
      <c r="R16384" t="s">
        <v>924</v>
      </c>
      <c r="S16384" t="s">
        <v>44</v>
      </c>
      <c r="T16384" t="s">
        <v>45</v>
      </c>
      <c r="U16384">
        <v>10100002159433</v>
      </c>
      <c r="V16384">
        <v>10249131144092</v>
      </c>
      <c r="W16384">
        <v>2</v>
      </c>
    </row>
    <row r="16385" spans="1:23">
      <c r="A16385">
        <v>29</v>
      </c>
      <c r="B16385" s="1">
        <v>45128</v>
      </c>
      <c r="C16385" t="s">
        <v>33</v>
      </c>
      <c r="D16385" t="s">
        <v>199</v>
      </c>
      <c r="E16385" t="s">
        <v>4</v>
      </c>
      <c r="F16385" t="s">
        <v>35</v>
      </c>
      <c r="G16385" t="s">
        <v>36</v>
      </c>
      <c r="H16385" t="s">
        <v>37</v>
      </c>
      <c r="I16385" t="s">
        <v>53</v>
      </c>
      <c r="J16385" t="s">
        <v>47</v>
      </c>
      <c r="K16385" s="2">
        <v>1860</v>
      </c>
      <c r="L16385">
        <v>1860</v>
      </c>
      <c r="M16385" t="s">
        <v>40</v>
      </c>
      <c r="N16385" t="s">
        <v>41</v>
      </c>
      <c r="O16385" t="s">
        <v>42</v>
      </c>
      <c r="P16385" t="s">
        <v>8</v>
      </c>
      <c r="Q16385">
        <v>27789351</v>
      </c>
      <c r="R16385" t="s">
        <v>422</v>
      </c>
      <c r="S16385" t="s">
        <v>44</v>
      </c>
      <c r="T16385" t="s">
        <v>45</v>
      </c>
      <c r="U16385">
        <v>5100002969647</v>
      </c>
      <c r="V16385">
        <v>10249414085164</v>
      </c>
      <c r="W16385">
        <v>1</v>
      </c>
    </row>
    <row r="16386" spans="1:23">
      <c r="A16386">
        <v>29</v>
      </c>
      <c r="B16386" s="1">
        <v>45126</v>
      </c>
      <c r="C16386" t="s">
        <v>33</v>
      </c>
      <c r="D16386" t="s">
        <v>99</v>
      </c>
      <c r="E16386" t="s">
        <v>4</v>
      </c>
      <c r="F16386" t="s">
        <v>35</v>
      </c>
      <c r="G16386" t="s">
        <v>36</v>
      </c>
      <c r="H16386" t="s">
        <v>37</v>
      </c>
      <c r="I16386" t="s">
        <v>38</v>
      </c>
      <c r="J16386" t="s">
        <v>47</v>
      </c>
      <c r="K16386" s="2">
        <v>5030</v>
      </c>
      <c r="L16386">
        <v>5030</v>
      </c>
      <c r="M16386" t="s">
        <v>48</v>
      </c>
      <c r="N16386" t="s">
        <v>72</v>
      </c>
      <c r="O16386" t="s">
        <v>73</v>
      </c>
      <c r="P16386" t="s">
        <v>74</v>
      </c>
      <c r="Q16386">
        <v>11088160</v>
      </c>
      <c r="R16386" t="s">
        <v>910</v>
      </c>
      <c r="S16386" t="s">
        <v>44</v>
      </c>
      <c r="T16386" t="s">
        <v>45</v>
      </c>
      <c r="U16386">
        <v>2100002543543</v>
      </c>
      <c r="V16386">
        <v>10249266578762</v>
      </c>
      <c r="W16386">
        <v>1</v>
      </c>
    </row>
    <row r="16387" spans="1:23">
      <c r="A16387">
        <v>29</v>
      </c>
      <c r="B16387" s="1">
        <v>45123</v>
      </c>
      <c r="C16387" t="s">
        <v>33</v>
      </c>
      <c r="D16387" t="s">
        <v>56</v>
      </c>
      <c r="E16387" t="s">
        <v>4</v>
      </c>
      <c r="F16387" t="s">
        <v>35</v>
      </c>
      <c r="G16387" t="s">
        <v>36</v>
      </c>
      <c r="H16387" t="s">
        <v>37</v>
      </c>
      <c r="I16387" t="s">
        <v>53</v>
      </c>
      <c r="J16387" t="s">
        <v>47</v>
      </c>
      <c r="K16387" s="2">
        <v>3100</v>
      </c>
      <c r="L16387">
        <v>1550</v>
      </c>
      <c r="M16387" t="s">
        <v>40</v>
      </c>
      <c r="N16387" t="s">
        <v>41</v>
      </c>
      <c r="O16387" t="s">
        <v>42</v>
      </c>
      <c r="P16387" t="s">
        <v>8</v>
      </c>
      <c r="Q16387">
        <v>17493706</v>
      </c>
      <c r="R16387" t="s">
        <v>565</v>
      </c>
      <c r="S16387" t="s">
        <v>44</v>
      </c>
      <c r="T16387" t="s">
        <v>45</v>
      </c>
      <c r="U16387">
        <v>4100002166891</v>
      </c>
      <c r="V16387">
        <v>10249126784584</v>
      </c>
      <c r="W16387">
        <v>2</v>
      </c>
    </row>
    <row r="16388" spans="1:23">
      <c r="A16388">
        <v>29</v>
      </c>
      <c r="B16388" s="1">
        <v>45124</v>
      </c>
      <c r="C16388" t="s">
        <v>33</v>
      </c>
      <c r="D16388" t="s">
        <v>69</v>
      </c>
      <c r="E16388" t="s">
        <v>3</v>
      </c>
      <c r="F16388" t="s">
        <v>62</v>
      </c>
      <c r="G16388" t="s">
        <v>36</v>
      </c>
      <c r="H16388" t="s">
        <v>37</v>
      </c>
      <c r="I16388" t="s">
        <v>38</v>
      </c>
      <c r="J16388" t="s">
        <v>58</v>
      </c>
      <c r="K16388" s="2">
        <v>10000</v>
      </c>
      <c r="L16388">
        <v>10000</v>
      </c>
      <c r="M16388" t="s">
        <v>48</v>
      </c>
      <c r="N16388" t="s">
        <v>49</v>
      </c>
      <c r="O16388" t="s">
        <v>50</v>
      </c>
      <c r="P16388" t="s">
        <v>6</v>
      </c>
      <c r="Q16388">
        <v>17053211</v>
      </c>
      <c r="R16388" t="s">
        <v>1015</v>
      </c>
      <c r="S16388" t="s">
        <v>44</v>
      </c>
      <c r="T16388" t="s">
        <v>45</v>
      </c>
      <c r="U16388">
        <v>24100002322904</v>
      </c>
      <c r="V16388">
        <v>10249187648840</v>
      </c>
      <c r="W16388">
        <v>1</v>
      </c>
    </row>
    <row r="16389" spans="1:23">
      <c r="A16389">
        <v>29</v>
      </c>
      <c r="B16389" s="1">
        <v>45123</v>
      </c>
      <c r="C16389" t="s">
        <v>33</v>
      </c>
      <c r="D16389" t="s">
        <v>176</v>
      </c>
      <c r="E16389" t="s">
        <v>3</v>
      </c>
      <c r="F16389" t="s">
        <v>35</v>
      </c>
      <c r="G16389" t="s">
        <v>36</v>
      </c>
      <c r="H16389" t="s">
        <v>37</v>
      </c>
      <c r="I16389" t="s">
        <v>38</v>
      </c>
      <c r="J16389" t="s">
        <v>58</v>
      </c>
      <c r="K16389" s="2">
        <v>8000</v>
      </c>
      <c r="L16389">
        <v>8000</v>
      </c>
      <c r="M16389" t="s">
        <v>64</v>
      </c>
      <c r="N16389" t="s">
        <v>117</v>
      </c>
      <c r="O16389" t="s">
        <v>330</v>
      </c>
      <c r="P16389" t="s">
        <v>331</v>
      </c>
      <c r="Q16389">
        <v>4141820</v>
      </c>
      <c r="R16389" t="s">
        <v>923</v>
      </c>
      <c r="S16389" t="s">
        <v>44</v>
      </c>
      <c r="T16389" t="s">
        <v>45</v>
      </c>
      <c r="U16389">
        <v>26100002271122</v>
      </c>
      <c r="V16389">
        <v>10249169116432</v>
      </c>
      <c r="W16389">
        <v>1</v>
      </c>
    </row>
    <row r="16390" spans="1:23">
      <c r="A16390">
        <v>29</v>
      </c>
      <c r="B16390" s="1">
        <v>45129</v>
      </c>
      <c r="C16390" t="s">
        <v>33</v>
      </c>
      <c r="D16390" t="s">
        <v>535</v>
      </c>
      <c r="E16390" t="s">
        <v>3</v>
      </c>
      <c r="F16390" t="s">
        <v>35</v>
      </c>
      <c r="G16390" t="s">
        <v>36</v>
      </c>
      <c r="H16390" t="s">
        <v>37</v>
      </c>
      <c r="I16390" t="s">
        <v>38</v>
      </c>
      <c r="J16390" t="s">
        <v>47</v>
      </c>
      <c r="K16390" s="2">
        <v>5000</v>
      </c>
      <c r="L16390">
        <v>5000</v>
      </c>
      <c r="M16390" t="s">
        <v>64</v>
      </c>
      <c r="N16390" t="s">
        <v>65</v>
      </c>
      <c r="O16390" t="s">
        <v>66</v>
      </c>
      <c r="P16390" t="s">
        <v>67</v>
      </c>
      <c r="Q16390">
        <v>2070882</v>
      </c>
      <c r="R16390" t="s">
        <v>908</v>
      </c>
      <c r="S16390" t="s">
        <v>44</v>
      </c>
      <c r="T16390" t="s">
        <v>45</v>
      </c>
      <c r="U16390">
        <v>14100002968636</v>
      </c>
      <c r="V16390">
        <v>10249414077464</v>
      </c>
      <c r="W16390">
        <v>1</v>
      </c>
    </row>
    <row r="16391" spans="1:23">
      <c r="A16391">
        <v>29</v>
      </c>
      <c r="B16391" s="1">
        <v>45125</v>
      </c>
      <c r="C16391" t="s">
        <v>33</v>
      </c>
      <c r="D16391" t="s">
        <v>46</v>
      </c>
      <c r="E16391" t="s">
        <v>3</v>
      </c>
      <c r="F16391" t="s">
        <v>35</v>
      </c>
      <c r="G16391" t="s">
        <v>36</v>
      </c>
      <c r="H16391" t="s">
        <v>37</v>
      </c>
      <c r="I16391" t="s">
        <v>38</v>
      </c>
      <c r="J16391" t="s">
        <v>47</v>
      </c>
      <c r="K16391" s="2">
        <v>10640</v>
      </c>
      <c r="L16391">
        <v>5320</v>
      </c>
      <c r="M16391" t="s">
        <v>48</v>
      </c>
      <c r="N16391" t="s">
        <v>836</v>
      </c>
      <c r="O16391" t="s">
        <v>837</v>
      </c>
      <c r="P16391" t="s">
        <v>838</v>
      </c>
      <c r="Q16391">
        <v>36203522</v>
      </c>
      <c r="R16391" t="s">
        <v>1847</v>
      </c>
      <c r="S16391" t="s">
        <v>44</v>
      </c>
      <c r="T16391" t="s">
        <v>45</v>
      </c>
      <c r="U16391">
        <v>24100002456887</v>
      </c>
      <c r="V16391">
        <v>10249245199955</v>
      </c>
      <c r="W16391">
        <v>2</v>
      </c>
    </row>
    <row r="16392" spans="1:23">
      <c r="A16392">
        <v>29</v>
      </c>
      <c r="B16392" s="1">
        <v>45128</v>
      </c>
      <c r="C16392" t="s">
        <v>33</v>
      </c>
      <c r="D16392" t="s">
        <v>69</v>
      </c>
      <c r="E16392" t="s">
        <v>4</v>
      </c>
      <c r="F16392" t="s">
        <v>35</v>
      </c>
      <c r="G16392" t="s">
        <v>36</v>
      </c>
      <c r="H16392" t="s">
        <v>37</v>
      </c>
      <c r="I16392" t="s">
        <v>38</v>
      </c>
      <c r="J16392" t="s">
        <v>39</v>
      </c>
      <c r="K16392" s="2">
        <v>2700</v>
      </c>
      <c r="L16392">
        <v>2700</v>
      </c>
      <c r="M16392" t="s">
        <v>40</v>
      </c>
      <c r="N16392" t="s">
        <v>41</v>
      </c>
      <c r="O16392" t="s">
        <v>42</v>
      </c>
      <c r="P16392" t="s">
        <v>5</v>
      </c>
      <c r="Q16392">
        <v>33499342</v>
      </c>
      <c r="R16392" t="s">
        <v>197</v>
      </c>
      <c r="S16392" t="s">
        <v>143</v>
      </c>
      <c r="T16392" t="s">
        <v>198</v>
      </c>
      <c r="U16392">
        <v>32100002963539</v>
      </c>
      <c r="V16392">
        <v>10249413982636</v>
      </c>
      <c r="W16392">
        <v>1</v>
      </c>
    </row>
    <row r="16393" spans="1:23">
      <c r="A16393">
        <v>29</v>
      </c>
      <c r="B16393" s="1">
        <v>45126</v>
      </c>
      <c r="C16393" t="s">
        <v>33</v>
      </c>
      <c r="D16393" t="s">
        <v>103</v>
      </c>
      <c r="E16393" t="s">
        <v>4</v>
      </c>
      <c r="F16393" t="s">
        <v>62</v>
      </c>
      <c r="G16393" t="s">
        <v>36</v>
      </c>
      <c r="H16393" t="s">
        <v>37</v>
      </c>
      <c r="I16393" t="s">
        <v>90</v>
      </c>
      <c r="J16393" t="s">
        <v>82</v>
      </c>
      <c r="K16393" s="2">
        <v>560</v>
      </c>
      <c r="L16393">
        <v>560</v>
      </c>
      <c r="M16393" t="s">
        <v>155</v>
      </c>
      <c r="N16393" t="s">
        <v>358</v>
      </c>
      <c r="O16393" t="s">
        <v>359</v>
      </c>
      <c r="P16393" t="s">
        <v>360</v>
      </c>
      <c r="Q16393">
        <v>29129214</v>
      </c>
      <c r="R16393" t="s">
        <v>1992</v>
      </c>
      <c r="S16393" t="s">
        <v>44</v>
      </c>
      <c r="T16393" t="s">
        <v>45</v>
      </c>
      <c r="U16393">
        <v>32100002610074</v>
      </c>
      <c r="V16393">
        <v>10249288243316</v>
      </c>
      <c r="W16393">
        <v>1</v>
      </c>
    </row>
    <row r="16394" spans="1:23">
      <c r="A16394">
        <v>29</v>
      </c>
      <c r="B16394" s="1">
        <v>45127</v>
      </c>
      <c r="C16394" t="s">
        <v>33</v>
      </c>
      <c r="D16394" t="s">
        <v>61</v>
      </c>
      <c r="E16394" t="s">
        <v>4</v>
      </c>
      <c r="F16394" t="s">
        <v>62</v>
      </c>
      <c r="G16394" t="s">
        <v>36</v>
      </c>
      <c r="H16394" t="s">
        <v>37</v>
      </c>
      <c r="I16394" t="s">
        <v>38</v>
      </c>
      <c r="J16394" t="s">
        <v>58</v>
      </c>
      <c r="K16394" s="2">
        <v>4050</v>
      </c>
      <c r="L16394">
        <v>1350</v>
      </c>
      <c r="M16394" t="s">
        <v>40</v>
      </c>
      <c r="N16394" t="s">
        <v>41</v>
      </c>
      <c r="O16394" t="s">
        <v>42</v>
      </c>
      <c r="P16394" t="s">
        <v>147</v>
      </c>
      <c r="Q16394">
        <v>29080</v>
      </c>
      <c r="R16394" t="s">
        <v>148</v>
      </c>
      <c r="S16394" t="s">
        <v>44</v>
      </c>
      <c r="T16394" t="s">
        <v>45</v>
      </c>
      <c r="U16394">
        <v>3100002797228</v>
      </c>
      <c r="V16394">
        <v>10249351019902</v>
      </c>
      <c r="W16394">
        <v>3</v>
      </c>
    </row>
    <row r="16395" spans="1:23">
      <c r="A16395">
        <v>29</v>
      </c>
      <c r="B16395" s="1">
        <v>45123</v>
      </c>
      <c r="C16395" t="s">
        <v>33</v>
      </c>
      <c r="D16395" t="s">
        <v>176</v>
      </c>
      <c r="E16395" t="s">
        <v>4</v>
      </c>
      <c r="F16395" t="s">
        <v>35</v>
      </c>
      <c r="G16395" t="s">
        <v>36</v>
      </c>
      <c r="H16395" t="s">
        <v>37</v>
      </c>
      <c r="I16395" t="s">
        <v>38</v>
      </c>
      <c r="J16395" t="s">
        <v>47</v>
      </c>
      <c r="K16395" s="2">
        <v>8000</v>
      </c>
      <c r="L16395">
        <v>8000</v>
      </c>
      <c r="M16395" t="s">
        <v>64</v>
      </c>
      <c r="N16395" t="s">
        <v>117</v>
      </c>
      <c r="O16395" t="s">
        <v>330</v>
      </c>
      <c r="P16395" t="s">
        <v>331</v>
      </c>
      <c r="Q16395">
        <v>4141822</v>
      </c>
      <c r="R16395" t="s">
        <v>421</v>
      </c>
      <c r="S16395" t="s">
        <v>44</v>
      </c>
      <c r="T16395" t="s">
        <v>45</v>
      </c>
      <c r="U16395">
        <v>26100002221548</v>
      </c>
      <c r="V16395">
        <v>10249151311851</v>
      </c>
      <c r="W16395">
        <v>1</v>
      </c>
    </row>
    <row r="16396" spans="1:23">
      <c r="A16396">
        <v>29</v>
      </c>
      <c r="B16396" s="1">
        <v>45125</v>
      </c>
      <c r="C16396" t="s">
        <v>33</v>
      </c>
      <c r="D16396" t="s">
        <v>52</v>
      </c>
      <c r="E16396" t="s">
        <v>3</v>
      </c>
      <c r="F16396" t="s">
        <v>35</v>
      </c>
      <c r="G16396" t="s">
        <v>36</v>
      </c>
      <c r="H16396" t="s">
        <v>37</v>
      </c>
      <c r="I16396" t="s">
        <v>53</v>
      </c>
      <c r="J16396" t="s">
        <v>47</v>
      </c>
      <c r="K16396" s="2">
        <v>5500</v>
      </c>
      <c r="L16396">
        <v>2750</v>
      </c>
      <c r="M16396" t="s">
        <v>40</v>
      </c>
      <c r="N16396" t="s">
        <v>41</v>
      </c>
      <c r="O16396" t="s">
        <v>42</v>
      </c>
      <c r="P16396" t="s">
        <v>5</v>
      </c>
      <c r="Q16396">
        <v>108930</v>
      </c>
      <c r="R16396" t="s">
        <v>566</v>
      </c>
      <c r="S16396" t="s">
        <v>44</v>
      </c>
      <c r="T16396" t="s">
        <v>45</v>
      </c>
      <c r="U16396">
        <v>8100002410489</v>
      </c>
      <c r="V16396">
        <v>10249215376750</v>
      </c>
      <c r="W16396">
        <v>2</v>
      </c>
    </row>
    <row r="16397" spans="1:23">
      <c r="A16397">
        <v>29</v>
      </c>
      <c r="B16397" s="1">
        <v>45127</v>
      </c>
      <c r="C16397" t="s">
        <v>33</v>
      </c>
      <c r="D16397" t="s">
        <v>193</v>
      </c>
      <c r="E16397" t="s">
        <v>4</v>
      </c>
      <c r="F16397" t="s">
        <v>35</v>
      </c>
      <c r="G16397" t="s">
        <v>36</v>
      </c>
      <c r="H16397" t="s">
        <v>37</v>
      </c>
      <c r="I16397" t="s">
        <v>38</v>
      </c>
      <c r="J16397" t="s">
        <v>39</v>
      </c>
      <c r="K16397" s="2">
        <v>10000</v>
      </c>
      <c r="L16397">
        <v>10000</v>
      </c>
      <c r="M16397" t="s">
        <v>48</v>
      </c>
      <c r="N16397" t="s">
        <v>49</v>
      </c>
      <c r="O16397" t="s">
        <v>50</v>
      </c>
      <c r="P16397" t="s">
        <v>6</v>
      </c>
      <c r="Q16397">
        <v>488183</v>
      </c>
      <c r="R16397" t="s">
        <v>232</v>
      </c>
      <c r="S16397" t="s">
        <v>44</v>
      </c>
      <c r="T16397" t="s">
        <v>45</v>
      </c>
      <c r="U16397">
        <v>29100002834108</v>
      </c>
      <c r="V16397">
        <v>10249367282545</v>
      </c>
      <c r="W16397">
        <v>1</v>
      </c>
    </row>
    <row r="16398" spans="1:23">
      <c r="A16398">
        <v>29</v>
      </c>
      <c r="B16398" s="1">
        <v>45127</v>
      </c>
      <c r="C16398" t="s">
        <v>33</v>
      </c>
      <c r="D16398" t="s">
        <v>279</v>
      </c>
      <c r="E16398" t="s">
        <v>3</v>
      </c>
      <c r="F16398" t="s">
        <v>35</v>
      </c>
      <c r="G16398" t="s">
        <v>36</v>
      </c>
      <c r="H16398" t="s">
        <v>37</v>
      </c>
      <c r="I16398" t="s">
        <v>38</v>
      </c>
      <c r="J16398" t="s">
        <v>82</v>
      </c>
      <c r="K16398" s="2">
        <v>8044</v>
      </c>
      <c r="L16398">
        <v>8044</v>
      </c>
      <c r="M16398" t="s">
        <v>48</v>
      </c>
      <c r="N16398" t="s">
        <v>49</v>
      </c>
      <c r="O16398" t="s">
        <v>50</v>
      </c>
      <c r="P16398" t="s">
        <v>6</v>
      </c>
      <c r="Q16398">
        <v>17053203</v>
      </c>
      <c r="R16398" t="s">
        <v>2596</v>
      </c>
      <c r="S16398" t="s">
        <v>44</v>
      </c>
      <c r="T16398" t="s">
        <v>45</v>
      </c>
      <c r="U16398">
        <v>7100002866381</v>
      </c>
      <c r="V16398">
        <v>10249374290094</v>
      </c>
      <c r="W16398">
        <v>1</v>
      </c>
    </row>
    <row r="16399" spans="1:23">
      <c r="A16399">
        <v>29</v>
      </c>
      <c r="B16399" s="1">
        <v>45123</v>
      </c>
      <c r="C16399" t="s">
        <v>33</v>
      </c>
      <c r="D16399" t="s">
        <v>89</v>
      </c>
      <c r="E16399" t="s">
        <v>4</v>
      </c>
      <c r="F16399" t="s">
        <v>62</v>
      </c>
      <c r="G16399" t="s">
        <v>36</v>
      </c>
      <c r="H16399" t="s">
        <v>37</v>
      </c>
      <c r="I16399" t="s">
        <v>38</v>
      </c>
      <c r="J16399" t="s">
        <v>47</v>
      </c>
      <c r="K16399" s="2">
        <v>10000</v>
      </c>
      <c r="L16399">
        <v>10000</v>
      </c>
      <c r="M16399" t="s">
        <v>48</v>
      </c>
      <c r="N16399" t="s">
        <v>49</v>
      </c>
      <c r="O16399" t="s">
        <v>50</v>
      </c>
      <c r="P16399" t="s">
        <v>11</v>
      </c>
      <c r="Q16399">
        <v>36427926</v>
      </c>
      <c r="R16399" t="s">
        <v>70</v>
      </c>
      <c r="S16399" t="s">
        <v>44</v>
      </c>
      <c r="T16399" t="s">
        <v>45</v>
      </c>
      <c r="U16399">
        <v>15100002084155</v>
      </c>
      <c r="V16399">
        <v>10249144783426</v>
      </c>
      <c r="W16399">
        <v>1</v>
      </c>
    </row>
    <row r="16400" spans="1:23">
      <c r="A16400">
        <v>29</v>
      </c>
      <c r="B16400" s="1">
        <v>45127</v>
      </c>
      <c r="C16400" t="s">
        <v>33</v>
      </c>
      <c r="D16400" t="s">
        <v>103</v>
      </c>
      <c r="E16400" t="s">
        <v>3</v>
      </c>
      <c r="F16400" t="s">
        <v>35</v>
      </c>
      <c r="G16400" t="s">
        <v>36</v>
      </c>
      <c r="H16400" t="s">
        <v>37</v>
      </c>
      <c r="I16400" t="s">
        <v>90</v>
      </c>
      <c r="J16400" t="s">
        <v>104</v>
      </c>
      <c r="K16400" s="2">
        <v>800</v>
      </c>
      <c r="L16400">
        <v>800</v>
      </c>
      <c r="M16400" t="s">
        <v>272</v>
      </c>
      <c r="N16400" t="s">
        <v>752</v>
      </c>
      <c r="O16400" t="s">
        <v>753</v>
      </c>
      <c r="P16400" t="s">
        <v>2055</v>
      </c>
      <c r="Q16400">
        <v>35209315</v>
      </c>
      <c r="R16400" t="s">
        <v>3266</v>
      </c>
      <c r="S16400" t="s">
        <v>44</v>
      </c>
      <c r="T16400" t="s">
        <v>45</v>
      </c>
      <c r="U16400">
        <v>18100002850932</v>
      </c>
      <c r="V16400">
        <v>10249375698531</v>
      </c>
      <c r="W16400">
        <v>1</v>
      </c>
    </row>
    <row r="16401" spans="1:23">
      <c r="A16401">
        <v>29</v>
      </c>
      <c r="B16401" s="1">
        <v>45127</v>
      </c>
      <c r="C16401" t="s">
        <v>33</v>
      </c>
      <c r="D16401" t="s">
        <v>52</v>
      </c>
      <c r="E16401" t="s">
        <v>3</v>
      </c>
      <c r="F16401" t="s">
        <v>35</v>
      </c>
      <c r="G16401" t="s">
        <v>36</v>
      </c>
      <c r="H16401" t="s">
        <v>37</v>
      </c>
      <c r="I16401" t="s">
        <v>38</v>
      </c>
      <c r="J16401" t="s">
        <v>58</v>
      </c>
      <c r="K16401" s="2">
        <v>4720</v>
      </c>
      <c r="L16401">
        <v>4720</v>
      </c>
      <c r="M16401" t="s">
        <v>40</v>
      </c>
      <c r="N16401" t="s">
        <v>41</v>
      </c>
      <c r="O16401" t="s">
        <v>42</v>
      </c>
      <c r="P16401" t="s">
        <v>8</v>
      </c>
      <c r="Q16401">
        <v>5305395</v>
      </c>
      <c r="R16401" t="s">
        <v>528</v>
      </c>
      <c r="S16401" t="s">
        <v>44</v>
      </c>
      <c r="T16401" t="s">
        <v>45</v>
      </c>
      <c r="U16401">
        <v>11100002861275</v>
      </c>
      <c r="V16401">
        <v>10249377424882</v>
      </c>
      <c r="W16401">
        <v>1</v>
      </c>
    </row>
    <row r="16402" spans="1:23">
      <c r="A16402">
        <v>29</v>
      </c>
      <c r="B16402" s="1">
        <v>45125</v>
      </c>
      <c r="C16402" t="s">
        <v>33</v>
      </c>
      <c r="D16402" t="s">
        <v>52</v>
      </c>
      <c r="E16402" t="s">
        <v>3</v>
      </c>
      <c r="F16402" t="s">
        <v>57</v>
      </c>
      <c r="G16402" t="s">
        <v>36</v>
      </c>
      <c r="H16402" t="s">
        <v>37</v>
      </c>
      <c r="I16402" t="s">
        <v>53</v>
      </c>
      <c r="J16402" t="s">
        <v>39</v>
      </c>
      <c r="K16402" s="2">
        <v>1870</v>
      </c>
      <c r="L16402">
        <v>1870</v>
      </c>
      <c r="M16402" t="s">
        <v>40</v>
      </c>
      <c r="N16402" t="s">
        <v>41</v>
      </c>
      <c r="O16402" t="s">
        <v>59</v>
      </c>
      <c r="P16402" t="s">
        <v>9</v>
      </c>
      <c r="Q16402">
        <v>10790590</v>
      </c>
      <c r="R16402" t="s">
        <v>63</v>
      </c>
      <c r="S16402" t="s">
        <v>44</v>
      </c>
      <c r="T16402" t="s">
        <v>45</v>
      </c>
      <c r="U16402">
        <v>29100002468498</v>
      </c>
      <c r="V16402">
        <v>10249239224184</v>
      </c>
      <c r="W16402">
        <v>1</v>
      </c>
    </row>
    <row r="16403" spans="1:23">
      <c r="A16403">
        <v>29</v>
      </c>
      <c r="B16403" s="1">
        <v>45127</v>
      </c>
      <c r="C16403" t="s">
        <v>33</v>
      </c>
      <c r="D16403" t="s">
        <v>34</v>
      </c>
      <c r="E16403" t="s">
        <v>4</v>
      </c>
      <c r="F16403" t="s">
        <v>35</v>
      </c>
      <c r="G16403" t="s">
        <v>36</v>
      </c>
      <c r="H16403" t="s">
        <v>37</v>
      </c>
      <c r="I16403" t="s">
        <v>38</v>
      </c>
      <c r="J16403" t="s">
        <v>58</v>
      </c>
      <c r="K16403" s="2">
        <v>1420</v>
      </c>
      <c r="L16403">
        <v>1420</v>
      </c>
      <c r="M16403" t="s">
        <v>40</v>
      </c>
      <c r="N16403" t="s">
        <v>41</v>
      </c>
      <c r="O16403" t="s">
        <v>59</v>
      </c>
      <c r="P16403" t="s">
        <v>7</v>
      </c>
      <c r="Q16403">
        <v>34299568</v>
      </c>
      <c r="R16403" t="s">
        <v>60</v>
      </c>
      <c r="S16403" t="s">
        <v>44</v>
      </c>
      <c r="T16403" t="s">
        <v>45</v>
      </c>
      <c r="U16403">
        <v>24100002799203</v>
      </c>
      <c r="V16403">
        <v>10249356669683</v>
      </c>
      <c r="W16403">
        <v>1</v>
      </c>
    </row>
    <row r="16404" spans="1:23">
      <c r="A16404">
        <v>29</v>
      </c>
      <c r="B16404" s="1">
        <v>45123</v>
      </c>
      <c r="C16404" t="s">
        <v>33</v>
      </c>
      <c r="D16404" t="s">
        <v>76</v>
      </c>
      <c r="E16404" t="s">
        <v>4</v>
      </c>
      <c r="F16404" t="s">
        <v>35</v>
      </c>
      <c r="G16404" t="s">
        <v>36</v>
      </c>
      <c r="H16404" t="s">
        <v>37</v>
      </c>
      <c r="I16404" t="s">
        <v>38</v>
      </c>
      <c r="J16404" t="s">
        <v>39</v>
      </c>
      <c r="K16404" s="2">
        <v>1100</v>
      </c>
      <c r="L16404">
        <v>1100</v>
      </c>
      <c r="M16404" t="s">
        <v>40</v>
      </c>
      <c r="N16404" t="s">
        <v>41</v>
      </c>
      <c r="O16404" t="s">
        <v>42</v>
      </c>
      <c r="P16404" t="s">
        <v>8</v>
      </c>
      <c r="Q16404">
        <v>31810229</v>
      </c>
      <c r="R16404" t="s">
        <v>321</v>
      </c>
      <c r="S16404" t="s">
        <v>44</v>
      </c>
      <c r="T16404" t="s">
        <v>45</v>
      </c>
      <c r="U16404">
        <v>19100002241096</v>
      </c>
      <c r="V16404">
        <v>10249156092221</v>
      </c>
      <c r="W16404">
        <v>1</v>
      </c>
    </row>
    <row r="16405" spans="1:23">
      <c r="A16405">
        <v>29</v>
      </c>
      <c r="B16405" s="1">
        <v>45126</v>
      </c>
      <c r="C16405" t="s">
        <v>33</v>
      </c>
      <c r="D16405" t="s">
        <v>61</v>
      </c>
      <c r="E16405" t="s">
        <v>4</v>
      </c>
      <c r="F16405" t="s">
        <v>62</v>
      </c>
      <c r="G16405" t="s">
        <v>36</v>
      </c>
      <c r="H16405" t="s">
        <v>37</v>
      </c>
      <c r="I16405" t="s">
        <v>53</v>
      </c>
      <c r="J16405" t="s">
        <v>39</v>
      </c>
      <c r="K16405" s="2">
        <v>3300</v>
      </c>
      <c r="L16405">
        <v>3300</v>
      </c>
      <c r="M16405" t="s">
        <v>40</v>
      </c>
      <c r="N16405" t="s">
        <v>41</v>
      </c>
      <c r="O16405" t="s">
        <v>42</v>
      </c>
      <c r="P16405" t="s">
        <v>5</v>
      </c>
      <c r="Q16405">
        <v>12107184</v>
      </c>
      <c r="R16405" t="s">
        <v>88</v>
      </c>
      <c r="S16405" t="s">
        <v>44</v>
      </c>
      <c r="T16405" t="s">
        <v>45</v>
      </c>
      <c r="U16405">
        <v>17100002645484</v>
      </c>
      <c r="V16405">
        <v>10249301397252</v>
      </c>
      <c r="W16405">
        <v>1</v>
      </c>
    </row>
    <row r="16406" spans="1:23">
      <c r="A16406">
        <v>29</v>
      </c>
      <c r="B16406" s="1">
        <v>45123</v>
      </c>
      <c r="C16406" t="s">
        <v>33</v>
      </c>
      <c r="D16406" t="s">
        <v>99</v>
      </c>
      <c r="E16406" t="s">
        <v>4</v>
      </c>
      <c r="F16406" t="s">
        <v>35</v>
      </c>
      <c r="G16406" t="s">
        <v>36</v>
      </c>
      <c r="H16406" t="s">
        <v>37</v>
      </c>
      <c r="I16406" t="s">
        <v>90</v>
      </c>
      <c r="J16406" t="s">
        <v>82</v>
      </c>
      <c r="K16406" s="2">
        <v>5000</v>
      </c>
      <c r="L16406">
        <v>5000</v>
      </c>
      <c r="M16406" t="s">
        <v>155</v>
      </c>
      <c r="N16406" t="s">
        <v>358</v>
      </c>
      <c r="O16406" t="s">
        <v>359</v>
      </c>
      <c r="P16406" t="s">
        <v>360</v>
      </c>
      <c r="Q16406">
        <v>9692294</v>
      </c>
      <c r="R16406" t="s">
        <v>3267</v>
      </c>
      <c r="S16406" t="s">
        <v>44</v>
      </c>
      <c r="T16406" t="s">
        <v>45</v>
      </c>
      <c r="U16406">
        <v>9100002227769</v>
      </c>
      <c r="V16406">
        <v>10249152535495</v>
      </c>
      <c r="W16406">
        <v>1</v>
      </c>
    </row>
    <row r="16407" spans="1:23">
      <c r="A16407">
        <v>29</v>
      </c>
      <c r="B16407" s="1">
        <v>45127</v>
      </c>
      <c r="C16407" t="s">
        <v>33</v>
      </c>
      <c r="D16407" t="s">
        <v>193</v>
      </c>
      <c r="E16407" t="s">
        <v>4</v>
      </c>
      <c r="F16407" t="s">
        <v>35</v>
      </c>
      <c r="G16407" t="s">
        <v>36</v>
      </c>
      <c r="H16407" t="s">
        <v>37</v>
      </c>
      <c r="I16407" t="s">
        <v>90</v>
      </c>
      <c r="J16407" t="s">
        <v>82</v>
      </c>
      <c r="K16407" s="2">
        <v>534</v>
      </c>
      <c r="L16407">
        <v>534</v>
      </c>
      <c r="M16407" t="s">
        <v>155</v>
      </c>
      <c r="N16407" t="s">
        <v>358</v>
      </c>
      <c r="O16407" t="s">
        <v>359</v>
      </c>
      <c r="P16407" t="s">
        <v>552</v>
      </c>
      <c r="Q16407">
        <v>28927073</v>
      </c>
      <c r="R16407" t="s">
        <v>3268</v>
      </c>
      <c r="S16407" t="s">
        <v>44</v>
      </c>
      <c r="T16407" t="s">
        <v>45</v>
      </c>
      <c r="U16407">
        <v>22100002690474</v>
      </c>
      <c r="V16407">
        <v>10249320295782</v>
      </c>
      <c r="W16407">
        <v>1</v>
      </c>
    </row>
    <row r="16408" spans="1:23">
      <c r="A16408">
        <v>29</v>
      </c>
      <c r="B16408" s="1">
        <v>45123</v>
      </c>
      <c r="C16408" t="s">
        <v>33</v>
      </c>
      <c r="D16408" t="s">
        <v>89</v>
      </c>
      <c r="E16408" t="s">
        <v>3</v>
      </c>
      <c r="F16408" t="s">
        <v>35</v>
      </c>
      <c r="G16408" t="s">
        <v>36</v>
      </c>
      <c r="H16408" t="s">
        <v>37</v>
      </c>
      <c r="I16408" t="s">
        <v>90</v>
      </c>
      <c r="J16408" t="s">
        <v>82</v>
      </c>
      <c r="K16408" s="2">
        <v>1520</v>
      </c>
      <c r="L16408">
        <v>1520</v>
      </c>
      <c r="M16408" t="s">
        <v>155</v>
      </c>
      <c r="N16408" t="s">
        <v>156</v>
      </c>
      <c r="O16408" t="s">
        <v>157</v>
      </c>
      <c r="P16408" t="s">
        <v>158</v>
      </c>
      <c r="Q16408">
        <v>10164525</v>
      </c>
      <c r="R16408" t="s">
        <v>1849</v>
      </c>
      <c r="S16408" t="s">
        <v>44</v>
      </c>
      <c r="T16408" t="s">
        <v>45</v>
      </c>
      <c r="U16408">
        <v>2100002174069</v>
      </c>
      <c r="V16408">
        <v>10249134115511</v>
      </c>
      <c r="W16408">
        <v>1</v>
      </c>
    </row>
    <row r="16409" spans="1:23">
      <c r="A16409">
        <v>29</v>
      </c>
      <c r="B16409" s="1">
        <v>45123</v>
      </c>
      <c r="C16409" t="s">
        <v>33</v>
      </c>
      <c r="D16409" t="s">
        <v>81</v>
      </c>
      <c r="E16409" t="s">
        <v>3</v>
      </c>
      <c r="F16409" t="s">
        <v>35</v>
      </c>
      <c r="G16409" t="s">
        <v>36</v>
      </c>
      <c r="H16409" t="s">
        <v>37</v>
      </c>
      <c r="I16409" t="s">
        <v>38</v>
      </c>
      <c r="J16409" t="s">
        <v>58</v>
      </c>
      <c r="K16409" s="2">
        <v>2700</v>
      </c>
      <c r="L16409">
        <v>2700</v>
      </c>
      <c r="M16409" t="s">
        <v>40</v>
      </c>
      <c r="N16409" t="s">
        <v>41</v>
      </c>
      <c r="O16409" t="s">
        <v>42</v>
      </c>
      <c r="P16409" t="s">
        <v>5</v>
      </c>
      <c r="Q16409">
        <v>33806774</v>
      </c>
      <c r="R16409" t="s">
        <v>705</v>
      </c>
      <c r="S16409" t="s">
        <v>44</v>
      </c>
      <c r="T16409" t="s">
        <v>45</v>
      </c>
      <c r="U16409">
        <v>15100002265631</v>
      </c>
      <c r="V16409">
        <v>10249164255142</v>
      </c>
      <c r="W16409">
        <v>1</v>
      </c>
    </row>
    <row r="16410" spans="1:23">
      <c r="A16410">
        <v>29</v>
      </c>
      <c r="B16410" s="1">
        <v>45127</v>
      </c>
      <c r="C16410" t="s">
        <v>33</v>
      </c>
      <c r="D16410" t="s">
        <v>52</v>
      </c>
      <c r="E16410" t="s">
        <v>3</v>
      </c>
      <c r="F16410" t="s">
        <v>35</v>
      </c>
      <c r="G16410" t="s">
        <v>36</v>
      </c>
      <c r="H16410" t="s">
        <v>37</v>
      </c>
      <c r="I16410" t="s">
        <v>53</v>
      </c>
      <c r="J16410" t="s">
        <v>47</v>
      </c>
      <c r="K16410" s="2">
        <v>4310</v>
      </c>
      <c r="L16410">
        <v>4310</v>
      </c>
      <c r="M16410" t="s">
        <v>40</v>
      </c>
      <c r="N16410" t="s">
        <v>41</v>
      </c>
      <c r="O16410" t="s">
        <v>42</v>
      </c>
      <c r="P16410" t="s">
        <v>5</v>
      </c>
      <c r="Q16410">
        <v>449848</v>
      </c>
      <c r="R16410" t="s">
        <v>1121</v>
      </c>
      <c r="S16410" t="s">
        <v>44</v>
      </c>
      <c r="T16410" t="s">
        <v>45</v>
      </c>
      <c r="U16410">
        <v>9100002765580</v>
      </c>
      <c r="V16410">
        <v>10249345816312</v>
      </c>
      <c r="W16410">
        <v>1</v>
      </c>
    </row>
    <row r="16411" spans="1:23">
      <c r="A16411">
        <v>29</v>
      </c>
      <c r="B16411" s="1">
        <v>45128</v>
      </c>
      <c r="C16411" t="s">
        <v>33</v>
      </c>
      <c r="D16411" t="s">
        <v>176</v>
      </c>
      <c r="E16411" t="s">
        <v>3</v>
      </c>
      <c r="F16411" t="s">
        <v>35</v>
      </c>
      <c r="G16411" t="s">
        <v>36</v>
      </c>
      <c r="H16411" t="s">
        <v>37</v>
      </c>
      <c r="I16411" t="s">
        <v>38</v>
      </c>
      <c r="J16411" t="s">
        <v>58</v>
      </c>
      <c r="K16411" s="2">
        <v>10000</v>
      </c>
      <c r="L16411">
        <v>10000</v>
      </c>
      <c r="M16411" t="s">
        <v>48</v>
      </c>
      <c r="N16411" t="s">
        <v>49</v>
      </c>
      <c r="O16411" t="s">
        <v>50</v>
      </c>
      <c r="P16411" t="s">
        <v>6</v>
      </c>
      <c r="Q16411">
        <v>17053211</v>
      </c>
      <c r="R16411" t="s">
        <v>1015</v>
      </c>
      <c r="S16411" t="s">
        <v>44</v>
      </c>
      <c r="T16411" t="s">
        <v>45</v>
      </c>
      <c r="U16411">
        <v>19100002960085</v>
      </c>
      <c r="V16411">
        <v>10249412706234</v>
      </c>
      <c r="W16411">
        <v>1</v>
      </c>
    </row>
    <row r="16412" spans="1:23">
      <c r="A16412">
        <v>29</v>
      </c>
      <c r="B16412" s="1">
        <v>45125</v>
      </c>
      <c r="C16412" t="s">
        <v>33</v>
      </c>
      <c r="D16412" t="s">
        <v>265</v>
      </c>
      <c r="E16412" t="s">
        <v>3</v>
      </c>
      <c r="F16412" t="s">
        <v>35</v>
      </c>
      <c r="G16412" t="s">
        <v>36</v>
      </c>
      <c r="H16412" t="s">
        <v>37</v>
      </c>
      <c r="I16412" t="s">
        <v>90</v>
      </c>
      <c r="J16412" t="s">
        <v>47</v>
      </c>
      <c r="K16412" s="2">
        <v>150</v>
      </c>
      <c r="L16412">
        <v>150</v>
      </c>
      <c r="M16412" t="s">
        <v>155</v>
      </c>
      <c r="N16412" t="s">
        <v>358</v>
      </c>
      <c r="O16412" t="s">
        <v>359</v>
      </c>
      <c r="P16412" t="s">
        <v>750</v>
      </c>
      <c r="Q16412">
        <v>11312185</v>
      </c>
      <c r="R16412" t="s">
        <v>909</v>
      </c>
      <c r="S16412" t="s">
        <v>44</v>
      </c>
      <c r="T16412" t="s">
        <v>45</v>
      </c>
      <c r="U16412">
        <v>32100002501752</v>
      </c>
      <c r="V16412">
        <v>10249249914120</v>
      </c>
      <c r="W16412">
        <v>1</v>
      </c>
    </row>
    <row r="16413" spans="1:23">
      <c r="A16413">
        <v>29</v>
      </c>
      <c r="B16413" s="1">
        <v>45129</v>
      </c>
      <c r="C16413" t="s">
        <v>33</v>
      </c>
      <c r="D16413" t="s">
        <v>52</v>
      </c>
      <c r="E16413" t="s">
        <v>3</v>
      </c>
      <c r="F16413" t="s">
        <v>57</v>
      </c>
      <c r="G16413" t="s">
        <v>36</v>
      </c>
      <c r="H16413" t="s">
        <v>37</v>
      </c>
      <c r="I16413" t="s">
        <v>53</v>
      </c>
      <c r="J16413" t="s">
        <v>58</v>
      </c>
      <c r="K16413" s="2">
        <v>4250</v>
      </c>
      <c r="L16413">
        <v>4250</v>
      </c>
      <c r="M16413" t="s">
        <v>40</v>
      </c>
      <c r="N16413" t="s">
        <v>41</v>
      </c>
      <c r="O16413" t="s">
        <v>42</v>
      </c>
      <c r="P16413" t="s">
        <v>124</v>
      </c>
      <c r="Q16413">
        <v>348743</v>
      </c>
      <c r="R16413" t="s">
        <v>219</v>
      </c>
      <c r="S16413" t="s">
        <v>44</v>
      </c>
      <c r="T16413" t="s">
        <v>45</v>
      </c>
      <c r="U16413">
        <v>32100003024563</v>
      </c>
      <c r="V16413">
        <v>10249436856466</v>
      </c>
      <c r="W16413">
        <v>1</v>
      </c>
    </row>
    <row r="16414" spans="1:23">
      <c r="A16414">
        <v>29</v>
      </c>
      <c r="B16414" s="1">
        <v>45124</v>
      </c>
      <c r="C16414" t="s">
        <v>33</v>
      </c>
      <c r="D16414" t="s">
        <v>34</v>
      </c>
      <c r="E16414" t="s">
        <v>3</v>
      </c>
      <c r="F16414" t="s">
        <v>35</v>
      </c>
      <c r="G16414" t="s">
        <v>36</v>
      </c>
      <c r="H16414" t="s">
        <v>37</v>
      </c>
      <c r="I16414" t="s">
        <v>38</v>
      </c>
      <c r="J16414" t="s">
        <v>39</v>
      </c>
      <c r="K16414" s="2">
        <v>1870</v>
      </c>
      <c r="L16414">
        <v>1870</v>
      </c>
      <c r="M16414" t="s">
        <v>40</v>
      </c>
      <c r="N16414" t="s">
        <v>41</v>
      </c>
      <c r="O16414" t="s">
        <v>59</v>
      </c>
      <c r="P16414" t="s">
        <v>9</v>
      </c>
      <c r="Q16414">
        <v>10790590</v>
      </c>
      <c r="R16414" t="s">
        <v>63</v>
      </c>
      <c r="S16414" t="s">
        <v>44</v>
      </c>
      <c r="T16414" t="s">
        <v>45</v>
      </c>
      <c r="U16414">
        <v>24100002280892</v>
      </c>
      <c r="V16414">
        <v>10249171132130</v>
      </c>
      <c r="W16414">
        <v>1</v>
      </c>
    </row>
    <row r="16415" spans="1:23">
      <c r="A16415">
        <v>29</v>
      </c>
      <c r="B16415" s="1">
        <v>45123</v>
      </c>
      <c r="C16415" t="s">
        <v>33</v>
      </c>
      <c r="D16415" t="s">
        <v>167</v>
      </c>
      <c r="E16415" t="s">
        <v>4</v>
      </c>
      <c r="F16415" t="s">
        <v>35</v>
      </c>
      <c r="G16415" t="s">
        <v>36</v>
      </c>
      <c r="H16415" t="s">
        <v>37</v>
      </c>
      <c r="I16415" t="s">
        <v>96</v>
      </c>
      <c r="J16415" t="s">
        <v>82</v>
      </c>
      <c r="K16415" s="2">
        <v>1930</v>
      </c>
      <c r="L16415">
        <v>1930</v>
      </c>
      <c r="M16415" t="s">
        <v>40</v>
      </c>
      <c r="N16415" t="s">
        <v>132</v>
      </c>
      <c r="O16415" t="s">
        <v>347</v>
      </c>
      <c r="P16415" t="s">
        <v>348</v>
      </c>
      <c r="Q16415">
        <v>14898496</v>
      </c>
      <c r="R16415" t="s">
        <v>3269</v>
      </c>
      <c r="S16415" t="s">
        <v>44</v>
      </c>
      <c r="T16415" t="s">
        <v>45</v>
      </c>
      <c r="U16415">
        <v>32100002172698</v>
      </c>
      <c r="V16415">
        <v>10249131627464</v>
      </c>
      <c r="W16415">
        <v>1</v>
      </c>
    </row>
    <row r="16416" spans="1:23">
      <c r="A16416">
        <v>29</v>
      </c>
      <c r="B16416" s="1">
        <v>45129</v>
      </c>
      <c r="C16416" t="s">
        <v>33</v>
      </c>
      <c r="D16416" t="s">
        <v>176</v>
      </c>
      <c r="E16416" t="s">
        <v>4</v>
      </c>
      <c r="F16416" t="s">
        <v>35</v>
      </c>
      <c r="G16416" t="s">
        <v>36</v>
      </c>
      <c r="H16416" t="s">
        <v>37</v>
      </c>
      <c r="I16416" t="s">
        <v>38</v>
      </c>
      <c r="J16416" t="s">
        <v>58</v>
      </c>
      <c r="K16416" s="2">
        <v>10000</v>
      </c>
      <c r="L16416">
        <v>10000</v>
      </c>
      <c r="M16416" t="s">
        <v>48</v>
      </c>
      <c r="N16416" t="s">
        <v>49</v>
      </c>
      <c r="O16416" t="s">
        <v>50</v>
      </c>
      <c r="P16416" t="s">
        <v>6</v>
      </c>
      <c r="Q16416">
        <v>14282024</v>
      </c>
      <c r="R16416" t="s">
        <v>79</v>
      </c>
      <c r="S16416" t="s">
        <v>44</v>
      </c>
      <c r="T16416" t="s">
        <v>45</v>
      </c>
      <c r="U16416">
        <v>27100003066052</v>
      </c>
      <c r="V16416">
        <v>10249454391761</v>
      </c>
      <c r="W16416">
        <v>1</v>
      </c>
    </row>
    <row r="16417" spans="1:23">
      <c r="A16417">
        <v>29</v>
      </c>
      <c r="B16417" s="1">
        <v>45123</v>
      </c>
      <c r="C16417" t="s">
        <v>33</v>
      </c>
      <c r="D16417" t="s">
        <v>52</v>
      </c>
      <c r="E16417" t="s">
        <v>4</v>
      </c>
      <c r="F16417" t="s">
        <v>35</v>
      </c>
      <c r="G16417" t="s">
        <v>36</v>
      </c>
      <c r="H16417" t="s">
        <v>37</v>
      </c>
      <c r="I16417" t="s">
        <v>53</v>
      </c>
      <c r="J16417" t="s">
        <v>47</v>
      </c>
      <c r="K16417" s="2">
        <v>3840</v>
      </c>
      <c r="L16417">
        <v>1920</v>
      </c>
      <c r="M16417" t="s">
        <v>40</v>
      </c>
      <c r="N16417" t="s">
        <v>41</v>
      </c>
      <c r="O16417" t="s">
        <v>42</v>
      </c>
      <c r="P16417" t="s">
        <v>207</v>
      </c>
      <c r="Q16417">
        <v>34143501</v>
      </c>
      <c r="R16417" t="s">
        <v>1754</v>
      </c>
      <c r="S16417" t="s">
        <v>44</v>
      </c>
      <c r="T16417" t="s">
        <v>45</v>
      </c>
      <c r="U16417">
        <v>7100002248541</v>
      </c>
      <c r="V16417">
        <v>10249154243716</v>
      </c>
      <c r="W16417">
        <v>2</v>
      </c>
    </row>
    <row r="16418" spans="1:23">
      <c r="A16418">
        <v>29</v>
      </c>
      <c r="B16418" s="1">
        <v>45127</v>
      </c>
      <c r="C16418" t="s">
        <v>33</v>
      </c>
      <c r="D16418" t="s">
        <v>52</v>
      </c>
      <c r="E16418" t="s">
        <v>3</v>
      </c>
      <c r="F16418" t="s">
        <v>35</v>
      </c>
      <c r="G16418" t="s">
        <v>36</v>
      </c>
      <c r="H16418" t="s">
        <v>37</v>
      </c>
      <c r="I16418" t="s">
        <v>53</v>
      </c>
      <c r="J16418" t="s">
        <v>58</v>
      </c>
      <c r="K16418" s="2">
        <v>3282</v>
      </c>
      <c r="L16418">
        <v>3282</v>
      </c>
      <c r="M16418" t="s">
        <v>40</v>
      </c>
      <c r="N16418" t="s">
        <v>41</v>
      </c>
      <c r="O16418" t="s">
        <v>54</v>
      </c>
      <c r="P16418" t="s">
        <v>10</v>
      </c>
      <c r="Q16418">
        <v>7657241</v>
      </c>
      <c r="R16418" t="s">
        <v>324</v>
      </c>
      <c r="S16418" t="s">
        <v>44</v>
      </c>
      <c r="T16418" t="s">
        <v>45</v>
      </c>
      <c r="U16418">
        <v>30100002856375</v>
      </c>
      <c r="V16418">
        <v>10249371559162</v>
      </c>
      <c r="W16418">
        <v>1</v>
      </c>
    </row>
    <row r="16419" spans="1:23">
      <c r="A16419">
        <v>29</v>
      </c>
      <c r="B16419" s="1">
        <v>45127</v>
      </c>
      <c r="C16419" t="s">
        <v>33</v>
      </c>
      <c r="D16419" t="s">
        <v>56</v>
      </c>
      <c r="E16419" t="s">
        <v>4</v>
      </c>
      <c r="F16419" t="s">
        <v>35</v>
      </c>
      <c r="G16419" t="s">
        <v>36</v>
      </c>
      <c r="H16419" t="s">
        <v>37</v>
      </c>
      <c r="I16419" t="s">
        <v>53</v>
      </c>
      <c r="J16419" t="s">
        <v>39</v>
      </c>
      <c r="K16419" s="2">
        <v>3020</v>
      </c>
      <c r="L16419">
        <v>3020</v>
      </c>
      <c r="M16419" t="s">
        <v>40</v>
      </c>
      <c r="N16419" t="s">
        <v>41</v>
      </c>
      <c r="O16419" t="s">
        <v>54</v>
      </c>
      <c r="P16419" t="s">
        <v>10</v>
      </c>
      <c r="Q16419">
        <v>3120732</v>
      </c>
      <c r="R16419" t="s">
        <v>86</v>
      </c>
      <c r="S16419" t="s">
        <v>44</v>
      </c>
      <c r="T16419" t="s">
        <v>45</v>
      </c>
      <c r="U16419">
        <v>6100002811570</v>
      </c>
      <c r="V16419">
        <v>10249364931352</v>
      </c>
      <c r="W16419">
        <v>1</v>
      </c>
    </row>
    <row r="16420" spans="1:23">
      <c r="A16420">
        <v>29</v>
      </c>
      <c r="B16420" s="1">
        <v>45128</v>
      </c>
      <c r="C16420" t="s">
        <v>33</v>
      </c>
      <c r="D16420" t="s">
        <v>131</v>
      </c>
      <c r="E16420" t="s">
        <v>4</v>
      </c>
      <c r="F16420" t="s">
        <v>35</v>
      </c>
      <c r="G16420" t="s">
        <v>36</v>
      </c>
      <c r="H16420" t="s">
        <v>37</v>
      </c>
      <c r="I16420" t="s">
        <v>90</v>
      </c>
      <c r="J16420" t="s">
        <v>58</v>
      </c>
      <c r="K16420" s="2">
        <v>1590</v>
      </c>
      <c r="L16420">
        <v>1590</v>
      </c>
      <c r="M16420" t="s">
        <v>155</v>
      </c>
      <c r="N16420" t="s">
        <v>156</v>
      </c>
      <c r="O16420" t="s">
        <v>157</v>
      </c>
      <c r="P16420" t="s">
        <v>158</v>
      </c>
      <c r="Q16420">
        <v>10025837</v>
      </c>
      <c r="R16420" t="s">
        <v>159</v>
      </c>
      <c r="S16420" t="s">
        <v>44</v>
      </c>
      <c r="T16420" t="s">
        <v>45</v>
      </c>
      <c r="U16420">
        <v>5100002885422</v>
      </c>
      <c r="V16420">
        <v>10249384506852</v>
      </c>
      <c r="W16420">
        <v>1</v>
      </c>
    </row>
    <row r="16421" spans="1:23">
      <c r="A16421">
        <v>29</v>
      </c>
      <c r="B16421" s="1">
        <v>45125</v>
      </c>
      <c r="C16421" t="s">
        <v>33</v>
      </c>
      <c r="D16421" t="s">
        <v>103</v>
      </c>
      <c r="E16421" t="s">
        <v>4</v>
      </c>
      <c r="F16421" t="s">
        <v>35</v>
      </c>
      <c r="G16421" t="s">
        <v>36</v>
      </c>
      <c r="H16421" t="s">
        <v>37</v>
      </c>
      <c r="I16421" t="s">
        <v>90</v>
      </c>
      <c r="J16421" t="s">
        <v>82</v>
      </c>
      <c r="K16421" s="2">
        <v>900</v>
      </c>
      <c r="L16421">
        <v>900</v>
      </c>
      <c r="M16421" t="s">
        <v>64</v>
      </c>
      <c r="N16421" t="s">
        <v>65</v>
      </c>
      <c r="O16421" t="s">
        <v>216</v>
      </c>
      <c r="P16421" t="s">
        <v>343</v>
      </c>
      <c r="Q16421">
        <v>3656477</v>
      </c>
      <c r="R16421" t="s">
        <v>1628</v>
      </c>
      <c r="S16421" t="s">
        <v>44</v>
      </c>
      <c r="T16421" t="s">
        <v>45</v>
      </c>
      <c r="U16421">
        <v>28100002429827</v>
      </c>
      <c r="V16421">
        <v>10249224737043</v>
      </c>
      <c r="W16421">
        <v>1</v>
      </c>
    </row>
    <row r="16422" spans="1:23">
      <c r="A16422">
        <v>29</v>
      </c>
      <c r="B16422" s="1">
        <v>45123</v>
      </c>
      <c r="C16422" t="s">
        <v>33</v>
      </c>
      <c r="D16422" t="s">
        <v>52</v>
      </c>
      <c r="E16422" t="s">
        <v>3</v>
      </c>
      <c r="F16422" t="s">
        <v>35</v>
      </c>
      <c r="G16422" t="s">
        <v>36</v>
      </c>
      <c r="H16422" t="s">
        <v>37</v>
      </c>
      <c r="I16422" t="s">
        <v>53</v>
      </c>
      <c r="J16422" t="s">
        <v>39</v>
      </c>
      <c r="K16422" s="2">
        <v>1870</v>
      </c>
      <c r="L16422">
        <v>1870</v>
      </c>
      <c r="M16422" t="s">
        <v>40</v>
      </c>
      <c r="N16422" t="s">
        <v>41</v>
      </c>
      <c r="O16422" t="s">
        <v>59</v>
      </c>
      <c r="P16422" t="s">
        <v>9</v>
      </c>
      <c r="Q16422">
        <v>10790590</v>
      </c>
      <c r="R16422" t="s">
        <v>63</v>
      </c>
      <c r="S16422" t="s">
        <v>44</v>
      </c>
      <c r="T16422" t="s">
        <v>45</v>
      </c>
      <c r="U16422">
        <v>23100002166749</v>
      </c>
      <c r="V16422">
        <v>10249129505042</v>
      </c>
      <c r="W16422">
        <v>1</v>
      </c>
    </row>
    <row r="16423" spans="1:23">
      <c r="A16423">
        <v>29</v>
      </c>
      <c r="B16423" s="1">
        <v>45123</v>
      </c>
      <c r="C16423" t="s">
        <v>33</v>
      </c>
      <c r="D16423" t="s">
        <v>34</v>
      </c>
      <c r="E16423" t="s">
        <v>3</v>
      </c>
      <c r="F16423" t="s">
        <v>35</v>
      </c>
      <c r="G16423" t="s">
        <v>36</v>
      </c>
      <c r="H16423" t="s">
        <v>37</v>
      </c>
      <c r="I16423" t="s">
        <v>53</v>
      </c>
      <c r="J16423" t="s">
        <v>39</v>
      </c>
      <c r="K16423" s="2">
        <v>2416</v>
      </c>
      <c r="L16423">
        <v>1208</v>
      </c>
      <c r="M16423" t="s">
        <v>40</v>
      </c>
      <c r="N16423" t="s">
        <v>41</v>
      </c>
      <c r="O16423" t="s">
        <v>59</v>
      </c>
      <c r="P16423" t="s">
        <v>277</v>
      </c>
      <c r="Q16423">
        <v>59526</v>
      </c>
      <c r="R16423" t="s">
        <v>278</v>
      </c>
      <c r="S16423" t="s">
        <v>44</v>
      </c>
      <c r="T16423" t="s">
        <v>45</v>
      </c>
      <c r="U16423">
        <v>3100002280746</v>
      </c>
      <c r="V16423">
        <v>10249166522405</v>
      </c>
      <c r="W16423">
        <v>2</v>
      </c>
    </row>
    <row r="16424" spans="1:23">
      <c r="A16424">
        <v>29</v>
      </c>
      <c r="B16424" s="1">
        <v>45127</v>
      </c>
      <c r="C16424" t="s">
        <v>33</v>
      </c>
      <c r="D16424" t="s">
        <v>176</v>
      </c>
      <c r="E16424" t="s">
        <v>4</v>
      </c>
      <c r="F16424" t="s">
        <v>35</v>
      </c>
      <c r="G16424" t="s">
        <v>36</v>
      </c>
      <c r="H16424" t="s">
        <v>37</v>
      </c>
      <c r="I16424" t="s">
        <v>38</v>
      </c>
      <c r="J16424" t="s">
        <v>58</v>
      </c>
      <c r="K16424" s="2">
        <v>7720</v>
      </c>
      <c r="L16424">
        <v>7720</v>
      </c>
      <c r="M16424" t="s">
        <v>64</v>
      </c>
      <c r="N16424" t="s">
        <v>117</v>
      </c>
      <c r="O16424" t="s">
        <v>330</v>
      </c>
      <c r="P16424" t="s">
        <v>331</v>
      </c>
      <c r="Q16424">
        <v>4141821</v>
      </c>
      <c r="R16424" t="s">
        <v>403</v>
      </c>
      <c r="S16424" t="s">
        <v>44</v>
      </c>
      <c r="T16424" t="s">
        <v>45</v>
      </c>
      <c r="U16424">
        <v>31100002716840</v>
      </c>
      <c r="V16424">
        <v>10249322629394</v>
      </c>
      <c r="W16424">
        <v>1</v>
      </c>
    </row>
    <row r="16425" spans="1:23">
      <c r="A16425">
        <v>29</v>
      </c>
      <c r="B16425" s="1">
        <v>45123</v>
      </c>
      <c r="C16425" t="s">
        <v>33</v>
      </c>
      <c r="D16425" t="s">
        <v>89</v>
      </c>
      <c r="E16425" t="s">
        <v>4</v>
      </c>
      <c r="F16425" t="s">
        <v>35</v>
      </c>
      <c r="G16425" t="s">
        <v>36</v>
      </c>
      <c r="H16425" t="s">
        <v>37</v>
      </c>
      <c r="I16425" t="s">
        <v>38</v>
      </c>
      <c r="J16425" t="s">
        <v>82</v>
      </c>
      <c r="K16425" s="2">
        <v>600</v>
      </c>
      <c r="L16425">
        <v>600</v>
      </c>
      <c r="M16425" t="s">
        <v>105</v>
      </c>
      <c r="N16425" t="s">
        <v>869</v>
      </c>
      <c r="O16425" t="s">
        <v>870</v>
      </c>
      <c r="P16425" t="s">
        <v>871</v>
      </c>
      <c r="Q16425">
        <v>11404835</v>
      </c>
      <c r="R16425" t="s">
        <v>3270</v>
      </c>
      <c r="S16425" t="s">
        <v>44</v>
      </c>
      <c r="T16425" t="s">
        <v>45</v>
      </c>
      <c r="U16425">
        <v>16100002232071</v>
      </c>
      <c r="V16425">
        <v>10249152912773</v>
      </c>
      <c r="W16425">
        <v>1</v>
      </c>
    </row>
    <row r="16426" spans="1:23">
      <c r="A16426">
        <v>29</v>
      </c>
      <c r="B16426" s="1">
        <v>45125</v>
      </c>
      <c r="C16426" t="s">
        <v>33</v>
      </c>
      <c r="D16426" t="s">
        <v>103</v>
      </c>
      <c r="E16426" t="s">
        <v>3</v>
      </c>
      <c r="F16426" t="s">
        <v>35</v>
      </c>
      <c r="G16426" t="s">
        <v>36</v>
      </c>
      <c r="H16426" t="s">
        <v>37</v>
      </c>
      <c r="I16426" t="s">
        <v>90</v>
      </c>
      <c r="J16426" t="s">
        <v>47</v>
      </c>
      <c r="K16426" s="2">
        <v>1290</v>
      </c>
      <c r="L16426">
        <v>1290</v>
      </c>
      <c r="M16426" t="s">
        <v>91</v>
      </c>
      <c r="N16426" t="s">
        <v>127</v>
      </c>
      <c r="O16426" t="s">
        <v>128</v>
      </c>
      <c r="P16426" t="s">
        <v>129</v>
      </c>
      <c r="Q16426">
        <v>9891956</v>
      </c>
      <c r="R16426" t="s">
        <v>696</v>
      </c>
      <c r="S16426" t="s">
        <v>143</v>
      </c>
      <c r="T16426" t="s">
        <v>258</v>
      </c>
      <c r="U16426">
        <v>14100002439621</v>
      </c>
      <c r="V16426">
        <v>10249226387175</v>
      </c>
      <c r="W16426">
        <v>1</v>
      </c>
    </row>
    <row r="16427" spans="1:23">
      <c r="A16427">
        <v>29</v>
      </c>
      <c r="B16427" s="1">
        <v>45125</v>
      </c>
      <c r="C16427" t="s">
        <v>33</v>
      </c>
      <c r="D16427" t="s">
        <v>551</v>
      </c>
      <c r="E16427" t="s">
        <v>4</v>
      </c>
      <c r="F16427" t="s">
        <v>35</v>
      </c>
      <c r="G16427" t="s">
        <v>36</v>
      </c>
      <c r="H16427" t="s">
        <v>37</v>
      </c>
      <c r="I16427" t="s">
        <v>38</v>
      </c>
      <c r="J16427" t="s">
        <v>47</v>
      </c>
      <c r="K16427" s="2">
        <v>5030</v>
      </c>
      <c r="L16427">
        <v>5030</v>
      </c>
      <c r="M16427" t="s">
        <v>48</v>
      </c>
      <c r="N16427" t="s">
        <v>72</v>
      </c>
      <c r="O16427" t="s">
        <v>73</v>
      </c>
      <c r="P16427" t="s">
        <v>74</v>
      </c>
      <c r="Q16427">
        <v>11088160</v>
      </c>
      <c r="R16427" t="s">
        <v>910</v>
      </c>
      <c r="S16427" t="s">
        <v>44</v>
      </c>
      <c r="T16427" t="s">
        <v>45</v>
      </c>
      <c r="U16427">
        <v>25100002402852</v>
      </c>
      <c r="V16427">
        <v>10249216040921</v>
      </c>
      <c r="W16427">
        <v>1</v>
      </c>
    </row>
    <row r="16428" spans="1:23">
      <c r="A16428">
        <v>29</v>
      </c>
      <c r="B16428" s="1">
        <v>45125</v>
      </c>
      <c r="C16428" t="s">
        <v>33</v>
      </c>
      <c r="D16428" t="s">
        <v>52</v>
      </c>
      <c r="E16428" t="s">
        <v>3</v>
      </c>
      <c r="F16428" t="s">
        <v>57</v>
      </c>
      <c r="G16428" t="s">
        <v>36</v>
      </c>
      <c r="H16428" t="s">
        <v>37</v>
      </c>
      <c r="I16428" t="s">
        <v>53</v>
      </c>
      <c r="J16428" t="s">
        <v>39</v>
      </c>
      <c r="K16428" s="2">
        <v>1870</v>
      </c>
      <c r="L16428">
        <v>1870</v>
      </c>
      <c r="M16428" t="s">
        <v>40</v>
      </c>
      <c r="N16428" t="s">
        <v>41</v>
      </c>
      <c r="O16428" t="s">
        <v>59</v>
      </c>
      <c r="P16428" t="s">
        <v>9</v>
      </c>
      <c r="Q16428">
        <v>10790590</v>
      </c>
      <c r="R16428" t="s">
        <v>63</v>
      </c>
      <c r="S16428" t="s">
        <v>44</v>
      </c>
      <c r="T16428" t="s">
        <v>45</v>
      </c>
      <c r="U16428">
        <v>28100002477543</v>
      </c>
      <c r="V16428">
        <v>10249242941733</v>
      </c>
      <c r="W16428">
        <v>1</v>
      </c>
    </row>
    <row r="16429" spans="1:23">
      <c r="A16429">
        <v>29</v>
      </c>
      <c r="B16429" s="1">
        <v>45128</v>
      </c>
      <c r="C16429" t="s">
        <v>33</v>
      </c>
      <c r="D16429" t="s">
        <v>167</v>
      </c>
      <c r="E16429" t="s">
        <v>4</v>
      </c>
      <c r="F16429" t="s">
        <v>35</v>
      </c>
      <c r="G16429" t="s">
        <v>36</v>
      </c>
      <c r="H16429" t="s">
        <v>37</v>
      </c>
      <c r="I16429" t="s">
        <v>38</v>
      </c>
      <c r="J16429" t="s">
        <v>39</v>
      </c>
      <c r="K16429" s="2">
        <v>2700</v>
      </c>
      <c r="L16429">
        <v>2700</v>
      </c>
      <c r="M16429" t="s">
        <v>40</v>
      </c>
      <c r="N16429" t="s">
        <v>41</v>
      </c>
      <c r="O16429" t="s">
        <v>42</v>
      </c>
      <c r="P16429" t="s">
        <v>5</v>
      </c>
      <c r="Q16429">
        <v>33499342</v>
      </c>
      <c r="R16429" t="s">
        <v>197</v>
      </c>
      <c r="S16429" t="s">
        <v>44</v>
      </c>
      <c r="T16429" t="s">
        <v>45</v>
      </c>
      <c r="U16429">
        <v>16100002959118</v>
      </c>
      <c r="V16429">
        <v>10249412776956</v>
      </c>
      <c r="W16429">
        <v>1</v>
      </c>
    </row>
    <row r="16430" spans="1:23">
      <c r="A16430">
        <v>29</v>
      </c>
      <c r="B16430" s="1">
        <v>45123</v>
      </c>
      <c r="C16430" t="s">
        <v>33</v>
      </c>
      <c r="D16430" t="s">
        <v>89</v>
      </c>
      <c r="E16430" t="s">
        <v>4</v>
      </c>
      <c r="F16430" t="s">
        <v>35</v>
      </c>
      <c r="G16430" t="s">
        <v>36</v>
      </c>
      <c r="H16430" t="s">
        <v>37</v>
      </c>
      <c r="I16430" t="s">
        <v>38</v>
      </c>
      <c r="J16430" t="s">
        <v>82</v>
      </c>
      <c r="K16430" s="2">
        <v>8000</v>
      </c>
      <c r="L16430">
        <v>8000</v>
      </c>
      <c r="M16430" t="s">
        <v>48</v>
      </c>
      <c r="N16430" t="s">
        <v>49</v>
      </c>
      <c r="O16430" t="s">
        <v>50</v>
      </c>
      <c r="P16430" t="s">
        <v>6</v>
      </c>
      <c r="Q16430">
        <v>12623927</v>
      </c>
      <c r="R16430" t="s">
        <v>720</v>
      </c>
      <c r="S16430" t="s">
        <v>44</v>
      </c>
      <c r="T16430" t="s">
        <v>45</v>
      </c>
      <c r="U16430">
        <v>13100002230248</v>
      </c>
      <c r="V16430">
        <v>10249154897656</v>
      </c>
      <c r="W16430">
        <v>1</v>
      </c>
    </row>
    <row r="16431" spans="1:23">
      <c r="A16431">
        <v>29</v>
      </c>
      <c r="B16431" s="1">
        <v>45128</v>
      </c>
      <c r="C16431" t="s">
        <v>33</v>
      </c>
      <c r="D16431" t="s">
        <v>52</v>
      </c>
      <c r="E16431" t="s">
        <v>4</v>
      </c>
      <c r="F16431" t="s">
        <v>35</v>
      </c>
      <c r="G16431" t="s">
        <v>36</v>
      </c>
      <c r="H16431" t="s">
        <v>37</v>
      </c>
      <c r="I16431" t="s">
        <v>96</v>
      </c>
      <c r="J16431" t="s">
        <v>39</v>
      </c>
      <c r="K16431" s="2">
        <v>13080</v>
      </c>
      <c r="L16431">
        <v>3270</v>
      </c>
      <c r="M16431" t="s">
        <v>40</v>
      </c>
      <c r="N16431" t="s">
        <v>41</v>
      </c>
      <c r="O16431" t="s">
        <v>42</v>
      </c>
      <c r="P16431" t="s">
        <v>5</v>
      </c>
      <c r="Q16431">
        <v>108922</v>
      </c>
      <c r="R16431" t="s">
        <v>168</v>
      </c>
      <c r="S16431" t="s">
        <v>44</v>
      </c>
      <c r="T16431" t="s">
        <v>45</v>
      </c>
      <c r="U16431">
        <v>29100002840066</v>
      </c>
      <c r="V16431">
        <v>10249407072730</v>
      </c>
      <c r="W16431">
        <v>4</v>
      </c>
    </row>
    <row r="16432" spans="1:23">
      <c r="A16432">
        <v>29</v>
      </c>
      <c r="B16432" s="1">
        <v>45129</v>
      </c>
      <c r="C16432" t="s">
        <v>33</v>
      </c>
      <c r="D16432" t="s">
        <v>76</v>
      </c>
      <c r="E16432" t="s">
        <v>3</v>
      </c>
      <c r="F16432" t="s">
        <v>62</v>
      </c>
      <c r="G16432" t="s">
        <v>36</v>
      </c>
      <c r="H16432" t="s">
        <v>37</v>
      </c>
      <c r="I16432" t="s">
        <v>53</v>
      </c>
      <c r="J16432" t="s">
        <v>39</v>
      </c>
      <c r="K16432" s="2">
        <v>1870</v>
      </c>
      <c r="L16432">
        <v>1870</v>
      </c>
      <c r="M16432" t="s">
        <v>40</v>
      </c>
      <c r="N16432" t="s">
        <v>41</v>
      </c>
      <c r="O16432" t="s">
        <v>59</v>
      </c>
      <c r="P16432" t="s">
        <v>9</v>
      </c>
      <c r="Q16432">
        <v>10790590</v>
      </c>
      <c r="R16432" t="s">
        <v>63</v>
      </c>
      <c r="S16432" t="s">
        <v>44</v>
      </c>
      <c r="T16432" t="s">
        <v>45</v>
      </c>
      <c r="U16432">
        <v>8100003039534</v>
      </c>
      <c r="V16432">
        <v>10249440371236</v>
      </c>
      <c r="W16432">
        <v>1</v>
      </c>
    </row>
    <row r="16433" spans="1:23">
      <c r="A16433">
        <v>29</v>
      </c>
      <c r="B16433" s="1">
        <v>45125</v>
      </c>
      <c r="C16433" t="s">
        <v>33</v>
      </c>
      <c r="D16433" t="s">
        <v>199</v>
      </c>
      <c r="E16433" t="s">
        <v>4</v>
      </c>
      <c r="F16433" t="s">
        <v>35</v>
      </c>
      <c r="G16433" t="s">
        <v>36</v>
      </c>
      <c r="H16433" t="s">
        <v>37</v>
      </c>
      <c r="I16433" t="s">
        <v>53</v>
      </c>
      <c r="J16433" t="s">
        <v>47</v>
      </c>
      <c r="K16433" s="2">
        <v>1000</v>
      </c>
      <c r="L16433">
        <v>1000</v>
      </c>
      <c r="M16433" t="s">
        <v>40</v>
      </c>
      <c r="N16433" t="s">
        <v>41</v>
      </c>
      <c r="O16433" t="s">
        <v>59</v>
      </c>
      <c r="P16433" t="s">
        <v>7</v>
      </c>
      <c r="Q16433">
        <v>31947713</v>
      </c>
      <c r="R16433" t="s">
        <v>1756</v>
      </c>
      <c r="S16433" t="s">
        <v>44</v>
      </c>
      <c r="T16433" t="s">
        <v>45</v>
      </c>
      <c r="U16433">
        <v>30100002467270</v>
      </c>
      <c r="V16433">
        <v>10249234814254</v>
      </c>
      <c r="W16433">
        <v>1</v>
      </c>
    </row>
    <row r="16434" spans="1:23">
      <c r="A16434">
        <v>29</v>
      </c>
      <c r="B16434" s="1">
        <v>45125</v>
      </c>
      <c r="C16434" t="s">
        <v>33</v>
      </c>
      <c r="D16434" t="s">
        <v>193</v>
      </c>
      <c r="E16434" t="s">
        <v>3</v>
      </c>
      <c r="F16434" t="s">
        <v>35</v>
      </c>
      <c r="G16434" t="s">
        <v>36</v>
      </c>
      <c r="H16434" t="s">
        <v>37</v>
      </c>
      <c r="I16434" t="s">
        <v>38</v>
      </c>
      <c r="J16434" t="s">
        <v>39</v>
      </c>
      <c r="K16434" s="2">
        <v>10000</v>
      </c>
      <c r="L16434">
        <v>10000</v>
      </c>
      <c r="M16434" t="s">
        <v>48</v>
      </c>
      <c r="N16434" t="s">
        <v>49</v>
      </c>
      <c r="O16434" t="s">
        <v>50</v>
      </c>
      <c r="P16434" t="s">
        <v>6</v>
      </c>
      <c r="Q16434">
        <v>15519623</v>
      </c>
      <c r="R16434" t="s">
        <v>185</v>
      </c>
      <c r="S16434" t="s">
        <v>44</v>
      </c>
      <c r="T16434" t="s">
        <v>45</v>
      </c>
      <c r="U16434">
        <v>3100002584523</v>
      </c>
      <c r="V16434">
        <v>10249281404375</v>
      </c>
      <c r="W16434">
        <v>1</v>
      </c>
    </row>
    <row r="16435" spans="1:23">
      <c r="A16435">
        <v>29</v>
      </c>
      <c r="B16435" s="1">
        <v>45124</v>
      </c>
      <c r="C16435" t="s">
        <v>33</v>
      </c>
      <c r="D16435" t="s">
        <v>69</v>
      </c>
      <c r="E16435" t="s">
        <v>4</v>
      </c>
      <c r="F16435" t="s">
        <v>62</v>
      </c>
      <c r="G16435" t="s">
        <v>36</v>
      </c>
      <c r="H16435" t="s">
        <v>37</v>
      </c>
      <c r="I16435" t="s">
        <v>38</v>
      </c>
      <c r="J16435" t="s">
        <v>58</v>
      </c>
      <c r="K16435" s="2">
        <v>9980</v>
      </c>
      <c r="L16435">
        <v>9980</v>
      </c>
      <c r="M16435" t="s">
        <v>48</v>
      </c>
      <c r="N16435" t="s">
        <v>49</v>
      </c>
      <c r="O16435" t="s">
        <v>50</v>
      </c>
      <c r="P16435" t="s">
        <v>6</v>
      </c>
      <c r="Q16435">
        <v>18830791</v>
      </c>
      <c r="R16435" t="s">
        <v>393</v>
      </c>
      <c r="S16435" t="s">
        <v>44</v>
      </c>
      <c r="T16435" t="s">
        <v>45</v>
      </c>
      <c r="U16435">
        <v>24100002334829</v>
      </c>
      <c r="V16435">
        <v>10249191985303</v>
      </c>
      <c r="W16435">
        <v>1</v>
      </c>
    </row>
    <row r="16436" spans="1:23">
      <c r="A16436">
        <v>29</v>
      </c>
      <c r="B16436" s="1">
        <v>45129</v>
      </c>
      <c r="C16436" t="s">
        <v>33</v>
      </c>
      <c r="D16436" t="s">
        <v>131</v>
      </c>
      <c r="E16436" t="s">
        <v>4</v>
      </c>
      <c r="F16436" t="s">
        <v>35</v>
      </c>
      <c r="G16436" t="s">
        <v>36</v>
      </c>
      <c r="H16436" t="s">
        <v>37</v>
      </c>
      <c r="I16436" t="s">
        <v>90</v>
      </c>
      <c r="J16436" t="s">
        <v>82</v>
      </c>
      <c r="K16436" s="2">
        <v>1070</v>
      </c>
      <c r="L16436">
        <v>1070</v>
      </c>
      <c r="M16436" t="s">
        <v>155</v>
      </c>
      <c r="N16436" t="s">
        <v>156</v>
      </c>
      <c r="O16436" t="s">
        <v>245</v>
      </c>
      <c r="P16436" t="s">
        <v>246</v>
      </c>
      <c r="Q16436">
        <v>5301593</v>
      </c>
      <c r="R16436" t="s">
        <v>1220</v>
      </c>
      <c r="S16436" t="s">
        <v>44</v>
      </c>
      <c r="T16436" t="s">
        <v>45</v>
      </c>
      <c r="U16436">
        <v>23100003052652</v>
      </c>
      <c r="V16436">
        <v>10249447725366</v>
      </c>
      <c r="W16436">
        <v>1</v>
      </c>
    </row>
    <row r="16437" spans="1:23">
      <c r="A16437">
        <v>29</v>
      </c>
      <c r="B16437" s="1">
        <v>45127</v>
      </c>
      <c r="C16437" t="s">
        <v>33</v>
      </c>
      <c r="D16437" t="s">
        <v>69</v>
      </c>
      <c r="E16437" t="s">
        <v>3</v>
      </c>
      <c r="F16437" t="s">
        <v>62</v>
      </c>
      <c r="G16437" t="s">
        <v>36</v>
      </c>
      <c r="H16437" t="s">
        <v>37</v>
      </c>
      <c r="I16437" t="s">
        <v>38</v>
      </c>
      <c r="J16437" t="s">
        <v>39</v>
      </c>
      <c r="K16437" s="2">
        <v>10000</v>
      </c>
      <c r="L16437">
        <v>10000</v>
      </c>
      <c r="M16437" t="s">
        <v>48</v>
      </c>
      <c r="N16437" t="s">
        <v>49</v>
      </c>
      <c r="O16437" t="s">
        <v>50</v>
      </c>
      <c r="P16437" t="s">
        <v>6</v>
      </c>
      <c r="Q16437">
        <v>2142102</v>
      </c>
      <c r="R16437" t="s">
        <v>411</v>
      </c>
      <c r="S16437" t="s">
        <v>44</v>
      </c>
      <c r="T16437" t="s">
        <v>45</v>
      </c>
      <c r="U16437">
        <v>9100002805755</v>
      </c>
      <c r="V16437">
        <v>10249359403356</v>
      </c>
      <c r="W16437">
        <v>1</v>
      </c>
    </row>
    <row r="16438" spans="1:23">
      <c r="A16438">
        <v>29</v>
      </c>
      <c r="B16438" s="1">
        <v>45126</v>
      </c>
      <c r="C16438" t="s">
        <v>33</v>
      </c>
      <c r="D16438" t="s">
        <v>69</v>
      </c>
      <c r="E16438" t="s">
        <v>4</v>
      </c>
      <c r="F16438" t="s">
        <v>62</v>
      </c>
      <c r="G16438" t="s">
        <v>36</v>
      </c>
      <c r="H16438" t="s">
        <v>37</v>
      </c>
      <c r="I16438" t="s">
        <v>38</v>
      </c>
      <c r="J16438" t="s">
        <v>39</v>
      </c>
      <c r="K16438" s="2">
        <v>10000</v>
      </c>
      <c r="L16438">
        <v>10000</v>
      </c>
      <c r="M16438" t="s">
        <v>48</v>
      </c>
      <c r="N16438" t="s">
        <v>49</v>
      </c>
      <c r="O16438" t="s">
        <v>50</v>
      </c>
      <c r="P16438" t="s">
        <v>6</v>
      </c>
      <c r="Q16438">
        <v>2142102</v>
      </c>
      <c r="R16438" t="s">
        <v>411</v>
      </c>
      <c r="S16438" t="s">
        <v>44</v>
      </c>
      <c r="T16438" t="s">
        <v>45</v>
      </c>
      <c r="U16438">
        <v>17100002669411</v>
      </c>
      <c r="V16438">
        <v>10249309236725</v>
      </c>
      <c r="W16438">
        <v>1</v>
      </c>
    </row>
    <row r="16439" spans="1:23">
      <c r="A16439">
        <v>29</v>
      </c>
      <c r="B16439" s="1">
        <v>45128</v>
      </c>
      <c r="C16439" t="s">
        <v>33</v>
      </c>
      <c r="D16439" t="s">
        <v>61</v>
      </c>
      <c r="E16439" t="s">
        <v>4</v>
      </c>
      <c r="F16439" t="s">
        <v>62</v>
      </c>
      <c r="G16439" t="s">
        <v>36</v>
      </c>
      <c r="H16439" t="s">
        <v>37</v>
      </c>
      <c r="I16439" t="s">
        <v>53</v>
      </c>
      <c r="J16439" t="s">
        <v>58</v>
      </c>
      <c r="K16439" s="2">
        <v>2020</v>
      </c>
      <c r="L16439">
        <v>2020</v>
      </c>
      <c r="M16439" t="s">
        <v>48</v>
      </c>
      <c r="N16439" t="s">
        <v>49</v>
      </c>
      <c r="O16439" t="s">
        <v>50</v>
      </c>
      <c r="P16439" t="s">
        <v>6</v>
      </c>
      <c r="Q16439">
        <v>29323425</v>
      </c>
      <c r="R16439" t="s">
        <v>375</v>
      </c>
      <c r="S16439" t="s">
        <v>44</v>
      </c>
      <c r="T16439" t="s">
        <v>45</v>
      </c>
      <c r="U16439">
        <v>6100002902304</v>
      </c>
      <c r="V16439">
        <v>10249398671094</v>
      </c>
      <c r="W16439">
        <v>1</v>
      </c>
    </row>
    <row r="16440" spans="1:23">
      <c r="A16440">
        <v>29</v>
      </c>
      <c r="B16440" s="1">
        <v>45126</v>
      </c>
      <c r="C16440" t="s">
        <v>33</v>
      </c>
      <c r="D16440" t="s">
        <v>52</v>
      </c>
      <c r="E16440" t="s">
        <v>4</v>
      </c>
      <c r="F16440" t="s">
        <v>35</v>
      </c>
      <c r="G16440" t="s">
        <v>36</v>
      </c>
      <c r="H16440" t="s">
        <v>37</v>
      </c>
      <c r="I16440" t="s">
        <v>38</v>
      </c>
      <c r="J16440" t="s">
        <v>39</v>
      </c>
      <c r="K16440" s="2">
        <v>4950</v>
      </c>
      <c r="L16440">
        <v>4950</v>
      </c>
      <c r="M16440" t="s">
        <v>240</v>
      </c>
      <c r="N16440" t="s">
        <v>241</v>
      </c>
      <c r="O16440" t="s">
        <v>242</v>
      </c>
      <c r="P16440" t="s">
        <v>243</v>
      </c>
      <c r="Q16440">
        <v>11505596</v>
      </c>
      <c r="R16440" t="s">
        <v>244</v>
      </c>
      <c r="S16440" t="s">
        <v>44</v>
      </c>
      <c r="T16440" t="s">
        <v>45</v>
      </c>
      <c r="U16440">
        <v>11100002542573</v>
      </c>
      <c r="V16440">
        <v>10249264155572</v>
      </c>
      <c r="W16440">
        <v>1</v>
      </c>
    </row>
    <row r="16441" spans="1:23">
      <c r="A16441">
        <v>29</v>
      </c>
      <c r="B16441" s="1">
        <v>45128</v>
      </c>
      <c r="C16441" t="s">
        <v>33</v>
      </c>
      <c r="D16441" t="s">
        <v>52</v>
      </c>
      <c r="E16441" t="s">
        <v>4</v>
      </c>
      <c r="F16441" t="s">
        <v>35</v>
      </c>
      <c r="G16441" t="s">
        <v>36</v>
      </c>
      <c r="H16441" t="s">
        <v>37</v>
      </c>
      <c r="I16441" t="s">
        <v>53</v>
      </c>
      <c r="J16441" t="s">
        <v>47</v>
      </c>
      <c r="K16441" s="2">
        <v>3160</v>
      </c>
      <c r="L16441">
        <v>1580</v>
      </c>
      <c r="M16441" t="s">
        <v>40</v>
      </c>
      <c r="N16441" t="s">
        <v>41</v>
      </c>
      <c r="O16441" t="s">
        <v>42</v>
      </c>
      <c r="P16441" t="s">
        <v>5</v>
      </c>
      <c r="Q16441">
        <v>31698648</v>
      </c>
      <c r="R16441" t="s">
        <v>954</v>
      </c>
      <c r="S16441" t="s">
        <v>44</v>
      </c>
      <c r="T16441" t="s">
        <v>45</v>
      </c>
      <c r="U16441">
        <v>23100002861224</v>
      </c>
      <c r="V16441">
        <v>10249378140083</v>
      </c>
      <c r="W16441">
        <v>2</v>
      </c>
    </row>
    <row r="16442" spans="1:23">
      <c r="A16442">
        <v>29</v>
      </c>
      <c r="B16442" s="1">
        <v>45128</v>
      </c>
      <c r="C16442" t="s">
        <v>33</v>
      </c>
      <c r="D16442" t="s">
        <v>52</v>
      </c>
      <c r="E16442" t="s">
        <v>3</v>
      </c>
      <c r="F16442" t="s">
        <v>35</v>
      </c>
      <c r="G16442" t="s">
        <v>36</v>
      </c>
      <c r="H16442" t="s">
        <v>37</v>
      </c>
      <c r="I16442" t="s">
        <v>96</v>
      </c>
      <c r="J16442" t="s">
        <v>39</v>
      </c>
      <c r="K16442" s="2">
        <v>10500</v>
      </c>
      <c r="L16442">
        <v>2100</v>
      </c>
      <c r="M16442" t="s">
        <v>40</v>
      </c>
      <c r="N16442" t="s">
        <v>41</v>
      </c>
      <c r="O16442" t="s">
        <v>42</v>
      </c>
      <c r="P16442" t="s">
        <v>5</v>
      </c>
      <c r="Q16442">
        <v>31061503</v>
      </c>
      <c r="R16442" t="s">
        <v>174</v>
      </c>
      <c r="S16442" t="s">
        <v>44</v>
      </c>
      <c r="T16442" t="s">
        <v>45</v>
      </c>
      <c r="U16442">
        <v>21100003011652</v>
      </c>
      <c r="V16442">
        <v>10249428822732</v>
      </c>
      <c r="W16442">
        <v>5</v>
      </c>
    </row>
    <row r="16443" spans="1:23">
      <c r="A16443">
        <v>29</v>
      </c>
      <c r="B16443" s="1">
        <v>45126</v>
      </c>
      <c r="C16443" t="s">
        <v>33</v>
      </c>
      <c r="D16443" t="s">
        <v>34</v>
      </c>
      <c r="E16443" t="s">
        <v>4</v>
      </c>
      <c r="F16443" t="s">
        <v>35</v>
      </c>
      <c r="G16443" t="s">
        <v>36</v>
      </c>
      <c r="H16443" t="s">
        <v>37</v>
      </c>
      <c r="I16443" t="s">
        <v>96</v>
      </c>
      <c r="J16443" t="s">
        <v>58</v>
      </c>
      <c r="K16443" s="2">
        <v>10750</v>
      </c>
      <c r="L16443">
        <v>2150</v>
      </c>
      <c r="M16443" t="s">
        <v>40</v>
      </c>
      <c r="N16443" t="s">
        <v>41</v>
      </c>
      <c r="O16443" t="s">
        <v>42</v>
      </c>
      <c r="P16443" t="s">
        <v>8</v>
      </c>
      <c r="Q16443">
        <v>29068</v>
      </c>
      <c r="R16443" t="s">
        <v>281</v>
      </c>
      <c r="S16443" t="s">
        <v>44</v>
      </c>
      <c r="T16443" t="s">
        <v>45</v>
      </c>
      <c r="U16443">
        <v>25100002599671</v>
      </c>
      <c r="V16443">
        <v>10249285121946</v>
      </c>
      <c r="W16443">
        <v>5</v>
      </c>
    </row>
    <row r="16444" spans="1:23">
      <c r="A16444">
        <v>29</v>
      </c>
      <c r="B16444" s="1">
        <v>45125</v>
      </c>
      <c r="C16444" t="s">
        <v>33</v>
      </c>
      <c r="D16444" t="s">
        <v>52</v>
      </c>
      <c r="E16444" t="s">
        <v>3</v>
      </c>
      <c r="F16444" t="s">
        <v>62</v>
      </c>
      <c r="G16444" t="s">
        <v>36</v>
      </c>
      <c r="H16444" t="s">
        <v>37</v>
      </c>
      <c r="I16444" t="s">
        <v>53</v>
      </c>
      <c r="J16444" t="s">
        <v>39</v>
      </c>
      <c r="K16444" s="2">
        <v>1870</v>
      </c>
      <c r="L16444">
        <v>1870</v>
      </c>
      <c r="M16444" t="s">
        <v>40</v>
      </c>
      <c r="N16444" t="s">
        <v>41</v>
      </c>
      <c r="O16444" t="s">
        <v>59</v>
      </c>
      <c r="P16444" t="s">
        <v>9</v>
      </c>
      <c r="Q16444">
        <v>10790590</v>
      </c>
      <c r="R16444" t="s">
        <v>63</v>
      </c>
      <c r="S16444" t="s">
        <v>44</v>
      </c>
      <c r="T16444" t="s">
        <v>45</v>
      </c>
      <c r="U16444">
        <v>11100002562788</v>
      </c>
      <c r="V16444">
        <v>10249271169944</v>
      </c>
      <c r="W16444">
        <v>1</v>
      </c>
    </row>
    <row r="16445" spans="1:23">
      <c r="A16445">
        <v>29</v>
      </c>
      <c r="B16445" s="1">
        <v>45125</v>
      </c>
      <c r="C16445" t="s">
        <v>33</v>
      </c>
      <c r="D16445" t="s">
        <v>111</v>
      </c>
      <c r="E16445" t="s">
        <v>4</v>
      </c>
      <c r="F16445" t="s">
        <v>35</v>
      </c>
      <c r="G16445" t="s">
        <v>36</v>
      </c>
      <c r="H16445" t="s">
        <v>37</v>
      </c>
      <c r="I16445" t="s">
        <v>53</v>
      </c>
      <c r="J16445" t="s">
        <v>45</v>
      </c>
      <c r="K16445" s="2">
        <v>1290</v>
      </c>
      <c r="L16445">
        <v>1290</v>
      </c>
      <c r="M16445" t="s">
        <v>40</v>
      </c>
      <c r="N16445" t="s">
        <v>41</v>
      </c>
      <c r="O16445" t="s">
        <v>54</v>
      </c>
      <c r="P16445" t="s">
        <v>10</v>
      </c>
      <c r="Q16445">
        <v>3667028</v>
      </c>
      <c r="R16445" t="s">
        <v>290</v>
      </c>
      <c r="S16445" t="s">
        <v>44</v>
      </c>
      <c r="T16445" t="s">
        <v>45</v>
      </c>
      <c r="U16445">
        <v>30100002546286</v>
      </c>
      <c r="V16445">
        <v>10249261787133</v>
      </c>
      <c r="W16445">
        <v>1</v>
      </c>
    </row>
    <row r="16446" spans="1:23">
      <c r="A16446">
        <v>29</v>
      </c>
      <c r="B16446" s="1">
        <v>45124</v>
      </c>
      <c r="C16446" t="s">
        <v>33</v>
      </c>
      <c r="D16446" t="s">
        <v>99</v>
      </c>
      <c r="E16446" t="s">
        <v>3</v>
      </c>
      <c r="F16446" t="s">
        <v>35</v>
      </c>
      <c r="G16446" t="s">
        <v>36</v>
      </c>
      <c r="H16446" t="s">
        <v>37</v>
      </c>
      <c r="I16446" t="s">
        <v>90</v>
      </c>
      <c r="J16446" t="s">
        <v>47</v>
      </c>
      <c r="K16446" s="2">
        <v>1600</v>
      </c>
      <c r="L16446">
        <v>1600</v>
      </c>
      <c r="M16446" t="s">
        <v>155</v>
      </c>
      <c r="N16446" t="s">
        <v>156</v>
      </c>
      <c r="O16446" t="s">
        <v>245</v>
      </c>
      <c r="P16446" t="s">
        <v>301</v>
      </c>
      <c r="Q16446">
        <v>26248486</v>
      </c>
      <c r="R16446" t="s">
        <v>1885</v>
      </c>
      <c r="S16446" t="s">
        <v>44</v>
      </c>
      <c r="T16446" t="s">
        <v>45</v>
      </c>
      <c r="U16446">
        <v>7100002340410</v>
      </c>
      <c r="V16446">
        <v>10249188377503</v>
      </c>
      <c r="W16446">
        <v>1</v>
      </c>
    </row>
    <row r="16447" spans="1:23">
      <c r="A16447">
        <v>29</v>
      </c>
      <c r="B16447" s="1">
        <v>45129</v>
      </c>
      <c r="C16447" t="s">
        <v>33</v>
      </c>
      <c r="D16447" t="s">
        <v>52</v>
      </c>
      <c r="E16447" t="s">
        <v>3</v>
      </c>
      <c r="F16447" t="s">
        <v>35</v>
      </c>
      <c r="G16447" t="s">
        <v>36</v>
      </c>
      <c r="H16447" t="s">
        <v>37</v>
      </c>
      <c r="I16447" t="s">
        <v>38</v>
      </c>
      <c r="J16447" t="s">
        <v>39</v>
      </c>
      <c r="K16447" s="2">
        <v>4500</v>
      </c>
      <c r="L16447">
        <v>1500</v>
      </c>
      <c r="M16447" t="s">
        <v>40</v>
      </c>
      <c r="N16447" t="s">
        <v>41</v>
      </c>
      <c r="O16447" t="s">
        <v>83</v>
      </c>
      <c r="P16447" t="s">
        <v>84</v>
      </c>
      <c r="Q16447">
        <v>36150</v>
      </c>
      <c r="R16447" t="s">
        <v>97</v>
      </c>
      <c r="S16447" t="s">
        <v>44</v>
      </c>
      <c r="T16447" t="s">
        <v>45</v>
      </c>
      <c r="U16447">
        <v>13100003057464</v>
      </c>
      <c r="V16447">
        <v>10249452801070</v>
      </c>
      <c r="W16447">
        <v>3</v>
      </c>
    </row>
    <row r="16448" spans="1:23">
      <c r="A16448">
        <v>29</v>
      </c>
      <c r="B16448" s="1">
        <v>45126</v>
      </c>
      <c r="C16448" t="s">
        <v>33</v>
      </c>
      <c r="D16448" t="s">
        <v>52</v>
      </c>
      <c r="E16448" t="s">
        <v>3</v>
      </c>
      <c r="F16448" t="s">
        <v>62</v>
      </c>
      <c r="G16448" t="s">
        <v>36</v>
      </c>
      <c r="H16448" t="s">
        <v>37</v>
      </c>
      <c r="I16448" t="s">
        <v>53</v>
      </c>
      <c r="J16448" t="s">
        <v>58</v>
      </c>
      <c r="K16448" s="2">
        <v>2680</v>
      </c>
      <c r="L16448">
        <v>2680</v>
      </c>
      <c r="M16448" t="s">
        <v>240</v>
      </c>
      <c r="N16448" t="s">
        <v>241</v>
      </c>
      <c r="O16448" t="s">
        <v>242</v>
      </c>
      <c r="P16448" t="s">
        <v>243</v>
      </c>
      <c r="Q16448">
        <v>24303244</v>
      </c>
      <c r="R16448" t="s">
        <v>385</v>
      </c>
      <c r="S16448" t="s">
        <v>44</v>
      </c>
      <c r="T16448" t="s">
        <v>45</v>
      </c>
      <c r="U16448">
        <v>14100002691522</v>
      </c>
      <c r="V16448">
        <v>10249315160571</v>
      </c>
      <c r="W16448">
        <v>1</v>
      </c>
    </row>
    <row r="16449" spans="1:23">
      <c r="A16449">
        <v>29</v>
      </c>
      <c r="B16449" s="1">
        <v>45128</v>
      </c>
      <c r="C16449" t="s">
        <v>33</v>
      </c>
      <c r="D16449" t="s">
        <v>69</v>
      </c>
      <c r="E16449" t="s">
        <v>3</v>
      </c>
      <c r="F16449" t="s">
        <v>62</v>
      </c>
      <c r="G16449" t="s">
        <v>36</v>
      </c>
      <c r="H16449" t="s">
        <v>37</v>
      </c>
      <c r="I16449" t="s">
        <v>38</v>
      </c>
      <c r="J16449" t="s">
        <v>39</v>
      </c>
      <c r="K16449" s="2">
        <v>10000</v>
      </c>
      <c r="L16449">
        <v>10000</v>
      </c>
      <c r="M16449" t="s">
        <v>48</v>
      </c>
      <c r="N16449" t="s">
        <v>49</v>
      </c>
      <c r="O16449" t="s">
        <v>50</v>
      </c>
      <c r="P16449" t="s">
        <v>6</v>
      </c>
      <c r="Q16449">
        <v>9828638</v>
      </c>
      <c r="R16449" t="s">
        <v>113</v>
      </c>
      <c r="S16449" t="s">
        <v>44</v>
      </c>
      <c r="T16449" t="s">
        <v>45</v>
      </c>
      <c r="U16449">
        <v>15100002951200</v>
      </c>
      <c r="V16449">
        <v>10249409607684</v>
      </c>
      <c r="W16449">
        <v>1</v>
      </c>
    </row>
    <row r="16450" spans="1:23">
      <c r="A16450">
        <v>29</v>
      </c>
      <c r="B16450" s="1">
        <v>45127</v>
      </c>
      <c r="C16450" t="s">
        <v>33</v>
      </c>
      <c r="D16450" t="s">
        <v>99</v>
      </c>
      <c r="E16450" t="s">
        <v>4</v>
      </c>
      <c r="F16450" t="s">
        <v>35</v>
      </c>
      <c r="G16450" t="s">
        <v>36</v>
      </c>
      <c r="H16450" t="s">
        <v>37</v>
      </c>
      <c r="I16450" t="s">
        <v>38</v>
      </c>
      <c r="J16450" t="s">
        <v>82</v>
      </c>
      <c r="K16450" s="2">
        <v>1250</v>
      </c>
      <c r="L16450">
        <v>1250</v>
      </c>
      <c r="M16450" t="s">
        <v>155</v>
      </c>
      <c r="N16450" t="s">
        <v>156</v>
      </c>
      <c r="O16450" t="s">
        <v>245</v>
      </c>
      <c r="P16450" t="s">
        <v>301</v>
      </c>
      <c r="Q16450">
        <v>8607808</v>
      </c>
      <c r="R16450" t="s">
        <v>1078</v>
      </c>
      <c r="S16450" t="s">
        <v>44</v>
      </c>
      <c r="T16450" t="s">
        <v>45</v>
      </c>
      <c r="U16450">
        <v>32100002785760</v>
      </c>
      <c r="V16450">
        <v>10249350344192</v>
      </c>
      <c r="W16450">
        <v>1</v>
      </c>
    </row>
    <row r="16451" spans="1:23">
      <c r="A16451">
        <v>29</v>
      </c>
      <c r="B16451" s="1">
        <v>45129</v>
      </c>
      <c r="C16451" t="s">
        <v>33</v>
      </c>
      <c r="D16451" t="s">
        <v>61</v>
      </c>
      <c r="E16451" t="s">
        <v>4</v>
      </c>
      <c r="F16451" t="s">
        <v>57</v>
      </c>
      <c r="G16451" t="s">
        <v>36</v>
      </c>
      <c r="H16451" t="s">
        <v>37</v>
      </c>
      <c r="I16451" t="s">
        <v>53</v>
      </c>
      <c r="J16451" t="s">
        <v>58</v>
      </c>
      <c r="K16451" s="2">
        <v>2180</v>
      </c>
      <c r="L16451">
        <v>1090</v>
      </c>
      <c r="M16451" t="s">
        <v>40</v>
      </c>
      <c r="N16451" t="s">
        <v>41</v>
      </c>
      <c r="O16451" t="s">
        <v>42</v>
      </c>
      <c r="P16451" t="s">
        <v>8</v>
      </c>
      <c r="Q16451">
        <v>33270250</v>
      </c>
      <c r="R16451" t="s">
        <v>1476</v>
      </c>
      <c r="S16451" t="s">
        <v>44</v>
      </c>
      <c r="T16451" t="s">
        <v>45</v>
      </c>
      <c r="U16451">
        <v>12100003005312</v>
      </c>
      <c r="V16451">
        <v>10249431423442</v>
      </c>
      <c r="W16451">
        <v>2</v>
      </c>
    </row>
    <row r="16452" spans="1:23">
      <c r="A16452">
        <v>29</v>
      </c>
      <c r="B16452" s="1">
        <v>45126</v>
      </c>
      <c r="C16452" t="s">
        <v>33</v>
      </c>
      <c r="D16452" t="s">
        <v>138</v>
      </c>
      <c r="E16452" t="s">
        <v>4</v>
      </c>
      <c r="F16452" t="s">
        <v>35</v>
      </c>
      <c r="G16452" t="s">
        <v>36</v>
      </c>
      <c r="H16452" t="s">
        <v>37</v>
      </c>
      <c r="I16452" t="s">
        <v>53</v>
      </c>
      <c r="J16452" t="s">
        <v>82</v>
      </c>
      <c r="K16452" s="2">
        <v>1544</v>
      </c>
      <c r="L16452">
        <v>1544</v>
      </c>
      <c r="M16452" t="s">
        <v>40</v>
      </c>
      <c r="N16452" t="s">
        <v>41</v>
      </c>
      <c r="O16452" t="s">
        <v>83</v>
      </c>
      <c r="P16452" t="s">
        <v>12</v>
      </c>
      <c r="Q16452">
        <v>8313027</v>
      </c>
      <c r="R16452" t="s">
        <v>959</v>
      </c>
      <c r="S16452" t="s">
        <v>44</v>
      </c>
      <c r="T16452" t="s">
        <v>45</v>
      </c>
      <c r="U16452">
        <v>29100002685984</v>
      </c>
      <c r="V16452">
        <v>10249314870631</v>
      </c>
      <c r="W16452">
        <v>1</v>
      </c>
    </row>
    <row r="16453" spans="1:23">
      <c r="A16453">
        <v>29</v>
      </c>
      <c r="B16453" s="1">
        <v>45128</v>
      </c>
      <c r="C16453" t="s">
        <v>33</v>
      </c>
      <c r="D16453" t="s">
        <v>149</v>
      </c>
      <c r="E16453" t="s">
        <v>4</v>
      </c>
      <c r="F16453" t="s">
        <v>35</v>
      </c>
      <c r="G16453" t="s">
        <v>36</v>
      </c>
      <c r="H16453" t="s">
        <v>37</v>
      </c>
      <c r="I16453" t="s">
        <v>38</v>
      </c>
      <c r="J16453" t="s">
        <v>58</v>
      </c>
      <c r="K16453" s="2">
        <v>6600</v>
      </c>
      <c r="L16453">
        <v>1100</v>
      </c>
      <c r="M16453" t="s">
        <v>40</v>
      </c>
      <c r="N16453" t="s">
        <v>41</v>
      </c>
      <c r="O16453" t="s">
        <v>42</v>
      </c>
      <c r="P16453" t="s">
        <v>8</v>
      </c>
      <c r="Q16453">
        <v>31810227</v>
      </c>
      <c r="R16453" t="s">
        <v>1530</v>
      </c>
      <c r="S16453" t="s">
        <v>44</v>
      </c>
      <c r="T16453" t="s">
        <v>45</v>
      </c>
      <c r="U16453">
        <v>30100002934528</v>
      </c>
      <c r="V16453">
        <v>10249400338262</v>
      </c>
      <c r="W16453">
        <v>6</v>
      </c>
    </row>
    <row r="16454" spans="1:23">
      <c r="A16454">
        <v>29</v>
      </c>
      <c r="B16454" s="1">
        <v>45126</v>
      </c>
      <c r="C16454" t="s">
        <v>33</v>
      </c>
      <c r="D16454" t="s">
        <v>116</v>
      </c>
      <c r="E16454" t="s">
        <v>4</v>
      </c>
      <c r="F16454" t="s">
        <v>35</v>
      </c>
      <c r="G16454" t="s">
        <v>36</v>
      </c>
      <c r="H16454" t="s">
        <v>37</v>
      </c>
      <c r="I16454" t="s">
        <v>38</v>
      </c>
      <c r="J16454" t="s">
        <v>39</v>
      </c>
      <c r="K16454" s="2">
        <v>2700</v>
      </c>
      <c r="L16454">
        <v>2700</v>
      </c>
      <c r="M16454" t="s">
        <v>40</v>
      </c>
      <c r="N16454" t="s">
        <v>41</v>
      </c>
      <c r="O16454" t="s">
        <v>42</v>
      </c>
      <c r="P16454" t="s">
        <v>5</v>
      </c>
      <c r="Q16454">
        <v>33499342</v>
      </c>
      <c r="R16454" t="s">
        <v>197</v>
      </c>
      <c r="S16454" t="s">
        <v>44</v>
      </c>
      <c r="T16454" t="s">
        <v>45</v>
      </c>
      <c r="U16454">
        <v>19100002490479</v>
      </c>
      <c r="V16454">
        <v>10249305904530</v>
      </c>
      <c r="W16454">
        <v>1</v>
      </c>
    </row>
    <row r="16455" spans="1:23">
      <c r="A16455">
        <v>29</v>
      </c>
      <c r="B16455" s="1">
        <v>45126</v>
      </c>
      <c r="C16455" t="s">
        <v>33</v>
      </c>
      <c r="D16455" t="s">
        <v>111</v>
      </c>
      <c r="E16455" t="s">
        <v>3</v>
      </c>
      <c r="F16455" t="s">
        <v>35</v>
      </c>
      <c r="G16455" t="s">
        <v>36</v>
      </c>
      <c r="H16455" t="s">
        <v>37</v>
      </c>
      <c r="I16455" t="s">
        <v>53</v>
      </c>
      <c r="J16455" t="s">
        <v>58</v>
      </c>
      <c r="K16455" s="2">
        <v>2010</v>
      </c>
      <c r="L16455">
        <v>2010</v>
      </c>
      <c r="M16455" t="s">
        <v>40</v>
      </c>
      <c r="N16455" t="s">
        <v>41</v>
      </c>
      <c r="O16455" t="s">
        <v>42</v>
      </c>
      <c r="P16455" t="s">
        <v>207</v>
      </c>
      <c r="Q16455">
        <v>49194</v>
      </c>
      <c r="R16455" t="s">
        <v>461</v>
      </c>
      <c r="S16455" t="s">
        <v>44</v>
      </c>
      <c r="T16455" t="s">
        <v>45</v>
      </c>
      <c r="U16455">
        <v>23100002670956</v>
      </c>
      <c r="V16455">
        <v>10249310343392</v>
      </c>
      <c r="W16455">
        <v>1</v>
      </c>
    </row>
    <row r="16456" spans="1:23">
      <c r="A16456">
        <v>29</v>
      </c>
      <c r="B16456" s="1">
        <v>45127</v>
      </c>
      <c r="C16456" t="s">
        <v>33</v>
      </c>
      <c r="D16456" t="s">
        <v>61</v>
      </c>
      <c r="E16456" t="s">
        <v>3</v>
      </c>
      <c r="F16456" t="s">
        <v>35</v>
      </c>
      <c r="G16456" t="s">
        <v>36</v>
      </c>
      <c r="H16456" t="s">
        <v>37</v>
      </c>
      <c r="I16456" t="s">
        <v>96</v>
      </c>
      <c r="J16456" t="s">
        <v>58</v>
      </c>
      <c r="K16456" s="2">
        <v>2350</v>
      </c>
      <c r="L16456">
        <v>2350</v>
      </c>
      <c r="M16456" t="s">
        <v>40</v>
      </c>
      <c r="N16456" t="s">
        <v>41</v>
      </c>
      <c r="O16456" t="s">
        <v>42</v>
      </c>
      <c r="P16456" t="s">
        <v>207</v>
      </c>
      <c r="Q16456">
        <v>34314466</v>
      </c>
      <c r="R16456" t="s">
        <v>786</v>
      </c>
      <c r="S16456" t="s">
        <v>44</v>
      </c>
      <c r="T16456" t="s">
        <v>45</v>
      </c>
      <c r="U16456">
        <v>11100002733708</v>
      </c>
      <c r="V16456">
        <v>10249332112143</v>
      </c>
      <c r="W16456">
        <v>1</v>
      </c>
    </row>
    <row r="16457" spans="1:23">
      <c r="A16457">
        <v>29</v>
      </c>
      <c r="B16457" s="1">
        <v>45126</v>
      </c>
      <c r="C16457" t="s">
        <v>33</v>
      </c>
      <c r="D16457" t="s">
        <v>34</v>
      </c>
      <c r="E16457" t="s">
        <v>3</v>
      </c>
      <c r="F16457" t="s">
        <v>35</v>
      </c>
      <c r="G16457" t="s">
        <v>36</v>
      </c>
      <c r="H16457" t="s">
        <v>37</v>
      </c>
      <c r="I16457" t="s">
        <v>96</v>
      </c>
      <c r="J16457" t="s">
        <v>58</v>
      </c>
      <c r="K16457" s="2">
        <v>3282</v>
      </c>
      <c r="L16457">
        <v>3282</v>
      </c>
      <c r="M16457" t="s">
        <v>40</v>
      </c>
      <c r="N16457" t="s">
        <v>41</v>
      </c>
      <c r="O16457" t="s">
        <v>54</v>
      </c>
      <c r="P16457" t="s">
        <v>10</v>
      </c>
      <c r="Q16457">
        <v>7657241</v>
      </c>
      <c r="R16457" t="s">
        <v>324</v>
      </c>
      <c r="S16457" t="s">
        <v>44</v>
      </c>
      <c r="T16457" t="s">
        <v>45</v>
      </c>
      <c r="U16457">
        <v>18100002591383</v>
      </c>
      <c r="V16457">
        <v>10249284005004</v>
      </c>
      <c r="W16457">
        <v>1</v>
      </c>
    </row>
    <row r="16458" spans="1:23">
      <c r="A16458">
        <v>29</v>
      </c>
      <c r="B16458" s="1">
        <v>45129</v>
      </c>
      <c r="C16458" t="s">
        <v>33</v>
      </c>
      <c r="D16458" t="s">
        <v>61</v>
      </c>
      <c r="E16458" t="s">
        <v>4</v>
      </c>
      <c r="F16458" t="s">
        <v>62</v>
      </c>
      <c r="G16458" t="s">
        <v>36</v>
      </c>
      <c r="H16458" t="s">
        <v>37</v>
      </c>
      <c r="I16458" t="s">
        <v>53</v>
      </c>
      <c r="J16458" t="s">
        <v>39</v>
      </c>
      <c r="K16458" s="2">
        <v>2180</v>
      </c>
      <c r="L16458">
        <v>1090</v>
      </c>
      <c r="M16458" t="s">
        <v>40</v>
      </c>
      <c r="N16458" t="s">
        <v>41</v>
      </c>
      <c r="O16458" t="s">
        <v>54</v>
      </c>
      <c r="P16458" t="s">
        <v>10</v>
      </c>
      <c r="Q16458">
        <v>31158380</v>
      </c>
      <c r="R16458" t="s">
        <v>160</v>
      </c>
      <c r="S16458" t="s">
        <v>44</v>
      </c>
      <c r="T16458" t="s">
        <v>45</v>
      </c>
      <c r="U16458">
        <v>22100003048959</v>
      </c>
      <c r="V16458">
        <v>10249450121186</v>
      </c>
      <c r="W16458">
        <v>2</v>
      </c>
    </row>
    <row r="16459" spans="1:23">
      <c r="A16459">
        <v>29</v>
      </c>
      <c r="B16459" s="1">
        <v>45123</v>
      </c>
      <c r="C16459" t="s">
        <v>33</v>
      </c>
      <c r="D16459" t="s">
        <v>46</v>
      </c>
      <c r="E16459" t="s">
        <v>4</v>
      </c>
      <c r="F16459" t="s">
        <v>35</v>
      </c>
      <c r="G16459" t="s">
        <v>36</v>
      </c>
      <c r="H16459" t="s">
        <v>37</v>
      </c>
      <c r="I16459" t="s">
        <v>38</v>
      </c>
      <c r="J16459" t="s">
        <v>58</v>
      </c>
      <c r="K16459" s="2">
        <v>5060</v>
      </c>
      <c r="L16459">
        <v>5060</v>
      </c>
      <c r="M16459" t="s">
        <v>40</v>
      </c>
      <c r="N16459" t="s">
        <v>41</v>
      </c>
      <c r="O16459" t="s">
        <v>59</v>
      </c>
      <c r="P16459" t="s">
        <v>7</v>
      </c>
      <c r="Q16459">
        <v>10113236</v>
      </c>
      <c r="R16459" t="s">
        <v>307</v>
      </c>
      <c r="S16459" t="s">
        <v>44</v>
      </c>
      <c r="T16459" t="s">
        <v>45</v>
      </c>
      <c r="U16459">
        <v>29100002277298</v>
      </c>
      <c r="V16459">
        <v>10249168626406</v>
      </c>
      <c r="W16459">
        <v>1</v>
      </c>
    </row>
    <row r="16460" spans="1:23">
      <c r="A16460">
        <v>29</v>
      </c>
      <c r="B16460" s="1">
        <v>45129</v>
      </c>
      <c r="C16460" t="s">
        <v>33</v>
      </c>
      <c r="D16460" t="s">
        <v>34</v>
      </c>
      <c r="E16460" t="s">
        <v>3</v>
      </c>
      <c r="F16460" t="s">
        <v>62</v>
      </c>
      <c r="G16460" t="s">
        <v>36</v>
      </c>
      <c r="H16460" t="s">
        <v>37</v>
      </c>
      <c r="I16460" t="s">
        <v>38</v>
      </c>
      <c r="J16460" t="s">
        <v>58</v>
      </c>
      <c r="K16460" s="2">
        <v>8100</v>
      </c>
      <c r="L16460">
        <v>2700</v>
      </c>
      <c r="M16460" t="s">
        <v>40</v>
      </c>
      <c r="N16460" t="s">
        <v>41</v>
      </c>
      <c r="O16460" t="s">
        <v>42</v>
      </c>
      <c r="P16460" t="s">
        <v>8</v>
      </c>
      <c r="Q16460">
        <v>29233523</v>
      </c>
      <c r="R16460" t="s">
        <v>376</v>
      </c>
      <c r="S16460" t="s">
        <v>44</v>
      </c>
      <c r="T16460" t="s">
        <v>45</v>
      </c>
      <c r="U16460">
        <v>26100003025125</v>
      </c>
      <c r="V16460">
        <v>10249440654165</v>
      </c>
      <c r="W16460">
        <v>3</v>
      </c>
    </row>
    <row r="16461" spans="1:23">
      <c r="A16461">
        <v>29</v>
      </c>
      <c r="B16461" s="1">
        <v>45129</v>
      </c>
      <c r="C16461" t="s">
        <v>33</v>
      </c>
      <c r="D16461" t="s">
        <v>89</v>
      </c>
      <c r="E16461" t="s">
        <v>4</v>
      </c>
      <c r="F16461" t="s">
        <v>35</v>
      </c>
      <c r="G16461" t="s">
        <v>36</v>
      </c>
      <c r="H16461" t="s">
        <v>37</v>
      </c>
      <c r="I16461" t="s">
        <v>90</v>
      </c>
      <c r="J16461" t="s">
        <v>104</v>
      </c>
      <c r="K16461" s="2">
        <v>1370</v>
      </c>
      <c r="L16461">
        <v>1370</v>
      </c>
      <c r="M16461" t="s">
        <v>155</v>
      </c>
      <c r="N16461" t="s">
        <v>358</v>
      </c>
      <c r="O16461" t="s">
        <v>359</v>
      </c>
      <c r="P16461" t="s">
        <v>360</v>
      </c>
      <c r="Q16461">
        <v>9692213</v>
      </c>
      <c r="R16461" t="s">
        <v>3271</v>
      </c>
      <c r="S16461" t="s">
        <v>44</v>
      </c>
      <c r="T16461" t="s">
        <v>45</v>
      </c>
      <c r="U16461">
        <v>8100003076997</v>
      </c>
      <c r="V16461">
        <v>10249453151792</v>
      </c>
      <c r="W16461">
        <v>1</v>
      </c>
    </row>
    <row r="16462" spans="1:23">
      <c r="A16462">
        <v>29</v>
      </c>
      <c r="B16462" s="1">
        <v>45124</v>
      </c>
      <c r="C16462" t="s">
        <v>33</v>
      </c>
      <c r="D16462" t="s">
        <v>61</v>
      </c>
      <c r="E16462" t="s">
        <v>4</v>
      </c>
      <c r="F16462" t="s">
        <v>62</v>
      </c>
      <c r="G16462" t="s">
        <v>36</v>
      </c>
      <c r="H16462" t="s">
        <v>37</v>
      </c>
      <c r="I16462" t="s">
        <v>53</v>
      </c>
      <c r="J16462" t="s">
        <v>39</v>
      </c>
      <c r="K16462" s="2">
        <v>3000</v>
      </c>
      <c r="L16462">
        <v>1500</v>
      </c>
      <c r="M16462" t="s">
        <v>40</v>
      </c>
      <c r="N16462" t="s">
        <v>41</v>
      </c>
      <c r="O16462" t="s">
        <v>42</v>
      </c>
      <c r="P16462" t="s">
        <v>124</v>
      </c>
      <c r="Q16462">
        <v>33471355</v>
      </c>
      <c r="R16462" t="s">
        <v>409</v>
      </c>
      <c r="S16462" t="s">
        <v>44</v>
      </c>
      <c r="T16462" t="s">
        <v>45</v>
      </c>
      <c r="U16462">
        <v>16100002333813</v>
      </c>
      <c r="V16462">
        <v>10249202458924</v>
      </c>
      <c r="W16462">
        <v>2</v>
      </c>
    </row>
    <row r="16463" spans="1:23">
      <c r="A16463">
        <v>29</v>
      </c>
      <c r="B16463" s="1">
        <v>45123</v>
      </c>
      <c r="C16463" t="s">
        <v>33</v>
      </c>
      <c r="D16463" t="s">
        <v>69</v>
      </c>
      <c r="E16463" t="s">
        <v>4</v>
      </c>
      <c r="F16463" t="s">
        <v>35</v>
      </c>
      <c r="G16463" t="s">
        <v>36</v>
      </c>
      <c r="H16463" t="s">
        <v>37</v>
      </c>
      <c r="I16463" t="s">
        <v>38</v>
      </c>
      <c r="J16463" t="s">
        <v>47</v>
      </c>
      <c r="K16463" s="2">
        <v>8000</v>
      </c>
      <c r="L16463">
        <v>8000</v>
      </c>
      <c r="M16463" t="s">
        <v>48</v>
      </c>
      <c r="N16463" t="s">
        <v>49</v>
      </c>
      <c r="O16463" t="s">
        <v>50</v>
      </c>
      <c r="P16463" t="s">
        <v>6</v>
      </c>
      <c r="Q16463">
        <v>12623935</v>
      </c>
      <c r="R16463" t="s">
        <v>667</v>
      </c>
      <c r="S16463" t="s">
        <v>44</v>
      </c>
      <c r="T16463" t="s">
        <v>45</v>
      </c>
      <c r="U16463">
        <v>28100002278726</v>
      </c>
      <c r="V16463">
        <v>10249170403032</v>
      </c>
      <c r="W16463">
        <v>1</v>
      </c>
    </row>
    <row r="16464" spans="1:23">
      <c r="A16464">
        <v>29</v>
      </c>
      <c r="B16464" s="1">
        <v>45127</v>
      </c>
      <c r="C16464" t="s">
        <v>33</v>
      </c>
      <c r="D16464" t="s">
        <v>265</v>
      </c>
      <c r="E16464" t="s">
        <v>3</v>
      </c>
      <c r="F16464" t="s">
        <v>35</v>
      </c>
      <c r="G16464" t="s">
        <v>36</v>
      </c>
      <c r="H16464" t="s">
        <v>37</v>
      </c>
      <c r="I16464" t="s">
        <v>90</v>
      </c>
      <c r="J16464" t="s">
        <v>47</v>
      </c>
      <c r="K16464" s="2">
        <v>2020</v>
      </c>
      <c r="L16464">
        <v>2020</v>
      </c>
      <c r="M16464" t="s">
        <v>155</v>
      </c>
      <c r="N16464" t="s">
        <v>156</v>
      </c>
      <c r="O16464" t="s">
        <v>157</v>
      </c>
      <c r="P16464" t="s">
        <v>606</v>
      </c>
      <c r="Q16464">
        <v>11189379</v>
      </c>
      <c r="R16464" t="s">
        <v>607</v>
      </c>
      <c r="S16464" t="s">
        <v>44</v>
      </c>
      <c r="T16464" t="s">
        <v>45</v>
      </c>
      <c r="U16464">
        <v>10100002742182</v>
      </c>
      <c r="V16464">
        <v>10249335929151</v>
      </c>
      <c r="W16464">
        <v>1</v>
      </c>
    </row>
    <row r="16465" spans="1:23">
      <c r="A16465">
        <v>29</v>
      </c>
      <c r="B16465" s="1">
        <v>45128</v>
      </c>
      <c r="C16465" t="s">
        <v>33</v>
      </c>
      <c r="D16465" t="s">
        <v>99</v>
      </c>
      <c r="E16465" t="s">
        <v>3</v>
      </c>
      <c r="F16465" t="s">
        <v>35</v>
      </c>
      <c r="G16465" t="s">
        <v>36</v>
      </c>
      <c r="H16465" t="s">
        <v>37</v>
      </c>
      <c r="I16465" t="s">
        <v>38</v>
      </c>
      <c r="J16465" t="s">
        <v>39</v>
      </c>
      <c r="K16465" s="2">
        <v>10000</v>
      </c>
      <c r="L16465">
        <v>10000</v>
      </c>
      <c r="M16465" t="s">
        <v>48</v>
      </c>
      <c r="N16465" t="s">
        <v>49</v>
      </c>
      <c r="O16465" t="s">
        <v>50</v>
      </c>
      <c r="P16465" t="s">
        <v>6</v>
      </c>
      <c r="Q16465">
        <v>2142102</v>
      </c>
      <c r="R16465" t="s">
        <v>411</v>
      </c>
      <c r="S16465" t="s">
        <v>44</v>
      </c>
      <c r="T16465" t="s">
        <v>45</v>
      </c>
      <c r="U16465">
        <v>8100002925968</v>
      </c>
      <c r="V16465">
        <v>10249398999254</v>
      </c>
      <c r="W16465">
        <v>1</v>
      </c>
    </row>
    <row r="16466" spans="1:23">
      <c r="A16466">
        <v>29</v>
      </c>
      <c r="B16466" s="1">
        <v>45124</v>
      </c>
      <c r="C16466" t="s">
        <v>33</v>
      </c>
      <c r="D16466" t="s">
        <v>76</v>
      </c>
      <c r="E16466" t="s">
        <v>3</v>
      </c>
      <c r="F16466" t="s">
        <v>62</v>
      </c>
      <c r="G16466" t="s">
        <v>36</v>
      </c>
      <c r="H16466" t="s">
        <v>37</v>
      </c>
      <c r="I16466" t="s">
        <v>53</v>
      </c>
      <c r="J16466" t="s">
        <v>39</v>
      </c>
      <c r="K16466" s="2">
        <v>1870</v>
      </c>
      <c r="L16466">
        <v>1870</v>
      </c>
      <c r="M16466" t="s">
        <v>40</v>
      </c>
      <c r="N16466" t="s">
        <v>41</v>
      </c>
      <c r="O16466" t="s">
        <v>59</v>
      </c>
      <c r="P16466" t="s">
        <v>9</v>
      </c>
      <c r="Q16466">
        <v>10790590</v>
      </c>
      <c r="R16466" t="s">
        <v>63</v>
      </c>
      <c r="S16466" t="s">
        <v>44</v>
      </c>
      <c r="T16466" t="s">
        <v>45</v>
      </c>
      <c r="U16466">
        <v>29100002360669</v>
      </c>
      <c r="V16466">
        <v>10249199668061</v>
      </c>
      <c r="W16466">
        <v>1</v>
      </c>
    </row>
    <row r="16467" spans="1:23">
      <c r="A16467">
        <v>29</v>
      </c>
      <c r="B16467" s="1">
        <v>45123</v>
      </c>
      <c r="C16467" t="s">
        <v>33</v>
      </c>
      <c r="D16467" t="s">
        <v>61</v>
      </c>
      <c r="E16467" t="s">
        <v>4</v>
      </c>
      <c r="F16467" t="s">
        <v>62</v>
      </c>
      <c r="G16467" t="s">
        <v>36</v>
      </c>
      <c r="H16467" t="s">
        <v>37</v>
      </c>
      <c r="I16467" t="s">
        <v>53</v>
      </c>
      <c r="J16467" t="s">
        <v>58</v>
      </c>
      <c r="K16467" s="2">
        <v>3270</v>
      </c>
      <c r="L16467">
        <v>1090</v>
      </c>
      <c r="M16467" t="s">
        <v>40</v>
      </c>
      <c r="N16467" t="s">
        <v>41</v>
      </c>
      <c r="O16467" t="s">
        <v>42</v>
      </c>
      <c r="P16467" t="s">
        <v>8</v>
      </c>
      <c r="Q16467">
        <v>33270248</v>
      </c>
      <c r="R16467" t="s">
        <v>613</v>
      </c>
      <c r="S16467" t="s">
        <v>44</v>
      </c>
      <c r="T16467" t="s">
        <v>45</v>
      </c>
      <c r="U16467">
        <v>31100002231068</v>
      </c>
      <c r="V16467">
        <v>10249150149700</v>
      </c>
      <c r="W16467">
        <v>3</v>
      </c>
    </row>
    <row r="16468" spans="1:23">
      <c r="A16468">
        <v>29</v>
      </c>
      <c r="B16468" s="1">
        <v>45127</v>
      </c>
      <c r="C16468" t="s">
        <v>33</v>
      </c>
      <c r="D16468" t="s">
        <v>34</v>
      </c>
      <c r="E16468" t="s">
        <v>4</v>
      </c>
      <c r="F16468" t="s">
        <v>35</v>
      </c>
      <c r="G16468" t="s">
        <v>36</v>
      </c>
      <c r="H16468" t="s">
        <v>37</v>
      </c>
      <c r="I16468" t="s">
        <v>38</v>
      </c>
      <c r="J16468" t="s">
        <v>82</v>
      </c>
      <c r="K16468" s="2">
        <v>6640</v>
      </c>
      <c r="L16468">
        <v>3320</v>
      </c>
      <c r="M16468" t="s">
        <v>40</v>
      </c>
      <c r="N16468" t="s">
        <v>41</v>
      </c>
      <c r="O16468" t="s">
        <v>42</v>
      </c>
      <c r="P16468" t="s">
        <v>8</v>
      </c>
      <c r="Q16468">
        <v>9783459</v>
      </c>
      <c r="R16468" t="s">
        <v>1161</v>
      </c>
      <c r="S16468" t="s">
        <v>44</v>
      </c>
      <c r="T16468" t="s">
        <v>45</v>
      </c>
      <c r="U16468">
        <v>1100002840889</v>
      </c>
      <c r="V16468">
        <v>10249373882101</v>
      </c>
      <c r="W16468">
        <v>2</v>
      </c>
    </row>
    <row r="16469" spans="1:23">
      <c r="A16469">
        <v>29</v>
      </c>
      <c r="B16469" s="1">
        <v>45129</v>
      </c>
      <c r="C16469" t="s">
        <v>33</v>
      </c>
      <c r="D16469" t="s">
        <v>89</v>
      </c>
      <c r="E16469" t="s">
        <v>3</v>
      </c>
      <c r="F16469" t="s">
        <v>35</v>
      </c>
      <c r="G16469" t="s">
        <v>36</v>
      </c>
      <c r="H16469" t="s">
        <v>37</v>
      </c>
      <c r="I16469" t="s">
        <v>38</v>
      </c>
      <c r="J16469" t="s">
        <v>47</v>
      </c>
      <c r="K16469" s="2">
        <v>5050</v>
      </c>
      <c r="L16469">
        <v>5050</v>
      </c>
      <c r="M16469" t="s">
        <v>64</v>
      </c>
      <c r="N16469" t="s">
        <v>65</v>
      </c>
      <c r="O16469" t="s">
        <v>66</v>
      </c>
      <c r="P16469" t="s">
        <v>67</v>
      </c>
      <c r="Q16469">
        <v>41963</v>
      </c>
      <c r="R16469" t="s">
        <v>569</v>
      </c>
      <c r="S16469" t="s">
        <v>44</v>
      </c>
      <c r="T16469" t="s">
        <v>45</v>
      </c>
      <c r="U16469">
        <v>24100003083189</v>
      </c>
      <c r="V16469">
        <v>10249459741091</v>
      </c>
      <c r="W16469">
        <v>1</v>
      </c>
    </row>
    <row r="16470" spans="1:23">
      <c r="A16470">
        <v>29</v>
      </c>
      <c r="B16470" s="1">
        <v>45129</v>
      </c>
      <c r="C16470" t="s">
        <v>33</v>
      </c>
      <c r="D16470" t="s">
        <v>176</v>
      </c>
      <c r="E16470" t="s">
        <v>3</v>
      </c>
      <c r="F16470" t="s">
        <v>35</v>
      </c>
      <c r="G16470" t="s">
        <v>36</v>
      </c>
      <c r="H16470" t="s">
        <v>37</v>
      </c>
      <c r="I16470" t="s">
        <v>38</v>
      </c>
      <c r="J16470" t="s">
        <v>39</v>
      </c>
      <c r="K16470" s="2">
        <v>5150</v>
      </c>
      <c r="L16470">
        <v>5150</v>
      </c>
      <c r="M16470" t="s">
        <v>64</v>
      </c>
      <c r="N16470" t="s">
        <v>117</v>
      </c>
      <c r="O16470" t="s">
        <v>66</v>
      </c>
      <c r="P16470" t="s">
        <v>67</v>
      </c>
      <c r="Q16470">
        <v>11844552</v>
      </c>
      <c r="R16470" t="s">
        <v>187</v>
      </c>
      <c r="S16470" t="s">
        <v>44</v>
      </c>
      <c r="T16470" t="s">
        <v>45</v>
      </c>
      <c r="U16470">
        <v>14100003025671</v>
      </c>
      <c r="V16470">
        <v>10249435765483</v>
      </c>
      <c r="W16470">
        <v>1</v>
      </c>
    </row>
    <row r="16471" spans="1:23">
      <c r="A16471">
        <v>29</v>
      </c>
      <c r="B16471" s="1">
        <v>45126</v>
      </c>
      <c r="C16471" t="s">
        <v>33</v>
      </c>
      <c r="D16471" t="s">
        <v>265</v>
      </c>
      <c r="E16471" t="s">
        <v>4</v>
      </c>
      <c r="F16471" t="s">
        <v>35</v>
      </c>
      <c r="G16471" t="s">
        <v>36</v>
      </c>
      <c r="H16471" t="s">
        <v>37</v>
      </c>
      <c r="I16471" t="s">
        <v>90</v>
      </c>
      <c r="J16471" t="s">
        <v>82</v>
      </c>
      <c r="K16471" s="2">
        <v>400</v>
      </c>
      <c r="L16471">
        <v>400</v>
      </c>
      <c r="M16471" t="s">
        <v>155</v>
      </c>
      <c r="N16471" t="s">
        <v>224</v>
      </c>
      <c r="O16471" t="s">
        <v>1623</v>
      </c>
      <c r="P16471" t="s">
        <v>3272</v>
      </c>
      <c r="Q16471">
        <v>31911183</v>
      </c>
      <c r="R16471" t="s">
        <v>3273</v>
      </c>
      <c r="S16471" t="s">
        <v>44</v>
      </c>
      <c r="T16471" t="s">
        <v>45</v>
      </c>
      <c r="U16471">
        <v>22100002492487</v>
      </c>
      <c r="V16471">
        <v>10249250888074</v>
      </c>
      <c r="W16471">
        <v>1</v>
      </c>
    </row>
    <row r="16472" spans="1:23">
      <c r="A16472">
        <v>29</v>
      </c>
      <c r="B16472" s="1">
        <v>45129</v>
      </c>
      <c r="C16472" t="s">
        <v>33</v>
      </c>
      <c r="D16472" t="s">
        <v>61</v>
      </c>
      <c r="E16472" t="s">
        <v>4</v>
      </c>
      <c r="F16472" t="s">
        <v>62</v>
      </c>
      <c r="G16472" t="s">
        <v>36</v>
      </c>
      <c r="H16472" t="s">
        <v>37</v>
      </c>
      <c r="I16472" t="s">
        <v>53</v>
      </c>
      <c r="J16472" t="s">
        <v>39</v>
      </c>
      <c r="K16472" s="2">
        <v>1870</v>
      </c>
      <c r="L16472">
        <v>1870</v>
      </c>
      <c r="M16472" t="s">
        <v>40</v>
      </c>
      <c r="N16472" t="s">
        <v>41</v>
      </c>
      <c r="O16472" t="s">
        <v>59</v>
      </c>
      <c r="P16472" t="s">
        <v>9</v>
      </c>
      <c r="Q16472">
        <v>10790590</v>
      </c>
      <c r="R16472" t="s">
        <v>63</v>
      </c>
      <c r="S16472" t="s">
        <v>44</v>
      </c>
      <c r="T16472" t="s">
        <v>45</v>
      </c>
      <c r="U16472">
        <v>15100003063976</v>
      </c>
      <c r="V16472">
        <v>10249450735974</v>
      </c>
      <c r="W16472">
        <v>1</v>
      </c>
    </row>
    <row r="16473" spans="1:23">
      <c r="A16473">
        <v>29</v>
      </c>
      <c r="B16473" s="1">
        <v>45127</v>
      </c>
      <c r="C16473" t="s">
        <v>33</v>
      </c>
      <c r="D16473" t="s">
        <v>178</v>
      </c>
      <c r="E16473" t="s">
        <v>3</v>
      </c>
      <c r="F16473" t="s">
        <v>35</v>
      </c>
      <c r="G16473" t="s">
        <v>36</v>
      </c>
      <c r="H16473" t="s">
        <v>37</v>
      </c>
      <c r="I16473" t="s">
        <v>38</v>
      </c>
      <c r="J16473" t="s">
        <v>82</v>
      </c>
      <c r="K16473" s="2">
        <v>760</v>
      </c>
      <c r="L16473">
        <v>760</v>
      </c>
      <c r="M16473" t="s">
        <v>64</v>
      </c>
      <c r="N16473" t="s">
        <v>65</v>
      </c>
      <c r="O16473" t="s">
        <v>2322</v>
      </c>
      <c r="P16473" t="s">
        <v>2323</v>
      </c>
      <c r="Q16473">
        <v>18529132</v>
      </c>
      <c r="R16473" t="s">
        <v>3274</v>
      </c>
      <c r="S16473" t="s">
        <v>44</v>
      </c>
      <c r="T16473" t="s">
        <v>45</v>
      </c>
      <c r="U16473">
        <v>8100002795779</v>
      </c>
      <c r="V16473">
        <v>10249352055935</v>
      </c>
      <c r="W16473">
        <v>1</v>
      </c>
    </row>
    <row r="16474" spans="1:23">
      <c r="A16474">
        <v>29</v>
      </c>
      <c r="B16474" s="1">
        <v>45123</v>
      </c>
      <c r="C16474" t="s">
        <v>33</v>
      </c>
      <c r="D16474" t="s">
        <v>199</v>
      </c>
      <c r="E16474" t="s">
        <v>4</v>
      </c>
      <c r="F16474" t="s">
        <v>35</v>
      </c>
      <c r="G16474" t="s">
        <v>36</v>
      </c>
      <c r="H16474" t="s">
        <v>37</v>
      </c>
      <c r="I16474" t="s">
        <v>53</v>
      </c>
      <c r="J16474" t="s">
        <v>82</v>
      </c>
      <c r="K16474" s="2">
        <v>4000</v>
      </c>
      <c r="L16474">
        <v>4000</v>
      </c>
      <c r="M16474" t="s">
        <v>48</v>
      </c>
      <c r="N16474" t="s">
        <v>49</v>
      </c>
      <c r="O16474" t="s">
        <v>50</v>
      </c>
      <c r="P16474" t="s">
        <v>194</v>
      </c>
      <c r="Q16474">
        <v>12300712</v>
      </c>
      <c r="R16474" t="s">
        <v>2989</v>
      </c>
      <c r="S16474" t="s">
        <v>44</v>
      </c>
      <c r="T16474" t="s">
        <v>45</v>
      </c>
      <c r="U16474">
        <v>19100002215230</v>
      </c>
      <c r="V16474">
        <v>10249147242946</v>
      </c>
      <c r="W16474">
        <v>1</v>
      </c>
    </row>
    <row r="16475" spans="1:23">
      <c r="A16475">
        <v>29</v>
      </c>
      <c r="B16475" s="1">
        <v>45124</v>
      </c>
      <c r="C16475" t="s">
        <v>33</v>
      </c>
      <c r="D16475" t="s">
        <v>103</v>
      </c>
      <c r="E16475" t="s">
        <v>3</v>
      </c>
      <c r="F16475" t="s">
        <v>35</v>
      </c>
      <c r="G16475" t="s">
        <v>36</v>
      </c>
      <c r="H16475" t="s">
        <v>37</v>
      </c>
      <c r="I16475" t="s">
        <v>38</v>
      </c>
      <c r="J16475" t="s">
        <v>82</v>
      </c>
      <c r="K16475" s="2">
        <v>1710</v>
      </c>
      <c r="L16475">
        <v>1710</v>
      </c>
      <c r="M16475" t="s">
        <v>40</v>
      </c>
      <c r="N16475" t="s">
        <v>132</v>
      </c>
      <c r="O16475" t="s">
        <v>347</v>
      </c>
      <c r="P16475" t="s">
        <v>348</v>
      </c>
      <c r="Q16475">
        <v>3440943</v>
      </c>
      <c r="R16475" t="s">
        <v>3275</v>
      </c>
      <c r="S16475" t="s">
        <v>44</v>
      </c>
      <c r="T16475" t="s">
        <v>45</v>
      </c>
      <c r="U16475">
        <v>21100002430457</v>
      </c>
      <c r="V16475">
        <v>10249221489905</v>
      </c>
      <c r="W16475">
        <v>1</v>
      </c>
    </row>
    <row r="16476" spans="1:23">
      <c r="A16476">
        <v>29</v>
      </c>
      <c r="B16476" s="1">
        <v>45129</v>
      </c>
      <c r="C16476" t="s">
        <v>33</v>
      </c>
      <c r="D16476" t="s">
        <v>69</v>
      </c>
      <c r="E16476" t="s">
        <v>3</v>
      </c>
      <c r="F16476" t="s">
        <v>62</v>
      </c>
      <c r="G16476" t="s">
        <v>36</v>
      </c>
      <c r="H16476" t="s">
        <v>37</v>
      </c>
      <c r="I16476" t="s">
        <v>38</v>
      </c>
      <c r="J16476" t="s">
        <v>39</v>
      </c>
      <c r="K16476" s="2">
        <v>10000</v>
      </c>
      <c r="L16476">
        <v>10000</v>
      </c>
      <c r="M16476" t="s">
        <v>48</v>
      </c>
      <c r="N16476" t="s">
        <v>49</v>
      </c>
      <c r="O16476" t="s">
        <v>50</v>
      </c>
      <c r="P16476" t="s">
        <v>6</v>
      </c>
      <c r="Q16476">
        <v>9828638</v>
      </c>
      <c r="R16476" t="s">
        <v>113</v>
      </c>
      <c r="S16476" t="s">
        <v>44</v>
      </c>
      <c r="T16476" t="s">
        <v>45</v>
      </c>
      <c r="U16476">
        <v>21100003063577</v>
      </c>
      <c r="V16476">
        <v>10249447316846</v>
      </c>
      <c r="W16476">
        <v>1</v>
      </c>
    </row>
    <row r="16477" spans="1:23">
      <c r="A16477">
        <v>29</v>
      </c>
      <c r="B16477" s="1">
        <v>45128</v>
      </c>
      <c r="C16477" t="s">
        <v>33</v>
      </c>
      <c r="D16477" t="s">
        <v>52</v>
      </c>
      <c r="E16477" t="s">
        <v>3</v>
      </c>
      <c r="F16477" t="s">
        <v>57</v>
      </c>
      <c r="G16477" t="s">
        <v>36</v>
      </c>
      <c r="H16477" t="s">
        <v>37</v>
      </c>
      <c r="I16477" t="s">
        <v>38</v>
      </c>
      <c r="J16477" t="s">
        <v>58</v>
      </c>
      <c r="K16477" s="2">
        <v>6640</v>
      </c>
      <c r="L16477">
        <v>3320</v>
      </c>
      <c r="M16477" t="s">
        <v>40</v>
      </c>
      <c r="N16477" t="s">
        <v>41</v>
      </c>
      <c r="O16477" t="s">
        <v>42</v>
      </c>
      <c r="P16477" t="s">
        <v>124</v>
      </c>
      <c r="Q16477">
        <v>11872785</v>
      </c>
      <c r="R16477" t="s">
        <v>334</v>
      </c>
      <c r="S16477" t="s">
        <v>44</v>
      </c>
      <c r="T16477" t="s">
        <v>45</v>
      </c>
      <c r="U16477">
        <v>23100002901355</v>
      </c>
      <c r="V16477">
        <v>10249393561094</v>
      </c>
      <c r="W16477">
        <v>2</v>
      </c>
    </row>
    <row r="16478" spans="1:23">
      <c r="A16478">
        <v>29</v>
      </c>
      <c r="B16478" s="1">
        <v>45127</v>
      </c>
      <c r="C16478" t="s">
        <v>33</v>
      </c>
      <c r="D16478" t="s">
        <v>99</v>
      </c>
      <c r="E16478" t="s">
        <v>3</v>
      </c>
      <c r="F16478" t="s">
        <v>35</v>
      </c>
      <c r="G16478" t="s">
        <v>36</v>
      </c>
      <c r="H16478" t="s">
        <v>37</v>
      </c>
      <c r="I16478" t="s">
        <v>38</v>
      </c>
      <c r="J16478" t="s">
        <v>58</v>
      </c>
      <c r="K16478" s="2">
        <v>10000</v>
      </c>
      <c r="L16478">
        <v>10000</v>
      </c>
      <c r="M16478" t="s">
        <v>48</v>
      </c>
      <c r="N16478" t="s">
        <v>49</v>
      </c>
      <c r="O16478" t="s">
        <v>50</v>
      </c>
      <c r="P16478" t="s">
        <v>6</v>
      </c>
      <c r="Q16478">
        <v>12300680</v>
      </c>
      <c r="R16478" t="s">
        <v>1118</v>
      </c>
      <c r="S16478" t="s">
        <v>44</v>
      </c>
      <c r="T16478" t="s">
        <v>45</v>
      </c>
      <c r="U16478">
        <v>14100002768588</v>
      </c>
      <c r="V16478">
        <v>10249343747381</v>
      </c>
      <c r="W16478">
        <v>1</v>
      </c>
    </row>
    <row r="16479" spans="1:23">
      <c r="A16479">
        <v>29</v>
      </c>
      <c r="B16479" s="1">
        <v>45127</v>
      </c>
      <c r="C16479" t="s">
        <v>33</v>
      </c>
      <c r="D16479" t="s">
        <v>52</v>
      </c>
      <c r="E16479" t="s">
        <v>3</v>
      </c>
      <c r="F16479" t="s">
        <v>35</v>
      </c>
      <c r="G16479" t="s">
        <v>36</v>
      </c>
      <c r="H16479" t="s">
        <v>37</v>
      </c>
      <c r="I16479" t="s">
        <v>38</v>
      </c>
      <c r="J16479" t="s">
        <v>39</v>
      </c>
      <c r="K16479" s="2">
        <v>6040</v>
      </c>
      <c r="L16479">
        <v>1208</v>
      </c>
      <c r="M16479" t="s">
        <v>40</v>
      </c>
      <c r="N16479" t="s">
        <v>41</v>
      </c>
      <c r="O16479" t="s">
        <v>59</v>
      </c>
      <c r="P16479" t="s">
        <v>277</v>
      </c>
      <c r="Q16479">
        <v>59526</v>
      </c>
      <c r="R16479" t="s">
        <v>278</v>
      </c>
      <c r="S16479" t="s">
        <v>44</v>
      </c>
      <c r="T16479" t="s">
        <v>45</v>
      </c>
      <c r="U16479">
        <v>26100002711911</v>
      </c>
      <c r="V16479">
        <v>10249326599956</v>
      </c>
      <c r="W16479">
        <v>5</v>
      </c>
    </row>
    <row r="16480" spans="1:23">
      <c r="A16480">
        <v>29</v>
      </c>
      <c r="B16480" s="1">
        <v>45126</v>
      </c>
      <c r="C16480" t="s">
        <v>33</v>
      </c>
      <c r="D16480" t="s">
        <v>193</v>
      </c>
      <c r="E16480" t="s">
        <v>3</v>
      </c>
      <c r="F16480" t="s">
        <v>35</v>
      </c>
      <c r="G16480" t="s">
        <v>36</v>
      </c>
      <c r="H16480" t="s">
        <v>37</v>
      </c>
      <c r="I16480" t="s">
        <v>90</v>
      </c>
      <c r="J16480" t="s">
        <v>58</v>
      </c>
      <c r="K16480" s="2">
        <v>2180</v>
      </c>
      <c r="L16480">
        <v>2180</v>
      </c>
      <c r="M16480" t="s">
        <v>155</v>
      </c>
      <c r="N16480" t="s">
        <v>156</v>
      </c>
      <c r="O16480" t="s">
        <v>157</v>
      </c>
      <c r="P16480" t="s">
        <v>158</v>
      </c>
      <c r="Q16480">
        <v>10025838</v>
      </c>
      <c r="R16480" t="s">
        <v>645</v>
      </c>
      <c r="S16480" t="s">
        <v>44</v>
      </c>
      <c r="T16480" t="s">
        <v>45</v>
      </c>
      <c r="U16480">
        <v>15100002398379</v>
      </c>
      <c r="V16480">
        <v>10249293378925</v>
      </c>
      <c r="W16480">
        <v>1</v>
      </c>
    </row>
    <row r="16481" spans="1:23">
      <c r="A16481">
        <v>29</v>
      </c>
      <c r="B16481" s="1">
        <v>45124</v>
      </c>
      <c r="C16481" t="s">
        <v>33</v>
      </c>
      <c r="D16481" t="s">
        <v>76</v>
      </c>
      <c r="E16481" t="s">
        <v>4</v>
      </c>
      <c r="F16481" t="s">
        <v>35</v>
      </c>
      <c r="G16481" t="s">
        <v>36</v>
      </c>
      <c r="H16481" t="s">
        <v>37</v>
      </c>
      <c r="I16481" t="s">
        <v>53</v>
      </c>
      <c r="J16481" t="s">
        <v>47</v>
      </c>
      <c r="K16481" s="2">
        <v>2240</v>
      </c>
      <c r="L16481">
        <v>1120</v>
      </c>
      <c r="M16481" t="s">
        <v>40</v>
      </c>
      <c r="N16481" t="s">
        <v>41</v>
      </c>
      <c r="O16481" t="s">
        <v>83</v>
      </c>
      <c r="P16481" t="s">
        <v>12</v>
      </c>
      <c r="Q16481">
        <v>15549142</v>
      </c>
      <c r="R16481" t="s">
        <v>1302</v>
      </c>
      <c r="S16481" t="s">
        <v>44</v>
      </c>
      <c r="T16481" t="s">
        <v>45</v>
      </c>
      <c r="U16481">
        <v>12100002292894</v>
      </c>
      <c r="V16481">
        <v>10249175576301</v>
      </c>
      <c r="W16481">
        <v>2</v>
      </c>
    </row>
    <row r="16482" spans="1:23">
      <c r="A16482">
        <v>29</v>
      </c>
      <c r="B16482" s="1">
        <v>45125</v>
      </c>
      <c r="C16482" t="s">
        <v>33</v>
      </c>
      <c r="D16482" t="s">
        <v>265</v>
      </c>
      <c r="E16482" t="s">
        <v>3</v>
      </c>
      <c r="F16482" t="s">
        <v>35</v>
      </c>
      <c r="G16482" t="s">
        <v>36</v>
      </c>
      <c r="H16482" t="s">
        <v>37</v>
      </c>
      <c r="I16482" t="s">
        <v>90</v>
      </c>
      <c r="J16482" t="s">
        <v>82</v>
      </c>
      <c r="K16482" s="2">
        <v>1300</v>
      </c>
      <c r="L16482">
        <v>650</v>
      </c>
      <c r="M16482" t="s">
        <v>64</v>
      </c>
      <c r="N16482" t="s">
        <v>65</v>
      </c>
      <c r="O16482" t="s">
        <v>216</v>
      </c>
      <c r="P16482" t="s">
        <v>217</v>
      </c>
      <c r="Q16482">
        <v>20260804</v>
      </c>
      <c r="R16482" t="s">
        <v>1525</v>
      </c>
      <c r="S16482" t="s">
        <v>44</v>
      </c>
      <c r="T16482" t="s">
        <v>45</v>
      </c>
      <c r="U16482">
        <v>23100002424086</v>
      </c>
      <c r="V16482">
        <v>10249222712536</v>
      </c>
      <c r="W16482">
        <v>2</v>
      </c>
    </row>
    <row r="16483" spans="1:23">
      <c r="A16483">
        <v>29</v>
      </c>
      <c r="B16483" s="1">
        <v>45126</v>
      </c>
      <c r="C16483" t="s">
        <v>33</v>
      </c>
      <c r="D16483" t="s">
        <v>69</v>
      </c>
      <c r="E16483" t="s">
        <v>3</v>
      </c>
      <c r="F16483" t="s">
        <v>35</v>
      </c>
      <c r="G16483" t="s">
        <v>36</v>
      </c>
      <c r="H16483" t="s">
        <v>37</v>
      </c>
      <c r="I16483" t="s">
        <v>38</v>
      </c>
      <c r="J16483" t="s">
        <v>39</v>
      </c>
      <c r="K16483" s="2">
        <v>10000</v>
      </c>
      <c r="L16483">
        <v>10000</v>
      </c>
      <c r="M16483" t="s">
        <v>48</v>
      </c>
      <c r="N16483" t="s">
        <v>49</v>
      </c>
      <c r="O16483" t="s">
        <v>50</v>
      </c>
      <c r="P16483" t="s">
        <v>6</v>
      </c>
      <c r="Q16483">
        <v>9828638</v>
      </c>
      <c r="R16483" t="s">
        <v>113</v>
      </c>
      <c r="S16483" t="s">
        <v>44</v>
      </c>
      <c r="T16483" t="s">
        <v>45</v>
      </c>
      <c r="U16483">
        <v>21100002632330</v>
      </c>
      <c r="V16483">
        <v>10249293845814</v>
      </c>
      <c r="W16483">
        <v>1</v>
      </c>
    </row>
    <row r="16484" spans="1:23">
      <c r="A16484">
        <v>29</v>
      </c>
      <c r="B16484" s="1">
        <v>45128</v>
      </c>
      <c r="C16484" t="s">
        <v>33</v>
      </c>
      <c r="D16484" t="s">
        <v>99</v>
      </c>
      <c r="E16484" t="s">
        <v>3</v>
      </c>
      <c r="F16484" t="s">
        <v>35</v>
      </c>
      <c r="G16484" t="s">
        <v>36</v>
      </c>
      <c r="H16484" t="s">
        <v>37</v>
      </c>
      <c r="I16484" t="s">
        <v>90</v>
      </c>
      <c r="J16484" t="s">
        <v>47</v>
      </c>
      <c r="K16484" s="2">
        <v>600</v>
      </c>
      <c r="L16484">
        <v>600</v>
      </c>
      <c r="M16484" t="s">
        <v>91</v>
      </c>
      <c r="N16484" t="s">
        <v>92</v>
      </c>
      <c r="O16484" t="s">
        <v>93</v>
      </c>
      <c r="P16484" t="s">
        <v>94</v>
      </c>
      <c r="Q16484">
        <v>8158298</v>
      </c>
      <c r="R16484" t="s">
        <v>460</v>
      </c>
      <c r="S16484" t="s">
        <v>44</v>
      </c>
      <c r="T16484" t="s">
        <v>45</v>
      </c>
      <c r="U16484">
        <v>24100002972922</v>
      </c>
      <c r="V16484">
        <v>10249419572092</v>
      </c>
      <c r="W16484">
        <v>1</v>
      </c>
    </row>
    <row r="16485" spans="1:23">
      <c r="A16485">
        <v>29</v>
      </c>
      <c r="B16485" s="1">
        <v>45125</v>
      </c>
      <c r="C16485" t="s">
        <v>33</v>
      </c>
      <c r="D16485" t="s">
        <v>52</v>
      </c>
      <c r="E16485" t="s">
        <v>4</v>
      </c>
      <c r="F16485" t="s">
        <v>35</v>
      </c>
      <c r="G16485" t="s">
        <v>36</v>
      </c>
      <c r="H16485" t="s">
        <v>37</v>
      </c>
      <c r="I16485" t="s">
        <v>38</v>
      </c>
      <c r="J16485" t="s">
        <v>39</v>
      </c>
      <c r="K16485" s="2">
        <v>3200</v>
      </c>
      <c r="L16485">
        <v>3200</v>
      </c>
      <c r="M16485" t="s">
        <v>40</v>
      </c>
      <c r="N16485" t="s">
        <v>41</v>
      </c>
      <c r="O16485" t="s">
        <v>42</v>
      </c>
      <c r="P16485" t="s">
        <v>8</v>
      </c>
      <c r="Q16485">
        <v>13822455</v>
      </c>
      <c r="R16485" t="s">
        <v>154</v>
      </c>
      <c r="S16485" t="s">
        <v>44</v>
      </c>
      <c r="T16485" t="s">
        <v>45</v>
      </c>
      <c r="U16485">
        <v>10100002466209</v>
      </c>
      <c r="V16485">
        <v>10249238347876</v>
      </c>
      <c r="W16485">
        <v>1</v>
      </c>
    </row>
    <row r="16486" spans="1:23">
      <c r="A16486">
        <v>29</v>
      </c>
      <c r="B16486" s="1">
        <v>45129</v>
      </c>
      <c r="C16486" t="s">
        <v>33</v>
      </c>
      <c r="D16486" t="s">
        <v>176</v>
      </c>
      <c r="E16486" t="s">
        <v>4</v>
      </c>
      <c r="F16486" t="s">
        <v>35</v>
      </c>
      <c r="G16486" t="s">
        <v>36</v>
      </c>
      <c r="H16486" t="s">
        <v>37</v>
      </c>
      <c r="I16486" t="s">
        <v>38</v>
      </c>
      <c r="J16486" t="s">
        <v>47</v>
      </c>
      <c r="K16486" s="2">
        <v>10000</v>
      </c>
      <c r="L16486">
        <v>10000</v>
      </c>
      <c r="M16486" t="s">
        <v>48</v>
      </c>
      <c r="N16486" t="s">
        <v>72</v>
      </c>
      <c r="O16486" t="s">
        <v>73</v>
      </c>
      <c r="P16486" t="s">
        <v>74</v>
      </c>
      <c r="Q16486">
        <v>26887541</v>
      </c>
      <c r="R16486" t="s">
        <v>1240</v>
      </c>
      <c r="S16486" t="s">
        <v>44</v>
      </c>
      <c r="T16486" t="s">
        <v>45</v>
      </c>
      <c r="U16486">
        <v>13100003064691</v>
      </c>
      <c r="V16486">
        <v>10249455409524</v>
      </c>
      <c r="W16486">
        <v>1</v>
      </c>
    </row>
    <row r="16487" spans="1:23">
      <c r="A16487">
        <v>29</v>
      </c>
      <c r="B16487" s="1">
        <v>45124</v>
      </c>
      <c r="C16487" t="s">
        <v>33</v>
      </c>
      <c r="D16487" t="s">
        <v>34</v>
      </c>
      <c r="E16487" t="s">
        <v>4</v>
      </c>
      <c r="F16487" t="s">
        <v>35</v>
      </c>
      <c r="G16487" t="s">
        <v>36</v>
      </c>
      <c r="H16487" t="s">
        <v>37</v>
      </c>
      <c r="I16487" t="s">
        <v>38</v>
      </c>
      <c r="J16487" t="s">
        <v>82</v>
      </c>
      <c r="K16487" s="2">
        <v>1500</v>
      </c>
      <c r="L16487">
        <v>1500</v>
      </c>
      <c r="M16487" t="s">
        <v>40</v>
      </c>
      <c r="N16487" t="s">
        <v>41</v>
      </c>
      <c r="O16487" t="s">
        <v>83</v>
      </c>
      <c r="P16487" t="s">
        <v>12</v>
      </c>
      <c r="Q16487">
        <v>19840922</v>
      </c>
      <c r="R16487" t="s">
        <v>3276</v>
      </c>
      <c r="S16487" t="s">
        <v>44</v>
      </c>
      <c r="T16487" t="s">
        <v>45</v>
      </c>
      <c r="U16487">
        <v>2100002432081</v>
      </c>
      <c r="V16487">
        <v>10249227071462</v>
      </c>
      <c r="W16487">
        <v>1</v>
      </c>
    </row>
    <row r="16488" spans="1:23">
      <c r="A16488">
        <v>29</v>
      </c>
      <c r="B16488" s="1">
        <v>45125</v>
      </c>
      <c r="C16488" t="s">
        <v>33</v>
      </c>
      <c r="D16488" t="s">
        <v>99</v>
      </c>
      <c r="E16488" t="s">
        <v>4</v>
      </c>
      <c r="F16488" t="s">
        <v>35</v>
      </c>
      <c r="G16488" t="s">
        <v>36</v>
      </c>
      <c r="H16488" t="s">
        <v>37</v>
      </c>
      <c r="I16488" t="s">
        <v>90</v>
      </c>
      <c r="J16488" t="s">
        <v>47</v>
      </c>
      <c r="K16488" s="2">
        <v>600</v>
      </c>
      <c r="L16488">
        <v>600</v>
      </c>
      <c r="M16488" t="s">
        <v>155</v>
      </c>
      <c r="N16488" t="s">
        <v>156</v>
      </c>
      <c r="O16488" t="s">
        <v>245</v>
      </c>
      <c r="P16488" t="s">
        <v>301</v>
      </c>
      <c r="Q16488">
        <v>10157763</v>
      </c>
      <c r="R16488" t="s">
        <v>1016</v>
      </c>
      <c r="S16488" t="s">
        <v>44</v>
      </c>
      <c r="T16488" t="s">
        <v>45</v>
      </c>
      <c r="U16488">
        <v>26100002465751</v>
      </c>
      <c r="V16488">
        <v>10249240374085</v>
      </c>
      <c r="W16488">
        <v>1</v>
      </c>
    </row>
    <row r="16489" spans="1:23">
      <c r="A16489">
        <v>29</v>
      </c>
      <c r="B16489" s="1">
        <v>45125</v>
      </c>
      <c r="C16489" t="s">
        <v>33</v>
      </c>
      <c r="D16489" t="s">
        <v>265</v>
      </c>
      <c r="E16489" t="s">
        <v>3</v>
      </c>
      <c r="F16489" t="s">
        <v>35</v>
      </c>
      <c r="G16489" t="s">
        <v>36</v>
      </c>
      <c r="H16489" t="s">
        <v>37</v>
      </c>
      <c r="I16489" t="s">
        <v>38</v>
      </c>
      <c r="J16489" t="s">
        <v>39</v>
      </c>
      <c r="K16489" s="2">
        <v>10000</v>
      </c>
      <c r="L16489">
        <v>10000</v>
      </c>
      <c r="M16489" t="s">
        <v>48</v>
      </c>
      <c r="N16489" t="s">
        <v>49</v>
      </c>
      <c r="O16489" t="s">
        <v>50</v>
      </c>
      <c r="P16489" t="s">
        <v>6</v>
      </c>
      <c r="Q16489">
        <v>35686982</v>
      </c>
      <c r="R16489" t="s">
        <v>1358</v>
      </c>
      <c r="S16489" t="s">
        <v>44</v>
      </c>
      <c r="T16489" t="s">
        <v>45</v>
      </c>
      <c r="U16489">
        <v>23100002487030</v>
      </c>
      <c r="V16489">
        <v>10249267491455</v>
      </c>
      <c r="W16489">
        <v>1</v>
      </c>
    </row>
    <row r="16490" spans="1:23">
      <c r="A16490">
        <v>29</v>
      </c>
      <c r="B16490" s="1">
        <v>45129</v>
      </c>
      <c r="C16490" t="s">
        <v>33</v>
      </c>
      <c r="D16490" t="s">
        <v>61</v>
      </c>
      <c r="E16490" t="s">
        <v>4</v>
      </c>
      <c r="F16490" t="s">
        <v>62</v>
      </c>
      <c r="G16490" t="s">
        <v>36</v>
      </c>
      <c r="H16490" t="s">
        <v>37</v>
      </c>
      <c r="I16490" t="s">
        <v>38</v>
      </c>
      <c r="J16490" t="s">
        <v>82</v>
      </c>
      <c r="K16490" s="2">
        <v>4040</v>
      </c>
      <c r="L16490">
        <v>4040</v>
      </c>
      <c r="M16490" t="s">
        <v>48</v>
      </c>
      <c r="N16490" t="s">
        <v>49</v>
      </c>
      <c r="O16490" t="s">
        <v>50</v>
      </c>
      <c r="P16490" t="s">
        <v>11</v>
      </c>
      <c r="Q16490">
        <v>10858883</v>
      </c>
      <c r="R16490" t="s">
        <v>1409</v>
      </c>
      <c r="S16490" t="s">
        <v>44</v>
      </c>
      <c r="T16490" t="s">
        <v>45</v>
      </c>
      <c r="U16490">
        <v>7100003078292</v>
      </c>
      <c r="V16490">
        <v>10249451044700</v>
      </c>
      <c r="W16490">
        <v>1</v>
      </c>
    </row>
    <row r="16491" spans="1:23">
      <c r="A16491">
        <v>29</v>
      </c>
      <c r="B16491" s="1">
        <v>45127</v>
      </c>
      <c r="C16491" t="s">
        <v>33</v>
      </c>
      <c r="D16491" t="s">
        <v>61</v>
      </c>
      <c r="E16491" t="s">
        <v>4</v>
      </c>
      <c r="F16491" t="s">
        <v>35</v>
      </c>
      <c r="G16491" t="s">
        <v>36</v>
      </c>
      <c r="H16491" t="s">
        <v>37</v>
      </c>
      <c r="I16491" t="s">
        <v>53</v>
      </c>
      <c r="J16491" t="s">
        <v>39</v>
      </c>
      <c r="K16491" s="2">
        <v>3250</v>
      </c>
      <c r="L16491">
        <v>3250</v>
      </c>
      <c r="M16491" t="s">
        <v>40</v>
      </c>
      <c r="N16491" t="s">
        <v>41</v>
      </c>
      <c r="O16491" t="s">
        <v>42</v>
      </c>
      <c r="P16491" t="s">
        <v>147</v>
      </c>
      <c r="Q16491">
        <v>10931998</v>
      </c>
      <c r="R16491" t="s">
        <v>205</v>
      </c>
      <c r="S16491" t="s">
        <v>44</v>
      </c>
      <c r="T16491" t="s">
        <v>45</v>
      </c>
      <c r="U16491">
        <v>4100002731059</v>
      </c>
      <c r="V16491">
        <v>10249328516873</v>
      </c>
      <c r="W16491">
        <v>1</v>
      </c>
    </row>
    <row r="16492" spans="1:23">
      <c r="A16492">
        <v>29</v>
      </c>
      <c r="B16492" s="1">
        <v>45124</v>
      </c>
      <c r="C16492" t="s">
        <v>33</v>
      </c>
      <c r="D16492" t="s">
        <v>69</v>
      </c>
      <c r="E16492" t="s">
        <v>3</v>
      </c>
      <c r="F16492" t="s">
        <v>35</v>
      </c>
      <c r="G16492" t="s">
        <v>36</v>
      </c>
      <c r="H16492" t="s">
        <v>37</v>
      </c>
      <c r="I16492" t="s">
        <v>38</v>
      </c>
      <c r="J16492" t="s">
        <v>39</v>
      </c>
      <c r="K16492" s="2">
        <v>10000</v>
      </c>
      <c r="L16492">
        <v>10000</v>
      </c>
      <c r="M16492" t="s">
        <v>48</v>
      </c>
      <c r="N16492" t="s">
        <v>49</v>
      </c>
      <c r="O16492" t="s">
        <v>50</v>
      </c>
      <c r="P16492" t="s">
        <v>6</v>
      </c>
      <c r="Q16492">
        <v>2142102</v>
      </c>
      <c r="R16492" t="s">
        <v>411</v>
      </c>
      <c r="S16492" t="s">
        <v>44</v>
      </c>
      <c r="T16492" t="s">
        <v>45</v>
      </c>
      <c r="U16492">
        <v>13100002275725</v>
      </c>
      <c r="V16492">
        <v>10249171541545</v>
      </c>
      <c r="W16492">
        <v>1</v>
      </c>
    </row>
    <row r="16493" spans="1:23">
      <c r="A16493">
        <v>29</v>
      </c>
      <c r="B16493" s="1">
        <v>45123</v>
      </c>
      <c r="C16493" t="s">
        <v>33</v>
      </c>
      <c r="D16493" t="s">
        <v>56</v>
      </c>
      <c r="E16493" t="s">
        <v>4</v>
      </c>
      <c r="F16493" t="s">
        <v>35</v>
      </c>
      <c r="G16493" t="s">
        <v>36</v>
      </c>
      <c r="H16493" t="s">
        <v>37</v>
      </c>
      <c r="I16493" t="s">
        <v>38</v>
      </c>
      <c r="J16493" t="s">
        <v>58</v>
      </c>
      <c r="K16493" s="2">
        <v>6040</v>
      </c>
      <c r="L16493">
        <v>3020</v>
      </c>
      <c r="M16493" t="s">
        <v>40</v>
      </c>
      <c r="N16493" t="s">
        <v>41</v>
      </c>
      <c r="O16493" t="s">
        <v>54</v>
      </c>
      <c r="P16493" t="s">
        <v>10</v>
      </c>
      <c r="Q16493">
        <v>3120732</v>
      </c>
      <c r="R16493" t="s">
        <v>86</v>
      </c>
      <c r="S16493" t="s">
        <v>44</v>
      </c>
      <c r="T16493" t="s">
        <v>45</v>
      </c>
      <c r="U16493">
        <v>4100002176155</v>
      </c>
      <c r="V16493">
        <v>10249130736110</v>
      </c>
      <c r="W16493">
        <v>2</v>
      </c>
    </row>
    <row r="16494" spans="1:23">
      <c r="A16494">
        <v>29</v>
      </c>
      <c r="B16494" s="1">
        <v>45129</v>
      </c>
      <c r="C16494" t="s">
        <v>33</v>
      </c>
      <c r="D16494" t="s">
        <v>61</v>
      </c>
      <c r="E16494" t="s">
        <v>4</v>
      </c>
      <c r="F16494" t="s">
        <v>62</v>
      </c>
      <c r="G16494" t="s">
        <v>36</v>
      </c>
      <c r="H16494" t="s">
        <v>37</v>
      </c>
      <c r="I16494" t="s">
        <v>38</v>
      </c>
      <c r="J16494" t="s">
        <v>39</v>
      </c>
      <c r="K16494" s="2">
        <v>1840</v>
      </c>
      <c r="L16494">
        <v>1840</v>
      </c>
      <c r="M16494" t="s">
        <v>40</v>
      </c>
      <c r="N16494" t="s">
        <v>41</v>
      </c>
      <c r="O16494" t="s">
        <v>59</v>
      </c>
      <c r="P16494" t="s">
        <v>7</v>
      </c>
      <c r="Q16494">
        <v>10790589</v>
      </c>
      <c r="R16494" t="s">
        <v>101</v>
      </c>
      <c r="S16494" t="s">
        <v>44</v>
      </c>
      <c r="T16494" t="s">
        <v>45</v>
      </c>
      <c r="U16494">
        <v>32100003069845</v>
      </c>
      <c r="V16494">
        <v>10249452491961</v>
      </c>
      <c r="W16494">
        <v>1</v>
      </c>
    </row>
    <row r="16495" spans="1:23">
      <c r="A16495">
        <v>29</v>
      </c>
      <c r="B16495" s="1">
        <v>45129</v>
      </c>
      <c r="C16495" t="s">
        <v>33</v>
      </c>
      <c r="D16495" t="s">
        <v>111</v>
      </c>
      <c r="E16495" t="s">
        <v>3</v>
      </c>
      <c r="F16495" t="s">
        <v>35</v>
      </c>
      <c r="G16495" t="s">
        <v>36</v>
      </c>
      <c r="H16495" t="s">
        <v>37</v>
      </c>
      <c r="I16495" t="s">
        <v>38</v>
      </c>
      <c r="J16495" t="s">
        <v>39</v>
      </c>
      <c r="K16495" s="2">
        <v>4360</v>
      </c>
      <c r="L16495">
        <v>1090</v>
      </c>
      <c r="M16495" t="s">
        <v>40</v>
      </c>
      <c r="N16495" t="s">
        <v>41</v>
      </c>
      <c r="O16495" t="s">
        <v>54</v>
      </c>
      <c r="P16495" t="s">
        <v>10</v>
      </c>
      <c r="Q16495">
        <v>31158380</v>
      </c>
      <c r="R16495" t="s">
        <v>160</v>
      </c>
      <c r="S16495" t="s">
        <v>44</v>
      </c>
      <c r="T16495" t="s">
        <v>45</v>
      </c>
      <c r="U16495">
        <v>20100003002018</v>
      </c>
      <c r="V16495">
        <v>10249429039533</v>
      </c>
      <c r="W16495">
        <v>4</v>
      </c>
    </row>
    <row r="16496" spans="1:23">
      <c r="A16496">
        <v>29</v>
      </c>
      <c r="B16496" s="1">
        <v>45124</v>
      </c>
      <c r="C16496" t="s">
        <v>33</v>
      </c>
      <c r="D16496" t="s">
        <v>103</v>
      </c>
      <c r="E16496" t="s">
        <v>3</v>
      </c>
      <c r="F16496" t="s">
        <v>35</v>
      </c>
      <c r="G16496" t="s">
        <v>36</v>
      </c>
      <c r="H16496" t="s">
        <v>37</v>
      </c>
      <c r="I16496" t="s">
        <v>90</v>
      </c>
      <c r="J16496" t="s">
        <v>82</v>
      </c>
      <c r="K16496" s="2">
        <v>550</v>
      </c>
      <c r="L16496">
        <v>550</v>
      </c>
      <c r="M16496" t="s">
        <v>209</v>
      </c>
      <c r="N16496" t="s">
        <v>1043</v>
      </c>
      <c r="O16496" t="s">
        <v>1044</v>
      </c>
      <c r="P16496" t="s">
        <v>2837</v>
      </c>
      <c r="Q16496">
        <v>23285389</v>
      </c>
      <c r="R16496" t="s">
        <v>3277</v>
      </c>
      <c r="S16496" t="s">
        <v>44</v>
      </c>
      <c r="T16496" t="s">
        <v>45</v>
      </c>
      <c r="U16496">
        <v>28100002427110</v>
      </c>
      <c r="V16496">
        <v>10249223768663</v>
      </c>
      <c r="W16496">
        <v>1</v>
      </c>
    </row>
    <row r="16497" spans="1:23">
      <c r="A16497">
        <v>29</v>
      </c>
      <c r="B16497" s="1">
        <v>45129</v>
      </c>
      <c r="C16497" t="s">
        <v>33</v>
      </c>
      <c r="D16497" t="s">
        <v>265</v>
      </c>
      <c r="E16497" t="s">
        <v>4</v>
      </c>
      <c r="F16497" t="s">
        <v>35</v>
      </c>
      <c r="G16497" t="s">
        <v>36</v>
      </c>
      <c r="H16497" t="s">
        <v>37</v>
      </c>
      <c r="I16497" t="s">
        <v>38</v>
      </c>
      <c r="J16497" t="s">
        <v>82</v>
      </c>
      <c r="K16497" s="2">
        <v>310</v>
      </c>
      <c r="L16497">
        <v>310</v>
      </c>
      <c r="M16497" t="s">
        <v>179</v>
      </c>
      <c r="N16497" t="s">
        <v>180</v>
      </c>
      <c r="O16497" t="s">
        <v>181</v>
      </c>
      <c r="P16497" t="s">
        <v>182</v>
      </c>
      <c r="Q16497">
        <v>11707884</v>
      </c>
      <c r="R16497" t="s">
        <v>3278</v>
      </c>
      <c r="S16497" t="s">
        <v>44</v>
      </c>
      <c r="T16497" t="s">
        <v>45</v>
      </c>
      <c r="U16497">
        <v>16100003072727</v>
      </c>
      <c r="V16497">
        <v>10249454266424</v>
      </c>
      <c r="W16497">
        <v>1</v>
      </c>
    </row>
    <row r="16498" spans="1:23">
      <c r="A16498">
        <v>29</v>
      </c>
      <c r="B16498" s="1">
        <v>45124</v>
      </c>
      <c r="C16498" t="s">
        <v>33</v>
      </c>
      <c r="D16498" t="s">
        <v>89</v>
      </c>
      <c r="E16498" t="s">
        <v>4</v>
      </c>
      <c r="F16498" t="s">
        <v>35</v>
      </c>
      <c r="G16498" t="s">
        <v>36</v>
      </c>
      <c r="H16498" t="s">
        <v>37</v>
      </c>
      <c r="I16498" t="s">
        <v>90</v>
      </c>
      <c r="J16498" t="s">
        <v>82</v>
      </c>
      <c r="K16498" s="2">
        <v>520</v>
      </c>
      <c r="L16498">
        <v>520</v>
      </c>
      <c r="M16498" t="s">
        <v>91</v>
      </c>
      <c r="N16498" t="s">
        <v>92</v>
      </c>
      <c r="O16498" t="s">
        <v>93</v>
      </c>
      <c r="P16498" t="s">
        <v>94</v>
      </c>
      <c r="Q16498">
        <v>8158305</v>
      </c>
      <c r="R16498" t="s">
        <v>1579</v>
      </c>
      <c r="S16498" t="s">
        <v>44</v>
      </c>
      <c r="T16498" t="s">
        <v>45</v>
      </c>
      <c r="U16498">
        <v>30100002302469</v>
      </c>
      <c r="V16498">
        <v>10249183230576</v>
      </c>
      <c r="W16498">
        <v>1</v>
      </c>
    </row>
    <row r="16499" spans="1:23">
      <c r="A16499">
        <v>29</v>
      </c>
      <c r="B16499" s="1">
        <v>45125</v>
      </c>
      <c r="C16499" t="s">
        <v>33</v>
      </c>
      <c r="D16499" t="s">
        <v>76</v>
      </c>
      <c r="E16499" t="s">
        <v>4</v>
      </c>
      <c r="F16499" t="s">
        <v>35</v>
      </c>
      <c r="G16499" t="s">
        <v>36</v>
      </c>
      <c r="H16499" t="s">
        <v>37</v>
      </c>
      <c r="I16499" t="s">
        <v>96</v>
      </c>
      <c r="J16499" t="s">
        <v>39</v>
      </c>
      <c r="K16499" s="2">
        <v>13000</v>
      </c>
      <c r="L16499">
        <v>3250</v>
      </c>
      <c r="M16499" t="s">
        <v>40</v>
      </c>
      <c r="N16499" t="s">
        <v>41</v>
      </c>
      <c r="O16499" t="s">
        <v>42</v>
      </c>
      <c r="P16499" t="s">
        <v>147</v>
      </c>
      <c r="Q16499">
        <v>10931998</v>
      </c>
      <c r="R16499" t="s">
        <v>205</v>
      </c>
      <c r="S16499" t="s">
        <v>44</v>
      </c>
      <c r="T16499" t="s">
        <v>45</v>
      </c>
      <c r="U16499">
        <v>25100002403462</v>
      </c>
      <c r="V16499">
        <v>10249214295681</v>
      </c>
      <c r="W16499">
        <v>4</v>
      </c>
    </row>
    <row r="16500" spans="1:23">
      <c r="A16500">
        <v>29</v>
      </c>
      <c r="B16500" s="1">
        <v>45123</v>
      </c>
      <c r="C16500" t="s">
        <v>33</v>
      </c>
      <c r="D16500" t="s">
        <v>551</v>
      </c>
      <c r="E16500" t="s">
        <v>4</v>
      </c>
      <c r="F16500" t="s">
        <v>35</v>
      </c>
      <c r="G16500" t="s">
        <v>36</v>
      </c>
      <c r="H16500" t="s">
        <v>37</v>
      </c>
      <c r="I16500" t="s">
        <v>38</v>
      </c>
      <c r="J16500" t="s">
        <v>82</v>
      </c>
      <c r="K16500" s="2">
        <v>6800</v>
      </c>
      <c r="L16500">
        <v>6800</v>
      </c>
      <c r="M16500" t="s">
        <v>40</v>
      </c>
      <c r="N16500" t="s">
        <v>41</v>
      </c>
      <c r="O16500" t="s">
        <v>42</v>
      </c>
      <c r="P16500" t="s">
        <v>5</v>
      </c>
      <c r="Q16500">
        <v>16393626</v>
      </c>
      <c r="R16500" t="s">
        <v>777</v>
      </c>
      <c r="S16500" t="s">
        <v>44</v>
      </c>
      <c r="T16500" t="s">
        <v>45</v>
      </c>
      <c r="U16500">
        <v>15100002259454</v>
      </c>
      <c r="V16500">
        <v>10249162035755</v>
      </c>
      <c r="W16500">
        <v>1</v>
      </c>
    </row>
    <row r="16501" spans="1:23">
      <c r="A16501">
        <v>29</v>
      </c>
      <c r="B16501" s="1">
        <v>45124</v>
      </c>
      <c r="C16501" t="s">
        <v>33</v>
      </c>
      <c r="D16501" t="s">
        <v>52</v>
      </c>
      <c r="E16501" t="s">
        <v>3</v>
      </c>
      <c r="F16501" t="s">
        <v>57</v>
      </c>
      <c r="G16501" t="s">
        <v>36</v>
      </c>
      <c r="H16501" t="s">
        <v>37</v>
      </c>
      <c r="I16501" t="s">
        <v>53</v>
      </c>
      <c r="J16501" t="s">
        <v>39</v>
      </c>
      <c r="K16501" s="2">
        <v>3600</v>
      </c>
      <c r="L16501">
        <v>1200</v>
      </c>
      <c r="M16501" t="s">
        <v>40</v>
      </c>
      <c r="N16501" t="s">
        <v>41</v>
      </c>
      <c r="O16501" t="s">
        <v>54</v>
      </c>
      <c r="P16501" t="s">
        <v>10</v>
      </c>
      <c r="Q16501">
        <v>108940</v>
      </c>
      <c r="R16501" t="s">
        <v>55</v>
      </c>
      <c r="S16501" t="s">
        <v>44</v>
      </c>
      <c r="T16501" t="s">
        <v>45</v>
      </c>
      <c r="U16501">
        <v>18100002305832</v>
      </c>
      <c r="V16501">
        <v>10249182125055</v>
      </c>
      <c r="W16501">
        <v>3</v>
      </c>
    </row>
    <row r="16502" spans="1:23">
      <c r="A16502">
        <v>29</v>
      </c>
      <c r="B16502" s="1">
        <v>45128</v>
      </c>
      <c r="C16502" t="s">
        <v>33</v>
      </c>
      <c r="D16502" t="s">
        <v>89</v>
      </c>
      <c r="E16502" t="s">
        <v>4</v>
      </c>
      <c r="F16502" t="s">
        <v>35</v>
      </c>
      <c r="G16502" t="s">
        <v>36</v>
      </c>
      <c r="H16502" t="s">
        <v>37</v>
      </c>
      <c r="I16502" t="s">
        <v>38</v>
      </c>
      <c r="J16502" t="s">
        <v>47</v>
      </c>
      <c r="K16502" s="2">
        <v>5100</v>
      </c>
      <c r="L16502">
        <v>5100</v>
      </c>
      <c r="M16502" t="s">
        <v>48</v>
      </c>
      <c r="N16502" t="s">
        <v>49</v>
      </c>
      <c r="O16502" t="s">
        <v>50</v>
      </c>
      <c r="P16502" t="s">
        <v>6</v>
      </c>
      <c r="Q16502">
        <v>32306361</v>
      </c>
      <c r="R16502" t="s">
        <v>929</v>
      </c>
      <c r="S16502" t="s">
        <v>44</v>
      </c>
      <c r="T16502" t="s">
        <v>45</v>
      </c>
      <c r="U16502">
        <v>13100002938721</v>
      </c>
      <c r="V16502">
        <v>10249409575893</v>
      </c>
      <c r="W16502">
        <v>1</v>
      </c>
    </row>
    <row r="16503" spans="1:23">
      <c r="A16503">
        <v>29</v>
      </c>
      <c r="B16503" s="1">
        <v>45125</v>
      </c>
      <c r="C16503" t="s">
        <v>33</v>
      </c>
      <c r="D16503" t="s">
        <v>56</v>
      </c>
      <c r="E16503" t="s">
        <v>4</v>
      </c>
      <c r="F16503" t="s">
        <v>57</v>
      </c>
      <c r="G16503" t="s">
        <v>36</v>
      </c>
      <c r="H16503" t="s">
        <v>37</v>
      </c>
      <c r="I16503" t="s">
        <v>38</v>
      </c>
      <c r="J16503" t="s">
        <v>104</v>
      </c>
      <c r="K16503" s="2">
        <v>2240</v>
      </c>
      <c r="L16503">
        <v>2240</v>
      </c>
      <c r="M16503" t="s">
        <v>40</v>
      </c>
      <c r="N16503" t="s">
        <v>41</v>
      </c>
      <c r="O16503" t="s">
        <v>42</v>
      </c>
      <c r="P16503" t="s">
        <v>5</v>
      </c>
      <c r="Q16503">
        <v>6302073</v>
      </c>
      <c r="R16503" t="s">
        <v>3279</v>
      </c>
      <c r="S16503" t="s">
        <v>44</v>
      </c>
      <c r="T16503" t="s">
        <v>45</v>
      </c>
      <c r="U16503">
        <v>23100002461690</v>
      </c>
      <c r="V16503">
        <v>10249237400846</v>
      </c>
      <c r="W16503">
        <v>1</v>
      </c>
    </row>
    <row r="16504" spans="1:23">
      <c r="A16504">
        <v>29</v>
      </c>
      <c r="B16504" s="1">
        <v>45123</v>
      </c>
      <c r="C16504" t="s">
        <v>33</v>
      </c>
      <c r="D16504" t="s">
        <v>34</v>
      </c>
      <c r="E16504" t="s">
        <v>4</v>
      </c>
      <c r="F16504" t="s">
        <v>35</v>
      </c>
      <c r="G16504" t="s">
        <v>36</v>
      </c>
      <c r="H16504" t="s">
        <v>37</v>
      </c>
      <c r="I16504" t="s">
        <v>38</v>
      </c>
      <c r="J16504" t="s">
        <v>39</v>
      </c>
      <c r="K16504" s="2">
        <v>3000</v>
      </c>
      <c r="L16504">
        <v>1500</v>
      </c>
      <c r="M16504" t="s">
        <v>40</v>
      </c>
      <c r="N16504" t="s">
        <v>41</v>
      </c>
      <c r="O16504" t="s">
        <v>42</v>
      </c>
      <c r="P16504" t="s">
        <v>124</v>
      </c>
      <c r="Q16504">
        <v>33471355</v>
      </c>
      <c r="R16504" t="s">
        <v>409</v>
      </c>
      <c r="S16504" t="s">
        <v>44</v>
      </c>
      <c r="T16504" t="s">
        <v>45</v>
      </c>
      <c r="U16504">
        <v>12100002199827</v>
      </c>
      <c r="V16504">
        <v>10249142139294</v>
      </c>
      <c r="W16504">
        <v>2</v>
      </c>
    </row>
    <row r="16505" spans="1:23">
      <c r="A16505">
        <v>29</v>
      </c>
      <c r="B16505" s="1">
        <v>45126</v>
      </c>
      <c r="C16505" t="s">
        <v>33</v>
      </c>
      <c r="D16505" t="s">
        <v>69</v>
      </c>
      <c r="E16505" t="s">
        <v>3</v>
      </c>
      <c r="F16505" t="s">
        <v>62</v>
      </c>
      <c r="G16505" t="s">
        <v>36</v>
      </c>
      <c r="H16505" t="s">
        <v>37</v>
      </c>
      <c r="I16505" t="s">
        <v>38</v>
      </c>
      <c r="J16505" t="s">
        <v>58</v>
      </c>
      <c r="K16505" s="2">
        <v>5100</v>
      </c>
      <c r="L16505">
        <v>5100</v>
      </c>
      <c r="M16505" t="s">
        <v>48</v>
      </c>
      <c r="N16505" t="s">
        <v>49</v>
      </c>
      <c r="O16505" t="s">
        <v>50</v>
      </c>
      <c r="P16505" t="s">
        <v>11</v>
      </c>
      <c r="Q16505">
        <v>32306362</v>
      </c>
      <c r="R16505" t="s">
        <v>270</v>
      </c>
      <c r="S16505" t="s">
        <v>44</v>
      </c>
      <c r="T16505" t="s">
        <v>45</v>
      </c>
      <c r="U16505">
        <v>19100002611995</v>
      </c>
      <c r="V16505">
        <v>10249290055745</v>
      </c>
      <c r="W16505">
        <v>1</v>
      </c>
    </row>
    <row r="16506" spans="1:23">
      <c r="A16506">
        <v>29</v>
      </c>
      <c r="B16506" s="1">
        <v>45125</v>
      </c>
      <c r="C16506" t="s">
        <v>33</v>
      </c>
      <c r="D16506" t="s">
        <v>34</v>
      </c>
      <c r="E16506" t="s">
        <v>3</v>
      </c>
      <c r="F16506" t="s">
        <v>35</v>
      </c>
      <c r="G16506" t="s">
        <v>36</v>
      </c>
      <c r="H16506" t="s">
        <v>37</v>
      </c>
      <c r="I16506" t="s">
        <v>38</v>
      </c>
      <c r="J16506" t="s">
        <v>47</v>
      </c>
      <c r="K16506" s="2">
        <v>1070</v>
      </c>
      <c r="L16506">
        <v>1070</v>
      </c>
      <c r="M16506" t="s">
        <v>40</v>
      </c>
      <c r="N16506" t="s">
        <v>41</v>
      </c>
      <c r="O16506" t="s">
        <v>54</v>
      </c>
      <c r="P16506" t="s">
        <v>10</v>
      </c>
      <c r="Q16506">
        <v>11181290</v>
      </c>
      <c r="R16506" t="s">
        <v>1706</v>
      </c>
      <c r="S16506" t="s">
        <v>143</v>
      </c>
      <c r="T16506" t="s">
        <v>374</v>
      </c>
      <c r="U16506">
        <v>24100002436449</v>
      </c>
      <c r="V16506">
        <v>10249227521131</v>
      </c>
      <c r="W16506">
        <v>1</v>
      </c>
    </row>
    <row r="16507" spans="1:23">
      <c r="A16507">
        <v>29</v>
      </c>
      <c r="B16507" s="1">
        <v>45128</v>
      </c>
      <c r="C16507" t="s">
        <v>33</v>
      </c>
      <c r="D16507" t="s">
        <v>76</v>
      </c>
      <c r="E16507" t="s">
        <v>4</v>
      </c>
      <c r="F16507" t="s">
        <v>35</v>
      </c>
      <c r="G16507" t="s">
        <v>36</v>
      </c>
      <c r="H16507" t="s">
        <v>37</v>
      </c>
      <c r="I16507" t="s">
        <v>96</v>
      </c>
      <c r="J16507" t="s">
        <v>58</v>
      </c>
      <c r="K16507" s="2">
        <v>10768</v>
      </c>
      <c r="L16507">
        <v>2692</v>
      </c>
      <c r="M16507" t="s">
        <v>40</v>
      </c>
      <c r="N16507" t="s">
        <v>41</v>
      </c>
      <c r="O16507" t="s">
        <v>42</v>
      </c>
      <c r="P16507" t="s">
        <v>8</v>
      </c>
      <c r="Q16507">
        <v>29233529</v>
      </c>
      <c r="R16507" t="s">
        <v>351</v>
      </c>
      <c r="S16507" t="s">
        <v>44</v>
      </c>
      <c r="T16507" t="s">
        <v>45</v>
      </c>
      <c r="U16507">
        <v>3100002978989</v>
      </c>
      <c r="V16507">
        <v>10249415731461</v>
      </c>
      <c r="W16507">
        <v>4</v>
      </c>
    </row>
    <row r="16508" spans="1:23">
      <c r="A16508">
        <v>29</v>
      </c>
      <c r="B16508" s="1">
        <v>45128</v>
      </c>
      <c r="C16508" t="s">
        <v>33</v>
      </c>
      <c r="D16508" t="s">
        <v>199</v>
      </c>
      <c r="E16508" t="s">
        <v>4</v>
      </c>
      <c r="F16508" t="s">
        <v>35</v>
      </c>
      <c r="G16508" t="s">
        <v>36</v>
      </c>
      <c r="H16508" t="s">
        <v>37</v>
      </c>
      <c r="I16508" t="s">
        <v>53</v>
      </c>
      <c r="J16508" t="s">
        <v>47</v>
      </c>
      <c r="K16508" s="2">
        <v>4100</v>
      </c>
      <c r="L16508">
        <v>4100</v>
      </c>
      <c r="M16508" t="s">
        <v>48</v>
      </c>
      <c r="N16508" t="s">
        <v>49</v>
      </c>
      <c r="O16508" t="s">
        <v>50</v>
      </c>
      <c r="P16508" t="s">
        <v>11</v>
      </c>
      <c r="Q16508">
        <v>32306355</v>
      </c>
      <c r="R16508" t="s">
        <v>3280</v>
      </c>
      <c r="S16508" t="s">
        <v>44</v>
      </c>
      <c r="T16508" t="s">
        <v>45</v>
      </c>
      <c r="U16508">
        <v>9100002927970</v>
      </c>
      <c r="V16508">
        <v>10249403526913</v>
      </c>
      <c r="W16508">
        <v>1</v>
      </c>
    </row>
    <row r="16509" spans="1:23">
      <c r="A16509">
        <v>29</v>
      </c>
      <c r="B16509" s="1">
        <v>45124</v>
      </c>
      <c r="C16509" t="s">
        <v>33</v>
      </c>
      <c r="D16509" t="s">
        <v>76</v>
      </c>
      <c r="E16509" t="s">
        <v>4</v>
      </c>
      <c r="F16509" t="s">
        <v>57</v>
      </c>
      <c r="G16509" t="s">
        <v>36</v>
      </c>
      <c r="H16509" t="s">
        <v>37</v>
      </c>
      <c r="I16509" t="s">
        <v>53</v>
      </c>
      <c r="J16509" t="s">
        <v>39</v>
      </c>
      <c r="K16509" s="2">
        <v>1870</v>
      </c>
      <c r="L16509">
        <v>1870</v>
      </c>
      <c r="M16509" t="s">
        <v>40</v>
      </c>
      <c r="N16509" t="s">
        <v>41</v>
      </c>
      <c r="O16509" t="s">
        <v>59</v>
      </c>
      <c r="P16509" t="s">
        <v>9</v>
      </c>
      <c r="Q16509">
        <v>10790590</v>
      </c>
      <c r="R16509" t="s">
        <v>63</v>
      </c>
      <c r="S16509" t="s">
        <v>44</v>
      </c>
      <c r="T16509" t="s">
        <v>45</v>
      </c>
      <c r="U16509">
        <v>1100002305158</v>
      </c>
      <c r="V16509">
        <v>10249184212245</v>
      </c>
      <c r="W16509">
        <v>1</v>
      </c>
    </row>
    <row r="16510" spans="1:23">
      <c r="A16510">
        <v>29</v>
      </c>
      <c r="B16510" s="1">
        <v>45128</v>
      </c>
      <c r="C16510" t="s">
        <v>33</v>
      </c>
      <c r="D16510" t="s">
        <v>34</v>
      </c>
      <c r="E16510" t="s">
        <v>4</v>
      </c>
      <c r="F16510" t="s">
        <v>35</v>
      </c>
      <c r="G16510" t="s">
        <v>36</v>
      </c>
      <c r="H16510" t="s">
        <v>37</v>
      </c>
      <c r="I16510" t="s">
        <v>38</v>
      </c>
      <c r="J16510" t="s">
        <v>39</v>
      </c>
      <c r="K16510" s="2">
        <v>1870</v>
      </c>
      <c r="L16510">
        <v>1870</v>
      </c>
      <c r="M16510" t="s">
        <v>40</v>
      </c>
      <c r="N16510" t="s">
        <v>41</v>
      </c>
      <c r="O16510" t="s">
        <v>59</v>
      </c>
      <c r="P16510" t="s">
        <v>9</v>
      </c>
      <c r="Q16510">
        <v>10790590</v>
      </c>
      <c r="R16510" t="s">
        <v>63</v>
      </c>
      <c r="S16510" t="s">
        <v>44</v>
      </c>
      <c r="T16510" t="s">
        <v>45</v>
      </c>
      <c r="U16510">
        <v>32100002955282</v>
      </c>
      <c r="V16510">
        <v>10249410967224</v>
      </c>
      <c r="W16510">
        <v>1</v>
      </c>
    </row>
    <row r="16511" spans="1:23">
      <c r="A16511">
        <v>29</v>
      </c>
      <c r="B16511" s="1">
        <v>45129</v>
      </c>
      <c r="C16511" t="s">
        <v>33</v>
      </c>
      <c r="D16511" t="s">
        <v>34</v>
      </c>
      <c r="E16511" t="s">
        <v>3</v>
      </c>
      <c r="F16511" t="s">
        <v>35</v>
      </c>
      <c r="G16511" t="s">
        <v>36</v>
      </c>
      <c r="H16511" t="s">
        <v>37</v>
      </c>
      <c r="I16511" t="s">
        <v>38</v>
      </c>
      <c r="J16511" t="s">
        <v>47</v>
      </c>
      <c r="K16511" s="2">
        <v>3000</v>
      </c>
      <c r="L16511">
        <v>3000</v>
      </c>
      <c r="M16511" t="s">
        <v>40</v>
      </c>
      <c r="N16511" t="s">
        <v>41</v>
      </c>
      <c r="O16511" t="s">
        <v>54</v>
      </c>
      <c r="P16511" t="s">
        <v>10</v>
      </c>
      <c r="Q16511">
        <v>31433099</v>
      </c>
      <c r="R16511" t="s">
        <v>335</v>
      </c>
      <c r="S16511" t="s">
        <v>44</v>
      </c>
      <c r="T16511" t="s">
        <v>45</v>
      </c>
      <c r="U16511">
        <v>23100003075522</v>
      </c>
      <c r="V16511">
        <v>10249455717583</v>
      </c>
      <c r="W16511">
        <v>1</v>
      </c>
    </row>
    <row r="16512" spans="1:23">
      <c r="A16512">
        <v>29</v>
      </c>
      <c r="B16512" s="1">
        <v>45127</v>
      </c>
      <c r="C16512" t="s">
        <v>33</v>
      </c>
      <c r="D16512" t="s">
        <v>76</v>
      </c>
      <c r="E16512" t="s">
        <v>3</v>
      </c>
      <c r="F16512" t="s">
        <v>62</v>
      </c>
      <c r="G16512" t="s">
        <v>36</v>
      </c>
      <c r="H16512" t="s">
        <v>37</v>
      </c>
      <c r="I16512" t="s">
        <v>53</v>
      </c>
      <c r="J16512" t="s">
        <v>39</v>
      </c>
      <c r="K16512" s="2">
        <v>3000</v>
      </c>
      <c r="L16512">
        <v>1500</v>
      </c>
      <c r="M16512" t="s">
        <v>40</v>
      </c>
      <c r="N16512" t="s">
        <v>41</v>
      </c>
      <c r="O16512" t="s">
        <v>42</v>
      </c>
      <c r="P16512" t="s">
        <v>124</v>
      </c>
      <c r="Q16512">
        <v>33471355</v>
      </c>
      <c r="R16512" t="s">
        <v>409</v>
      </c>
      <c r="S16512" t="s">
        <v>44</v>
      </c>
      <c r="T16512" t="s">
        <v>45</v>
      </c>
      <c r="U16512">
        <v>7100002828754</v>
      </c>
      <c r="V16512">
        <v>10249360947884</v>
      </c>
      <c r="W16512">
        <v>2</v>
      </c>
    </row>
    <row r="16513" spans="1:23">
      <c r="A16513">
        <v>29</v>
      </c>
      <c r="B16513" s="1">
        <v>45129</v>
      </c>
      <c r="C16513" t="s">
        <v>33</v>
      </c>
      <c r="D16513" t="s">
        <v>99</v>
      </c>
      <c r="E16513" t="s">
        <v>4</v>
      </c>
      <c r="F16513" t="s">
        <v>35</v>
      </c>
      <c r="G16513" t="s">
        <v>36</v>
      </c>
      <c r="H16513" t="s">
        <v>37</v>
      </c>
      <c r="I16513" t="s">
        <v>38</v>
      </c>
      <c r="J16513" t="s">
        <v>47</v>
      </c>
      <c r="K16513" s="2">
        <v>5000</v>
      </c>
      <c r="L16513">
        <v>5000</v>
      </c>
      <c r="M16513" t="s">
        <v>91</v>
      </c>
      <c r="N16513" t="s">
        <v>646</v>
      </c>
      <c r="O16513" t="s">
        <v>1406</v>
      </c>
      <c r="P16513" t="s">
        <v>1407</v>
      </c>
      <c r="Q16513">
        <v>21632779</v>
      </c>
      <c r="R16513" t="s">
        <v>1408</v>
      </c>
      <c r="S16513" t="s">
        <v>44</v>
      </c>
      <c r="T16513" t="s">
        <v>45</v>
      </c>
      <c r="U16513">
        <v>23100002994724</v>
      </c>
      <c r="V16513">
        <v>10249426612062</v>
      </c>
      <c r="W16513">
        <v>1</v>
      </c>
    </row>
    <row r="16514" spans="1:23">
      <c r="A16514">
        <v>29</v>
      </c>
      <c r="B16514" s="1">
        <v>45124</v>
      </c>
      <c r="C16514" t="s">
        <v>33</v>
      </c>
      <c r="D16514" t="s">
        <v>52</v>
      </c>
      <c r="E16514" t="s">
        <v>3</v>
      </c>
      <c r="F16514" t="s">
        <v>35</v>
      </c>
      <c r="G16514" t="s">
        <v>36</v>
      </c>
      <c r="H16514" t="s">
        <v>37</v>
      </c>
      <c r="I16514" t="s">
        <v>53</v>
      </c>
      <c r="J16514" t="s">
        <v>58</v>
      </c>
      <c r="K16514" s="2">
        <v>1460</v>
      </c>
      <c r="L16514">
        <v>1460</v>
      </c>
      <c r="M16514" t="s">
        <v>40</v>
      </c>
      <c r="N16514" t="s">
        <v>41</v>
      </c>
      <c r="O16514" t="s">
        <v>59</v>
      </c>
      <c r="P16514" t="s">
        <v>7</v>
      </c>
      <c r="Q16514">
        <v>34299564</v>
      </c>
      <c r="R16514" t="s">
        <v>98</v>
      </c>
      <c r="S16514" t="s">
        <v>44</v>
      </c>
      <c r="T16514" t="s">
        <v>45</v>
      </c>
      <c r="U16514">
        <v>5100002407293</v>
      </c>
      <c r="V16514">
        <v>10249213952331</v>
      </c>
      <c r="W16514">
        <v>1</v>
      </c>
    </row>
    <row r="16515" spans="1:23">
      <c r="A16515">
        <v>29</v>
      </c>
      <c r="B16515" s="1">
        <v>45129</v>
      </c>
      <c r="C16515" t="s">
        <v>33</v>
      </c>
      <c r="D16515" t="s">
        <v>34</v>
      </c>
      <c r="E16515" t="s">
        <v>3</v>
      </c>
      <c r="F16515" t="s">
        <v>35</v>
      </c>
      <c r="G16515" t="s">
        <v>36</v>
      </c>
      <c r="H16515" t="s">
        <v>37</v>
      </c>
      <c r="I16515" t="s">
        <v>38</v>
      </c>
      <c r="J16515" t="s">
        <v>39</v>
      </c>
      <c r="K16515" s="2">
        <v>5400</v>
      </c>
      <c r="L16515">
        <v>2700</v>
      </c>
      <c r="M16515" t="s">
        <v>40</v>
      </c>
      <c r="N16515" t="s">
        <v>41</v>
      </c>
      <c r="O16515" t="s">
        <v>42</v>
      </c>
      <c r="P16515" t="s">
        <v>5</v>
      </c>
      <c r="Q16515">
        <v>33539755</v>
      </c>
      <c r="R16515" t="s">
        <v>43</v>
      </c>
      <c r="S16515" t="s">
        <v>143</v>
      </c>
      <c r="T16515" t="s">
        <v>258</v>
      </c>
      <c r="U16515">
        <v>26100003097278</v>
      </c>
      <c r="V16515">
        <v>10249466743110</v>
      </c>
      <c r="W16515">
        <v>2</v>
      </c>
    </row>
    <row r="16516" spans="1:23">
      <c r="A16516">
        <v>29</v>
      </c>
      <c r="B16516" s="1">
        <v>45126</v>
      </c>
      <c r="C16516" t="s">
        <v>33</v>
      </c>
      <c r="D16516" t="s">
        <v>111</v>
      </c>
      <c r="E16516" t="s">
        <v>3</v>
      </c>
      <c r="F16516" t="s">
        <v>35</v>
      </c>
      <c r="G16516" t="s">
        <v>36</v>
      </c>
      <c r="H16516" t="s">
        <v>37</v>
      </c>
      <c r="I16516" t="s">
        <v>38</v>
      </c>
      <c r="J16516" t="s">
        <v>58</v>
      </c>
      <c r="K16516" s="2">
        <v>2700</v>
      </c>
      <c r="L16516">
        <v>2700</v>
      </c>
      <c r="M16516" t="s">
        <v>40</v>
      </c>
      <c r="N16516" t="s">
        <v>41</v>
      </c>
      <c r="O16516" t="s">
        <v>42</v>
      </c>
      <c r="P16516" t="s">
        <v>5</v>
      </c>
      <c r="Q16516">
        <v>33471111</v>
      </c>
      <c r="R16516" t="s">
        <v>271</v>
      </c>
      <c r="S16516" t="s">
        <v>44</v>
      </c>
      <c r="T16516" t="s">
        <v>45</v>
      </c>
      <c r="U16516">
        <v>5100002595730</v>
      </c>
      <c r="V16516">
        <v>10249313627803</v>
      </c>
      <c r="W16516">
        <v>1</v>
      </c>
    </row>
    <row r="16517" spans="1:23">
      <c r="A16517">
        <v>29</v>
      </c>
      <c r="B16517" s="1">
        <v>45126</v>
      </c>
      <c r="C16517" t="s">
        <v>33</v>
      </c>
      <c r="D16517" t="s">
        <v>535</v>
      </c>
      <c r="E16517" t="s">
        <v>4</v>
      </c>
      <c r="F16517" t="s">
        <v>35</v>
      </c>
      <c r="G16517" t="s">
        <v>36</v>
      </c>
      <c r="H16517" t="s">
        <v>37</v>
      </c>
      <c r="I16517" t="s">
        <v>90</v>
      </c>
      <c r="J16517" t="s">
        <v>47</v>
      </c>
      <c r="K16517" s="2">
        <v>1000</v>
      </c>
      <c r="L16517">
        <v>1000</v>
      </c>
      <c r="M16517" t="s">
        <v>155</v>
      </c>
      <c r="N16517" t="s">
        <v>254</v>
      </c>
      <c r="O16517" t="s">
        <v>1115</v>
      </c>
      <c r="P16517" t="s">
        <v>1116</v>
      </c>
      <c r="Q16517">
        <v>15437106</v>
      </c>
      <c r="R16517" t="s">
        <v>1136</v>
      </c>
      <c r="S16517" t="s">
        <v>44</v>
      </c>
      <c r="T16517" t="s">
        <v>45</v>
      </c>
      <c r="U16517">
        <v>5100002705604</v>
      </c>
      <c r="V16517">
        <v>10249319688856</v>
      </c>
      <c r="W16517">
        <v>1</v>
      </c>
    </row>
    <row r="16518" spans="1:23">
      <c r="A16518">
        <v>29</v>
      </c>
      <c r="B16518" s="1">
        <v>45124</v>
      </c>
      <c r="C16518" t="s">
        <v>33</v>
      </c>
      <c r="D16518" t="s">
        <v>99</v>
      </c>
      <c r="E16518" t="s">
        <v>4</v>
      </c>
      <c r="F16518" t="s">
        <v>35</v>
      </c>
      <c r="G16518" t="s">
        <v>36</v>
      </c>
      <c r="H16518" t="s">
        <v>37</v>
      </c>
      <c r="I16518" t="s">
        <v>38</v>
      </c>
      <c r="J16518" t="s">
        <v>58</v>
      </c>
      <c r="K16518" s="2">
        <v>500</v>
      </c>
      <c r="L16518">
        <v>500</v>
      </c>
      <c r="M16518" t="s">
        <v>179</v>
      </c>
      <c r="N16518" t="s">
        <v>608</v>
      </c>
      <c r="O16518" t="s">
        <v>609</v>
      </c>
      <c r="P16518" t="s">
        <v>610</v>
      </c>
      <c r="Q16518">
        <v>33844472</v>
      </c>
      <c r="R16518" t="s">
        <v>865</v>
      </c>
      <c r="S16518" t="s">
        <v>44</v>
      </c>
      <c r="T16518" t="s">
        <v>45</v>
      </c>
      <c r="U16518">
        <v>10100002396474</v>
      </c>
      <c r="V16518">
        <v>10249211982612</v>
      </c>
      <c r="W16518">
        <v>1</v>
      </c>
    </row>
    <row r="16519" spans="1:23">
      <c r="A16519">
        <v>29</v>
      </c>
      <c r="B16519" s="1">
        <v>45128</v>
      </c>
      <c r="C16519" t="s">
        <v>33</v>
      </c>
      <c r="D16519" t="s">
        <v>34</v>
      </c>
      <c r="E16519" t="s">
        <v>4</v>
      </c>
      <c r="F16519" t="s">
        <v>35</v>
      </c>
      <c r="G16519" t="s">
        <v>36</v>
      </c>
      <c r="H16519" t="s">
        <v>37</v>
      </c>
      <c r="I16519" t="s">
        <v>38</v>
      </c>
      <c r="J16519" t="s">
        <v>58</v>
      </c>
      <c r="K16519" s="2">
        <v>5400</v>
      </c>
      <c r="L16519">
        <v>2700</v>
      </c>
      <c r="M16519" t="s">
        <v>40</v>
      </c>
      <c r="N16519" t="s">
        <v>41</v>
      </c>
      <c r="O16519" t="s">
        <v>42</v>
      </c>
      <c r="P16519" t="s">
        <v>5</v>
      </c>
      <c r="Q16519">
        <v>33806774</v>
      </c>
      <c r="R16519" t="s">
        <v>705</v>
      </c>
      <c r="S16519" t="s">
        <v>44</v>
      </c>
      <c r="T16519" t="s">
        <v>45</v>
      </c>
      <c r="U16519">
        <v>31100002990017</v>
      </c>
      <c r="V16519">
        <v>10249420451852</v>
      </c>
      <c r="W16519">
        <v>2</v>
      </c>
    </row>
    <row r="16520" spans="1:23">
      <c r="A16520">
        <v>29</v>
      </c>
      <c r="B16520" s="1">
        <v>45123</v>
      </c>
      <c r="C16520" t="s">
        <v>33</v>
      </c>
      <c r="D16520" t="s">
        <v>111</v>
      </c>
      <c r="E16520" t="s">
        <v>3</v>
      </c>
      <c r="F16520" t="s">
        <v>62</v>
      </c>
      <c r="G16520" t="s">
        <v>36</v>
      </c>
      <c r="H16520" t="s">
        <v>37</v>
      </c>
      <c r="I16520" t="s">
        <v>53</v>
      </c>
      <c r="J16520" t="s">
        <v>39</v>
      </c>
      <c r="K16520" s="2">
        <v>3020</v>
      </c>
      <c r="L16520">
        <v>3020</v>
      </c>
      <c r="M16520" t="s">
        <v>40</v>
      </c>
      <c r="N16520" t="s">
        <v>41</v>
      </c>
      <c r="O16520" t="s">
        <v>54</v>
      </c>
      <c r="P16520" t="s">
        <v>10</v>
      </c>
      <c r="Q16520">
        <v>3120732</v>
      </c>
      <c r="R16520" t="s">
        <v>86</v>
      </c>
      <c r="S16520" t="s">
        <v>44</v>
      </c>
      <c r="T16520" t="s">
        <v>45</v>
      </c>
      <c r="U16520">
        <v>2100002197875</v>
      </c>
      <c r="V16520">
        <v>10249142575335</v>
      </c>
      <c r="W16520">
        <v>1</v>
      </c>
    </row>
    <row r="16521" spans="1:23">
      <c r="A16521">
        <v>29</v>
      </c>
      <c r="B16521" s="1">
        <v>45123</v>
      </c>
      <c r="C16521" t="s">
        <v>33</v>
      </c>
      <c r="D16521" t="s">
        <v>131</v>
      </c>
      <c r="E16521" t="s">
        <v>3</v>
      </c>
      <c r="F16521" t="s">
        <v>35</v>
      </c>
      <c r="G16521" t="s">
        <v>36</v>
      </c>
      <c r="H16521" t="s">
        <v>37</v>
      </c>
      <c r="I16521" t="s">
        <v>90</v>
      </c>
      <c r="J16521" t="s">
        <v>104</v>
      </c>
      <c r="K16521" s="2">
        <v>1840</v>
      </c>
      <c r="L16521">
        <v>1840</v>
      </c>
      <c r="M16521" t="s">
        <v>155</v>
      </c>
      <c r="N16521" t="s">
        <v>156</v>
      </c>
      <c r="O16521" t="s">
        <v>296</v>
      </c>
      <c r="P16521" t="s">
        <v>297</v>
      </c>
      <c r="Q16521">
        <v>11620764</v>
      </c>
      <c r="R16521" t="s">
        <v>3281</v>
      </c>
      <c r="S16521" t="s">
        <v>143</v>
      </c>
      <c r="T16521" t="s">
        <v>144</v>
      </c>
      <c r="U16521">
        <v>14100002195859</v>
      </c>
      <c r="V16521">
        <v>10249139017865</v>
      </c>
      <c r="W16521">
        <v>1</v>
      </c>
    </row>
    <row r="16522" spans="1:23">
      <c r="A16522">
        <v>29</v>
      </c>
      <c r="B16522" s="1">
        <v>45126</v>
      </c>
      <c r="C16522" t="s">
        <v>33</v>
      </c>
      <c r="D16522" t="s">
        <v>103</v>
      </c>
      <c r="E16522" t="s">
        <v>3</v>
      </c>
      <c r="F16522" t="s">
        <v>35</v>
      </c>
      <c r="G16522" t="s">
        <v>36</v>
      </c>
      <c r="H16522" t="s">
        <v>37</v>
      </c>
      <c r="I16522" t="s">
        <v>90</v>
      </c>
      <c r="J16522" t="s">
        <v>82</v>
      </c>
      <c r="K16522" s="2">
        <v>470</v>
      </c>
      <c r="L16522">
        <v>470</v>
      </c>
      <c r="M16522" t="s">
        <v>40</v>
      </c>
      <c r="N16522" t="s">
        <v>412</v>
      </c>
      <c r="O16522" t="s">
        <v>1266</v>
      </c>
      <c r="P16522" t="s">
        <v>1266</v>
      </c>
      <c r="Q16522">
        <v>12164681</v>
      </c>
      <c r="R16522" t="s">
        <v>3282</v>
      </c>
      <c r="S16522" t="s">
        <v>44</v>
      </c>
      <c r="T16522" t="s">
        <v>45</v>
      </c>
      <c r="U16522">
        <v>24100002583016</v>
      </c>
      <c r="V16522">
        <v>10249279690812</v>
      </c>
      <c r="W16522">
        <v>1</v>
      </c>
    </row>
    <row r="16523" spans="1:23">
      <c r="A16523">
        <v>29</v>
      </c>
      <c r="B16523" s="1">
        <v>45128</v>
      </c>
      <c r="C16523" t="s">
        <v>33</v>
      </c>
      <c r="D16523" t="s">
        <v>46</v>
      </c>
      <c r="E16523" t="s">
        <v>4</v>
      </c>
      <c r="F16523" t="s">
        <v>35</v>
      </c>
      <c r="G16523" t="s">
        <v>36</v>
      </c>
      <c r="H16523" t="s">
        <v>37</v>
      </c>
      <c r="I16523" t="s">
        <v>38</v>
      </c>
      <c r="J16523" t="s">
        <v>47</v>
      </c>
      <c r="K16523" s="2">
        <v>10000</v>
      </c>
      <c r="L16523">
        <v>10000</v>
      </c>
      <c r="M16523" t="s">
        <v>48</v>
      </c>
      <c r="N16523" t="s">
        <v>49</v>
      </c>
      <c r="O16523" t="s">
        <v>50</v>
      </c>
      <c r="P16523" t="s">
        <v>11</v>
      </c>
      <c r="Q16523">
        <v>16136440</v>
      </c>
      <c r="R16523" t="s">
        <v>1917</v>
      </c>
      <c r="S16523" t="s">
        <v>44</v>
      </c>
      <c r="T16523" t="s">
        <v>45</v>
      </c>
      <c r="U16523">
        <v>24100002921267</v>
      </c>
      <c r="V16523">
        <v>10249401160950</v>
      </c>
      <c r="W16523">
        <v>1</v>
      </c>
    </row>
    <row r="16524" spans="1:23">
      <c r="A16524">
        <v>29</v>
      </c>
      <c r="B16524" s="1">
        <v>45129</v>
      </c>
      <c r="C16524" t="s">
        <v>33</v>
      </c>
      <c r="D16524" t="s">
        <v>116</v>
      </c>
      <c r="E16524" t="s">
        <v>4</v>
      </c>
      <c r="F16524" t="s">
        <v>35</v>
      </c>
      <c r="G16524" t="s">
        <v>36</v>
      </c>
      <c r="H16524" t="s">
        <v>37</v>
      </c>
      <c r="I16524" t="s">
        <v>38</v>
      </c>
      <c r="J16524" t="s">
        <v>39</v>
      </c>
      <c r="K16524" s="2">
        <v>5150</v>
      </c>
      <c r="L16524">
        <v>5150</v>
      </c>
      <c r="M16524" t="s">
        <v>64</v>
      </c>
      <c r="N16524" t="s">
        <v>117</v>
      </c>
      <c r="O16524" t="s">
        <v>66</v>
      </c>
      <c r="P16524" t="s">
        <v>67</v>
      </c>
      <c r="Q16524">
        <v>11844552</v>
      </c>
      <c r="R16524" t="s">
        <v>187</v>
      </c>
      <c r="S16524" t="s">
        <v>44</v>
      </c>
      <c r="T16524" t="s">
        <v>45</v>
      </c>
      <c r="U16524">
        <v>18100003034032</v>
      </c>
      <c r="V16524">
        <v>10249442968483</v>
      </c>
      <c r="W16524">
        <v>1</v>
      </c>
    </row>
    <row r="16525" spans="1:23">
      <c r="A16525">
        <v>29</v>
      </c>
      <c r="B16525" s="1">
        <v>45127</v>
      </c>
      <c r="C16525" t="s">
        <v>33</v>
      </c>
      <c r="D16525" t="s">
        <v>265</v>
      </c>
      <c r="E16525" t="s">
        <v>4</v>
      </c>
      <c r="F16525" t="s">
        <v>35</v>
      </c>
      <c r="G16525" t="s">
        <v>36</v>
      </c>
      <c r="H16525" t="s">
        <v>37</v>
      </c>
      <c r="I16525" t="s">
        <v>38</v>
      </c>
      <c r="J16525" t="s">
        <v>82</v>
      </c>
      <c r="K16525" s="2">
        <v>1570</v>
      </c>
      <c r="L16525">
        <v>1570</v>
      </c>
      <c r="M16525" t="s">
        <v>48</v>
      </c>
      <c r="N16525" t="s">
        <v>49</v>
      </c>
      <c r="O16525" t="s">
        <v>50</v>
      </c>
      <c r="P16525" t="s">
        <v>11</v>
      </c>
      <c r="Q16525">
        <v>19439491</v>
      </c>
      <c r="R16525" t="s">
        <v>3283</v>
      </c>
      <c r="S16525" t="s">
        <v>44</v>
      </c>
      <c r="T16525" t="s">
        <v>45</v>
      </c>
      <c r="U16525">
        <v>1100002669412</v>
      </c>
      <c r="V16525">
        <v>10249312776006</v>
      </c>
      <c r="W16525">
        <v>1</v>
      </c>
    </row>
    <row r="16526" spans="1:23">
      <c r="A16526">
        <v>29</v>
      </c>
      <c r="B16526" s="1">
        <v>45129</v>
      </c>
      <c r="C16526" t="s">
        <v>33</v>
      </c>
      <c r="D16526" t="s">
        <v>61</v>
      </c>
      <c r="E16526" t="s">
        <v>4</v>
      </c>
      <c r="F16526" t="s">
        <v>62</v>
      </c>
      <c r="G16526" t="s">
        <v>36</v>
      </c>
      <c r="H16526" t="s">
        <v>37</v>
      </c>
      <c r="I16526" t="s">
        <v>53</v>
      </c>
      <c r="J16526" t="s">
        <v>82</v>
      </c>
      <c r="K16526" s="2">
        <v>4045</v>
      </c>
      <c r="L16526">
        <v>4045</v>
      </c>
      <c r="M16526" t="s">
        <v>48</v>
      </c>
      <c r="N16526" t="s">
        <v>49</v>
      </c>
      <c r="O16526" t="s">
        <v>50</v>
      </c>
      <c r="P16526" t="s">
        <v>214</v>
      </c>
      <c r="Q16526">
        <v>20404806</v>
      </c>
      <c r="R16526" t="s">
        <v>1866</v>
      </c>
      <c r="S16526" t="s">
        <v>44</v>
      </c>
      <c r="T16526" t="s">
        <v>45</v>
      </c>
      <c r="U16526">
        <v>27100003035189</v>
      </c>
      <c r="V16526">
        <v>10249443746054</v>
      </c>
      <c r="W16526">
        <v>1</v>
      </c>
    </row>
    <row r="16527" spans="1:23">
      <c r="A16527">
        <v>29</v>
      </c>
      <c r="B16527" s="1">
        <v>45129</v>
      </c>
      <c r="C16527" t="s">
        <v>33</v>
      </c>
      <c r="D16527" t="s">
        <v>286</v>
      </c>
      <c r="E16527" t="s">
        <v>4</v>
      </c>
      <c r="F16527" t="s">
        <v>62</v>
      </c>
      <c r="G16527" t="s">
        <v>36</v>
      </c>
      <c r="H16527" t="s">
        <v>37</v>
      </c>
      <c r="I16527" t="s">
        <v>38</v>
      </c>
      <c r="J16527" t="s">
        <v>39</v>
      </c>
      <c r="K16527" s="2">
        <v>4260</v>
      </c>
      <c r="L16527">
        <v>4260</v>
      </c>
      <c r="M16527" t="s">
        <v>40</v>
      </c>
      <c r="N16527" t="s">
        <v>41</v>
      </c>
      <c r="O16527" t="s">
        <v>42</v>
      </c>
      <c r="P16527" t="s">
        <v>8</v>
      </c>
      <c r="Q16527">
        <v>12033273</v>
      </c>
      <c r="R16527" t="s">
        <v>453</v>
      </c>
      <c r="S16527" t="s">
        <v>44</v>
      </c>
      <c r="T16527" t="s">
        <v>45</v>
      </c>
      <c r="U16527">
        <v>4100003032854</v>
      </c>
      <c r="V16527">
        <v>10249437472540</v>
      </c>
      <c r="W16527">
        <v>1</v>
      </c>
    </row>
    <row r="16528" spans="1:23">
      <c r="A16528">
        <v>29</v>
      </c>
      <c r="B16528" s="1">
        <v>45124</v>
      </c>
      <c r="C16528" t="s">
        <v>33</v>
      </c>
      <c r="D16528" t="s">
        <v>52</v>
      </c>
      <c r="E16528" t="s">
        <v>3</v>
      </c>
      <c r="F16528" t="s">
        <v>35</v>
      </c>
      <c r="G16528" t="s">
        <v>36</v>
      </c>
      <c r="H16528" t="s">
        <v>37</v>
      </c>
      <c r="I16528" t="s">
        <v>96</v>
      </c>
      <c r="J16528" t="s">
        <v>58</v>
      </c>
      <c r="K16528" s="2">
        <v>4250</v>
      </c>
      <c r="L16528">
        <v>4250</v>
      </c>
      <c r="M16528" t="s">
        <v>40</v>
      </c>
      <c r="N16528" t="s">
        <v>41</v>
      </c>
      <c r="O16528" t="s">
        <v>59</v>
      </c>
      <c r="P16528" t="s">
        <v>7</v>
      </c>
      <c r="Q16528">
        <v>10790588</v>
      </c>
      <c r="R16528" t="s">
        <v>151</v>
      </c>
      <c r="S16528" t="s">
        <v>44</v>
      </c>
      <c r="T16528" t="s">
        <v>45</v>
      </c>
      <c r="U16528">
        <v>4100002350588</v>
      </c>
      <c r="V16528">
        <v>10249194507381</v>
      </c>
      <c r="W16528">
        <v>1</v>
      </c>
    </row>
    <row r="16529" spans="1:23">
      <c r="A16529">
        <v>29</v>
      </c>
      <c r="B16529" s="1">
        <v>45125</v>
      </c>
      <c r="C16529" t="s">
        <v>33</v>
      </c>
      <c r="D16529" t="s">
        <v>71</v>
      </c>
      <c r="E16529" t="s">
        <v>3</v>
      </c>
      <c r="F16529" t="s">
        <v>35</v>
      </c>
      <c r="G16529" t="s">
        <v>36</v>
      </c>
      <c r="H16529" t="s">
        <v>37</v>
      </c>
      <c r="I16529" t="s">
        <v>38</v>
      </c>
      <c r="J16529" t="s">
        <v>39</v>
      </c>
      <c r="K16529" s="2">
        <v>15000</v>
      </c>
      <c r="L16529">
        <v>15000</v>
      </c>
      <c r="M16529" t="s">
        <v>48</v>
      </c>
      <c r="N16529" t="s">
        <v>72</v>
      </c>
      <c r="O16529" t="s">
        <v>73</v>
      </c>
      <c r="P16529" t="s">
        <v>74</v>
      </c>
      <c r="Q16529">
        <v>564394</v>
      </c>
      <c r="R16529" t="s">
        <v>75</v>
      </c>
      <c r="S16529" t="s">
        <v>44</v>
      </c>
      <c r="T16529" t="s">
        <v>45</v>
      </c>
      <c r="U16529">
        <v>8100002457680</v>
      </c>
      <c r="V16529">
        <v>10249233146036</v>
      </c>
      <c r="W16529">
        <v>1</v>
      </c>
    </row>
    <row r="16530" spans="1:23">
      <c r="A16530">
        <v>29</v>
      </c>
      <c r="B16530" s="1">
        <v>45124</v>
      </c>
      <c r="C16530" t="s">
        <v>33</v>
      </c>
      <c r="D16530" t="s">
        <v>52</v>
      </c>
      <c r="E16530" t="s">
        <v>3</v>
      </c>
      <c r="F16530" t="s">
        <v>35</v>
      </c>
      <c r="G16530" t="s">
        <v>36</v>
      </c>
      <c r="H16530" t="s">
        <v>37</v>
      </c>
      <c r="I16530" t="s">
        <v>53</v>
      </c>
      <c r="J16530" t="s">
        <v>39</v>
      </c>
      <c r="K16530" s="2">
        <v>3600</v>
      </c>
      <c r="L16530">
        <v>1200</v>
      </c>
      <c r="M16530" t="s">
        <v>40</v>
      </c>
      <c r="N16530" t="s">
        <v>41</v>
      </c>
      <c r="O16530" t="s">
        <v>54</v>
      </c>
      <c r="P16530" t="s">
        <v>10</v>
      </c>
      <c r="Q16530">
        <v>108940</v>
      </c>
      <c r="R16530" t="s">
        <v>55</v>
      </c>
      <c r="S16530" t="s">
        <v>44</v>
      </c>
      <c r="T16530" t="s">
        <v>45</v>
      </c>
      <c r="U16530">
        <v>10100002411927</v>
      </c>
      <c r="V16530">
        <v>10249217621171</v>
      </c>
      <c r="W16530">
        <v>3</v>
      </c>
    </row>
    <row r="16531" spans="1:23">
      <c r="A16531">
        <v>29</v>
      </c>
      <c r="B16531" s="1">
        <v>45125</v>
      </c>
      <c r="C16531" t="s">
        <v>33</v>
      </c>
      <c r="D16531" t="s">
        <v>76</v>
      </c>
      <c r="E16531" t="s">
        <v>3</v>
      </c>
      <c r="F16531" t="s">
        <v>62</v>
      </c>
      <c r="G16531" t="s">
        <v>36</v>
      </c>
      <c r="H16531" t="s">
        <v>37</v>
      </c>
      <c r="I16531" t="s">
        <v>53</v>
      </c>
      <c r="J16531" t="s">
        <v>58</v>
      </c>
      <c r="K16531" s="2">
        <v>2700</v>
      </c>
      <c r="L16531">
        <v>1350</v>
      </c>
      <c r="M16531" t="s">
        <v>40</v>
      </c>
      <c r="N16531" t="s">
        <v>41</v>
      </c>
      <c r="O16531" t="s">
        <v>42</v>
      </c>
      <c r="P16531" t="s">
        <v>147</v>
      </c>
      <c r="Q16531">
        <v>29080</v>
      </c>
      <c r="R16531" t="s">
        <v>148</v>
      </c>
      <c r="S16531" t="s">
        <v>44</v>
      </c>
      <c r="T16531" t="s">
        <v>45</v>
      </c>
      <c r="U16531">
        <v>2100002487583</v>
      </c>
      <c r="V16531">
        <v>10249248005312</v>
      </c>
      <c r="W16531">
        <v>2</v>
      </c>
    </row>
    <row r="16532" spans="1:23">
      <c r="A16532">
        <v>29</v>
      </c>
      <c r="B16532" s="1">
        <v>45124</v>
      </c>
      <c r="C16532" t="s">
        <v>33</v>
      </c>
      <c r="D16532" t="s">
        <v>76</v>
      </c>
      <c r="E16532" t="s">
        <v>3</v>
      </c>
      <c r="F16532" t="s">
        <v>62</v>
      </c>
      <c r="G16532" t="s">
        <v>36</v>
      </c>
      <c r="H16532" t="s">
        <v>37</v>
      </c>
      <c r="I16532" t="s">
        <v>53</v>
      </c>
      <c r="J16532" t="s">
        <v>39</v>
      </c>
      <c r="K16532" s="2">
        <v>2982</v>
      </c>
      <c r="L16532">
        <v>2982</v>
      </c>
      <c r="M16532" t="s">
        <v>40</v>
      </c>
      <c r="N16532" t="s">
        <v>41</v>
      </c>
      <c r="O16532" t="s">
        <v>42</v>
      </c>
      <c r="P16532" t="s">
        <v>5</v>
      </c>
      <c r="Q16532">
        <v>33539758</v>
      </c>
      <c r="R16532" t="s">
        <v>501</v>
      </c>
      <c r="S16532" t="s">
        <v>44</v>
      </c>
      <c r="T16532" t="s">
        <v>45</v>
      </c>
      <c r="U16532">
        <v>6100002375133</v>
      </c>
      <c r="V16532">
        <v>10249209092603</v>
      </c>
      <c r="W16532">
        <v>1</v>
      </c>
    </row>
    <row r="16533" spans="1:23">
      <c r="A16533">
        <v>29</v>
      </c>
      <c r="B16533" s="1">
        <v>45124</v>
      </c>
      <c r="C16533" t="s">
        <v>33</v>
      </c>
      <c r="D16533" t="s">
        <v>61</v>
      </c>
      <c r="E16533" t="s">
        <v>4</v>
      </c>
      <c r="F16533" t="s">
        <v>62</v>
      </c>
      <c r="G16533" t="s">
        <v>36</v>
      </c>
      <c r="H16533" t="s">
        <v>37</v>
      </c>
      <c r="I16533" t="s">
        <v>53</v>
      </c>
      <c r="J16533" t="s">
        <v>47</v>
      </c>
      <c r="K16533" s="2">
        <v>3300</v>
      </c>
      <c r="L16533">
        <v>1100</v>
      </c>
      <c r="M16533" t="s">
        <v>40</v>
      </c>
      <c r="N16533" t="s">
        <v>41</v>
      </c>
      <c r="O16533" t="s">
        <v>42</v>
      </c>
      <c r="P16533" t="s">
        <v>8</v>
      </c>
      <c r="Q16533">
        <v>31810227</v>
      </c>
      <c r="R16533" t="s">
        <v>1530</v>
      </c>
      <c r="S16533" t="s">
        <v>44</v>
      </c>
      <c r="T16533" t="s">
        <v>45</v>
      </c>
      <c r="U16533">
        <v>17100002356909</v>
      </c>
      <c r="V16533">
        <v>10249198485971</v>
      </c>
      <c r="W16533">
        <v>3</v>
      </c>
    </row>
    <row r="16534" spans="1:23">
      <c r="A16534">
        <v>29</v>
      </c>
      <c r="B16534" s="1">
        <v>45129</v>
      </c>
      <c r="C16534" t="s">
        <v>33</v>
      </c>
      <c r="D16534" t="s">
        <v>34</v>
      </c>
      <c r="E16534" t="s">
        <v>4</v>
      </c>
      <c r="F16534" t="s">
        <v>35</v>
      </c>
      <c r="G16534" t="s">
        <v>36</v>
      </c>
      <c r="H16534" t="s">
        <v>37</v>
      </c>
      <c r="I16534" t="s">
        <v>38</v>
      </c>
      <c r="J16534" t="s">
        <v>47</v>
      </c>
      <c r="K16534" s="2">
        <v>2580</v>
      </c>
      <c r="L16534">
        <v>1290</v>
      </c>
      <c r="M16534" t="s">
        <v>40</v>
      </c>
      <c r="N16534" t="s">
        <v>41</v>
      </c>
      <c r="O16534" t="s">
        <v>54</v>
      </c>
      <c r="P16534" t="s">
        <v>10</v>
      </c>
      <c r="Q16534">
        <v>31356004</v>
      </c>
      <c r="R16534" t="s">
        <v>1488</v>
      </c>
      <c r="S16534" t="s">
        <v>44</v>
      </c>
      <c r="T16534" t="s">
        <v>45</v>
      </c>
      <c r="U16534">
        <v>31100003068008</v>
      </c>
      <c r="V16534">
        <v>10249448988984</v>
      </c>
      <c r="W16534">
        <v>2</v>
      </c>
    </row>
    <row r="16535" spans="1:23">
      <c r="A16535">
        <v>29</v>
      </c>
      <c r="B16535" s="1">
        <v>45126</v>
      </c>
      <c r="C16535" t="s">
        <v>33</v>
      </c>
      <c r="D16535" t="s">
        <v>61</v>
      </c>
      <c r="E16535" t="s">
        <v>3</v>
      </c>
      <c r="F16535" t="s">
        <v>35</v>
      </c>
      <c r="G16535" t="s">
        <v>36</v>
      </c>
      <c r="H16535" t="s">
        <v>37</v>
      </c>
      <c r="I16535" t="s">
        <v>38</v>
      </c>
      <c r="J16535" t="s">
        <v>39</v>
      </c>
      <c r="K16535" s="2">
        <v>4060</v>
      </c>
      <c r="L16535">
        <v>4060</v>
      </c>
      <c r="M16535" t="s">
        <v>48</v>
      </c>
      <c r="N16535" t="s">
        <v>49</v>
      </c>
      <c r="O16535" t="s">
        <v>50</v>
      </c>
      <c r="P16535" t="s">
        <v>6</v>
      </c>
      <c r="Q16535">
        <v>9828637</v>
      </c>
      <c r="R16535" t="s">
        <v>304</v>
      </c>
      <c r="S16535" t="s">
        <v>44</v>
      </c>
      <c r="T16535" t="s">
        <v>45</v>
      </c>
      <c r="U16535">
        <v>1100002585171</v>
      </c>
      <c r="V16535">
        <v>10249283636336</v>
      </c>
      <c r="W16535">
        <v>1</v>
      </c>
    </row>
    <row r="16536" spans="1:23">
      <c r="A16536">
        <v>29</v>
      </c>
      <c r="B16536" s="1">
        <v>45126</v>
      </c>
      <c r="C16536" t="s">
        <v>33</v>
      </c>
      <c r="D16536" t="s">
        <v>76</v>
      </c>
      <c r="E16536" t="s">
        <v>3</v>
      </c>
      <c r="F16536" t="s">
        <v>57</v>
      </c>
      <c r="G16536" t="s">
        <v>36</v>
      </c>
      <c r="H16536" t="s">
        <v>37</v>
      </c>
      <c r="I16536" t="s">
        <v>96</v>
      </c>
      <c r="J16536" t="s">
        <v>47</v>
      </c>
      <c r="K16536" s="2">
        <v>5008</v>
      </c>
      <c r="L16536">
        <v>1252</v>
      </c>
      <c r="M16536" t="s">
        <v>40</v>
      </c>
      <c r="N16536" t="s">
        <v>41</v>
      </c>
      <c r="O16536" t="s">
        <v>54</v>
      </c>
      <c r="P16536" t="s">
        <v>10</v>
      </c>
      <c r="Q16536">
        <v>78706</v>
      </c>
      <c r="R16536" t="s">
        <v>408</v>
      </c>
      <c r="S16536" t="s">
        <v>44</v>
      </c>
      <c r="T16536" t="s">
        <v>45</v>
      </c>
      <c r="U16536">
        <v>22100002595822</v>
      </c>
      <c r="V16536">
        <v>10249287570443</v>
      </c>
      <c r="W16536">
        <v>4</v>
      </c>
    </row>
    <row r="16537" spans="1:23">
      <c r="A16537">
        <v>29</v>
      </c>
      <c r="B16537" s="1">
        <v>45125</v>
      </c>
      <c r="C16537" t="s">
        <v>33</v>
      </c>
      <c r="D16537" t="s">
        <v>193</v>
      </c>
      <c r="E16537" t="s">
        <v>3</v>
      </c>
      <c r="F16537" t="s">
        <v>35</v>
      </c>
      <c r="G16537" t="s">
        <v>36</v>
      </c>
      <c r="H16537" t="s">
        <v>37</v>
      </c>
      <c r="I16537" t="s">
        <v>38</v>
      </c>
      <c r="J16537" t="s">
        <v>58</v>
      </c>
      <c r="K16537" s="2">
        <v>10000</v>
      </c>
      <c r="L16537">
        <v>10000</v>
      </c>
      <c r="M16537" t="s">
        <v>48</v>
      </c>
      <c r="N16537" t="s">
        <v>49</v>
      </c>
      <c r="O16537" t="s">
        <v>50</v>
      </c>
      <c r="P16537" t="s">
        <v>6</v>
      </c>
      <c r="Q16537">
        <v>34538463</v>
      </c>
      <c r="R16537" t="s">
        <v>1384</v>
      </c>
      <c r="S16537" t="s">
        <v>44</v>
      </c>
      <c r="T16537" t="s">
        <v>45</v>
      </c>
      <c r="U16537">
        <v>18100002478869</v>
      </c>
      <c r="V16537">
        <v>10249244710062</v>
      </c>
      <c r="W16537">
        <v>1</v>
      </c>
    </row>
    <row r="16538" spans="1:23">
      <c r="A16538">
        <v>29</v>
      </c>
      <c r="B16538" s="1">
        <v>45128</v>
      </c>
      <c r="C16538" t="s">
        <v>33</v>
      </c>
      <c r="D16538" t="s">
        <v>111</v>
      </c>
      <c r="E16538" t="s">
        <v>3</v>
      </c>
      <c r="F16538" t="s">
        <v>57</v>
      </c>
      <c r="G16538" t="s">
        <v>36</v>
      </c>
      <c r="H16538" t="s">
        <v>37</v>
      </c>
      <c r="I16538" t="s">
        <v>53</v>
      </c>
      <c r="J16538" t="s">
        <v>47</v>
      </c>
      <c r="K16538" s="2">
        <v>1045</v>
      </c>
      <c r="L16538">
        <v>1045</v>
      </c>
      <c r="M16538" t="s">
        <v>40</v>
      </c>
      <c r="N16538" t="s">
        <v>41</v>
      </c>
      <c r="O16538" t="s">
        <v>54</v>
      </c>
      <c r="P16538" t="s">
        <v>10</v>
      </c>
      <c r="Q16538">
        <v>31158376</v>
      </c>
      <c r="R16538" t="s">
        <v>463</v>
      </c>
      <c r="S16538" t="s">
        <v>44</v>
      </c>
      <c r="T16538" t="s">
        <v>45</v>
      </c>
      <c r="U16538">
        <v>11100002882019</v>
      </c>
      <c r="V16538">
        <v>10249385777761</v>
      </c>
      <c r="W16538">
        <v>1</v>
      </c>
    </row>
    <row r="16539" spans="1:23">
      <c r="A16539">
        <v>29</v>
      </c>
      <c r="B16539" s="1">
        <v>45125</v>
      </c>
      <c r="C16539" t="s">
        <v>33</v>
      </c>
      <c r="D16539" t="s">
        <v>149</v>
      </c>
      <c r="E16539" t="s">
        <v>3</v>
      </c>
      <c r="F16539" t="s">
        <v>35</v>
      </c>
      <c r="G16539" t="s">
        <v>36</v>
      </c>
      <c r="H16539" t="s">
        <v>37</v>
      </c>
      <c r="I16539" t="s">
        <v>462</v>
      </c>
      <c r="J16539" t="s">
        <v>58</v>
      </c>
      <c r="K16539" s="2">
        <v>2691</v>
      </c>
      <c r="L16539">
        <v>2691</v>
      </c>
      <c r="M16539" t="s">
        <v>40</v>
      </c>
      <c r="N16539" t="s">
        <v>41</v>
      </c>
      <c r="O16539" t="s">
        <v>42</v>
      </c>
      <c r="P16539" t="s">
        <v>8</v>
      </c>
      <c r="Q16539">
        <v>33631989</v>
      </c>
      <c r="R16539" t="s">
        <v>629</v>
      </c>
      <c r="S16539" t="s">
        <v>44</v>
      </c>
      <c r="T16539" t="s">
        <v>45</v>
      </c>
      <c r="U16539">
        <v>5100002475431</v>
      </c>
      <c r="V16539">
        <v>10249239820035</v>
      </c>
      <c r="W16539">
        <v>1</v>
      </c>
    </row>
    <row r="16540" spans="1:23">
      <c r="A16540">
        <v>29</v>
      </c>
      <c r="B16540" s="1">
        <v>45124</v>
      </c>
      <c r="C16540" t="s">
        <v>33</v>
      </c>
      <c r="D16540" t="s">
        <v>34</v>
      </c>
      <c r="E16540" t="s">
        <v>3</v>
      </c>
      <c r="F16540" t="s">
        <v>62</v>
      </c>
      <c r="G16540" t="s">
        <v>36</v>
      </c>
      <c r="H16540" t="s">
        <v>37</v>
      </c>
      <c r="I16540" t="s">
        <v>38</v>
      </c>
      <c r="J16540" t="s">
        <v>82</v>
      </c>
      <c r="K16540" s="2">
        <v>7440</v>
      </c>
      <c r="L16540">
        <v>7440</v>
      </c>
      <c r="M16540" t="s">
        <v>64</v>
      </c>
      <c r="N16540" t="s">
        <v>117</v>
      </c>
      <c r="O16540" t="s">
        <v>66</v>
      </c>
      <c r="P16540" t="s">
        <v>67</v>
      </c>
      <c r="Q16540">
        <v>15798564</v>
      </c>
      <c r="R16540" t="s">
        <v>2692</v>
      </c>
      <c r="S16540" t="s">
        <v>44</v>
      </c>
      <c r="T16540" t="s">
        <v>45</v>
      </c>
      <c r="U16540">
        <v>6100002326385</v>
      </c>
      <c r="V16540">
        <v>10249192593824</v>
      </c>
      <c r="W16540">
        <v>1</v>
      </c>
    </row>
    <row r="16541" spans="1:23">
      <c r="A16541">
        <v>29</v>
      </c>
      <c r="B16541" s="1">
        <v>45127</v>
      </c>
      <c r="C16541" t="s">
        <v>33</v>
      </c>
      <c r="D16541" t="s">
        <v>52</v>
      </c>
      <c r="E16541" t="s">
        <v>4</v>
      </c>
      <c r="F16541" t="s">
        <v>35</v>
      </c>
      <c r="G16541" t="s">
        <v>36</v>
      </c>
      <c r="H16541" t="s">
        <v>37</v>
      </c>
      <c r="I16541" t="s">
        <v>53</v>
      </c>
      <c r="J16541" t="s">
        <v>58</v>
      </c>
      <c r="K16541" s="2">
        <v>2540</v>
      </c>
      <c r="L16541">
        <v>2540</v>
      </c>
      <c r="M16541" t="s">
        <v>40</v>
      </c>
      <c r="N16541" t="s">
        <v>41</v>
      </c>
      <c r="O16541" t="s">
        <v>54</v>
      </c>
      <c r="P16541" t="s">
        <v>10</v>
      </c>
      <c r="Q16541">
        <v>18701989</v>
      </c>
      <c r="R16541" t="s">
        <v>373</v>
      </c>
      <c r="S16541" t="s">
        <v>44</v>
      </c>
      <c r="T16541" t="s">
        <v>45</v>
      </c>
      <c r="U16541">
        <v>3100002750578</v>
      </c>
      <c r="V16541">
        <v>10249334359180</v>
      </c>
      <c r="W16541">
        <v>1</v>
      </c>
    </row>
    <row r="16542" spans="1:23">
      <c r="A16542">
        <v>29</v>
      </c>
      <c r="B16542" s="1">
        <v>45128</v>
      </c>
      <c r="C16542" t="s">
        <v>33</v>
      </c>
      <c r="D16542" t="s">
        <v>76</v>
      </c>
      <c r="E16542" t="s">
        <v>3</v>
      </c>
      <c r="F16542" t="s">
        <v>35</v>
      </c>
      <c r="G16542" t="s">
        <v>36</v>
      </c>
      <c r="H16542" t="s">
        <v>37</v>
      </c>
      <c r="I16542" t="s">
        <v>53</v>
      </c>
      <c r="J16542" t="s">
        <v>58</v>
      </c>
      <c r="K16542" s="2">
        <v>1030</v>
      </c>
      <c r="L16542">
        <v>1030</v>
      </c>
      <c r="M16542" t="s">
        <v>40</v>
      </c>
      <c r="N16542" t="s">
        <v>41</v>
      </c>
      <c r="O16542" t="s">
        <v>42</v>
      </c>
      <c r="P16542" t="s">
        <v>557</v>
      </c>
      <c r="Q16542">
        <v>451469</v>
      </c>
      <c r="R16542" t="s">
        <v>558</v>
      </c>
      <c r="S16542" t="s">
        <v>44</v>
      </c>
      <c r="T16542" t="s">
        <v>45</v>
      </c>
      <c r="U16542">
        <v>29100002840877</v>
      </c>
      <c r="V16542">
        <v>10249369700975</v>
      </c>
      <c r="W16542">
        <v>1</v>
      </c>
    </row>
    <row r="16543" spans="1:23">
      <c r="A16543">
        <v>29</v>
      </c>
      <c r="B16543" s="1">
        <v>45129</v>
      </c>
      <c r="C16543" t="s">
        <v>33</v>
      </c>
      <c r="D16543" t="s">
        <v>69</v>
      </c>
      <c r="E16543" t="s">
        <v>3</v>
      </c>
      <c r="F16543" t="s">
        <v>35</v>
      </c>
      <c r="G16543" t="s">
        <v>36</v>
      </c>
      <c r="H16543" t="s">
        <v>37</v>
      </c>
      <c r="I16543" t="s">
        <v>38</v>
      </c>
      <c r="J16543" t="s">
        <v>58</v>
      </c>
      <c r="K16543" s="2">
        <v>10000</v>
      </c>
      <c r="L16543">
        <v>10000</v>
      </c>
      <c r="M16543" t="s">
        <v>48</v>
      </c>
      <c r="N16543" t="s">
        <v>49</v>
      </c>
      <c r="O16543" t="s">
        <v>50</v>
      </c>
      <c r="P16543" t="s">
        <v>11</v>
      </c>
      <c r="Q16543">
        <v>10053651</v>
      </c>
      <c r="R16543" t="s">
        <v>630</v>
      </c>
      <c r="S16543" t="s">
        <v>44</v>
      </c>
      <c r="T16543" t="s">
        <v>45</v>
      </c>
      <c r="U16543">
        <v>21100003112623</v>
      </c>
      <c r="V16543">
        <v>10249465358871</v>
      </c>
      <c r="W16543">
        <v>1</v>
      </c>
    </row>
    <row r="16544" spans="1:23">
      <c r="A16544">
        <v>29</v>
      </c>
      <c r="B16544" s="1">
        <v>45124</v>
      </c>
      <c r="C16544" t="s">
        <v>33</v>
      </c>
      <c r="D16544" t="s">
        <v>279</v>
      </c>
      <c r="E16544" t="s">
        <v>4</v>
      </c>
      <c r="F16544" t="s">
        <v>35</v>
      </c>
      <c r="G16544" t="s">
        <v>36</v>
      </c>
      <c r="H16544" t="s">
        <v>37</v>
      </c>
      <c r="I16544" t="s">
        <v>38</v>
      </c>
      <c r="J16544" t="s">
        <v>39</v>
      </c>
      <c r="K16544" s="2">
        <v>10000</v>
      </c>
      <c r="L16544">
        <v>10000</v>
      </c>
      <c r="M16544" t="s">
        <v>48</v>
      </c>
      <c r="N16544" t="s">
        <v>49</v>
      </c>
      <c r="O16544" t="s">
        <v>50</v>
      </c>
      <c r="P16544" t="s">
        <v>6</v>
      </c>
      <c r="Q16544">
        <v>488183</v>
      </c>
      <c r="R16544" t="s">
        <v>232</v>
      </c>
      <c r="S16544" t="s">
        <v>44</v>
      </c>
      <c r="T16544" t="s">
        <v>45</v>
      </c>
      <c r="U16544">
        <v>27100002324509</v>
      </c>
      <c r="V16544">
        <v>10249209391352</v>
      </c>
      <c r="W16544">
        <v>1</v>
      </c>
    </row>
    <row r="16545" spans="1:23">
      <c r="A16545">
        <v>29</v>
      </c>
      <c r="B16545" s="1">
        <v>45126</v>
      </c>
      <c r="C16545" t="s">
        <v>33</v>
      </c>
      <c r="D16545" t="s">
        <v>34</v>
      </c>
      <c r="E16545" t="s">
        <v>3</v>
      </c>
      <c r="F16545" t="s">
        <v>35</v>
      </c>
      <c r="G16545" t="s">
        <v>36</v>
      </c>
      <c r="H16545" t="s">
        <v>37</v>
      </c>
      <c r="I16545" t="s">
        <v>96</v>
      </c>
      <c r="J16545" t="s">
        <v>47</v>
      </c>
      <c r="K16545" s="2">
        <v>4890</v>
      </c>
      <c r="L16545">
        <v>4890</v>
      </c>
      <c r="M16545" t="s">
        <v>40</v>
      </c>
      <c r="N16545" t="s">
        <v>41</v>
      </c>
      <c r="O16545" t="s">
        <v>42</v>
      </c>
      <c r="P16545" t="s">
        <v>5</v>
      </c>
      <c r="Q16545">
        <v>8259463</v>
      </c>
      <c r="R16545" t="s">
        <v>785</v>
      </c>
      <c r="S16545" t="s">
        <v>44</v>
      </c>
      <c r="T16545" t="s">
        <v>45</v>
      </c>
      <c r="U16545">
        <v>8100002566346</v>
      </c>
      <c r="V16545">
        <v>10249270385513</v>
      </c>
      <c r="W16545">
        <v>1</v>
      </c>
    </row>
    <row r="16546" spans="1:23">
      <c r="A16546">
        <v>29</v>
      </c>
      <c r="B16546" s="1">
        <v>45123</v>
      </c>
      <c r="C16546" t="s">
        <v>33</v>
      </c>
      <c r="D16546" t="s">
        <v>46</v>
      </c>
      <c r="E16546" t="s">
        <v>3</v>
      </c>
      <c r="F16546" t="s">
        <v>35</v>
      </c>
      <c r="G16546" t="s">
        <v>36</v>
      </c>
      <c r="H16546" t="s">
        <v>37</v>
      </c>
      <c r="I16546" t="s">
        <v>38</v>
      </c>
      <c r="J16546" t="s">
        <v>58</v>
      </c>
      <c r="K16546" s="2">
        <v>10000</v>
      </c>
      <c r="L16546">
        <v>10000</v>
      </c>
      <c r="M16546" t="s">
        <v>48</v>
      </c>
      <c r="N16546" t="s">
        <v>49</v>
      </c>
      <c r="O16546" t="s">
        <v>50</v>
      </c>
      <c r="P16546" t="s">
        <v>6</v>
      </c>
      <c r="Q16546">
        <v>25984322</v>
      </c>
      <c r="R16546" t="s">
        <v>1277</v>
      </c>
      <c r="S16546" t="s">
        <v>44</v>
      </c>
      <c r="T16546" t="s">
        <v>45</v>
      </c>
      <c r="U16546">
        <v>16100002219115</v>
      </c>
      <c r="V16546">
        <v>10249148552182</v>
      </c>
      <c r="W16546">
        <v>1</v>
      </c>
    </row>
    <row r="16547" spans="1:23">
      <c r="A16547">
        <v>29</v>
      </c>
      <c r="B16547" s="1">
        <v>45124</v>
      </c>
      <c r="C16547" t="s">
        <v>33</v>
      </c>
      <c r="D16547" t="s">
        <v>52</v>
      </c>
      <c r="E16547" t="s">
        <v>3</v>
      </c>
      <c r="F16547" t="s">
        <v>62</v>
      </c>
      <c r="G16547" t="s">
        <v>36</v>
      </c>
      <c r="H16547" t="s">
        <v>37</v>
      </c>
      <c r="I16547" t="s">
        <v>53</v>
      </c>
      <c r="J16547" t="s">
        <v>58</v>
      </c>
      <c r="K16547" s="2">
        <v>3000</v>
      </c>
      <c r="L16547">
        <v>3000</v>
      </c>
      <c r="M16547" t="s">
        <v>40</v>
      </c>
      <c r="N16547" t="s">
        <v>41</v>
      </c>
      <c r="O16547" t="s">
        <v>42</v>
      </c>
      <c r="P16547" t="s">
        <v>8</v>
      </c>
      <c r="Q16547">
        <v>30260475</v>
      </c>
      <c r="R16547" t="s">
        <v>377</v>
      </c>
      <c r="S16547" t="s">
        <v>44</v>
      </c>
      <c r="T16547" t="s">
        <v>45</v>
      </c>
      <c r="U16547">
        <v>9100002414213</v>
      </c>
      <c r="V16547">
        <v>10249219361334</v>
      </c>
      <c r="W16547">
        <v>1</v>
      </c>
    </row>
    <row r="16548" spans="1:23">
      <c r="A16548">
        <v>29</v>
      </c>
      <c r="B16548" s="1">
        <v>45124</v>
      </c>
      <c r="C16548" t="s">
        <v>33</v>
      </c>
      <c r="D16548" t="s">
        <v>52</v>
      </c>
      <c r="E16548" t="s">
        <v>3</v>
      </c>
      <c r="F16548" t="s">
        <v>62</v>
      </c>
      <c r="G16548" t="s">
        <v>36</v>
      </c>
      <c r="H16548" t="s">
        <v>37</v>
      </c>
      <c r="I16548" t="s">
        <v>53</v>
      </c>
      <c r="J16548" t="s">
        <v>58</v>
      </c>
      <c r="K16548" s="2">
        <v>2520</v>
      </c>
      <c r="L16548">
        <v>1260</v>
      </c>
      <c r="M16548" t="s">
        <v>40</v>
      </c>
      <c r="N16548" t="s">
        <v>41</v>
      </c>
      <c r="O16548" t="s">
        <v>54</v>
      </c>
      <c r="P16548" t="s">
        <v>10</v>
      </c>
      <c r="Q16548">
        <v>483156</v>
      </c>
      <c r="R16548" t="s">
        <v>123</v>
      </c>
      <c r="S16548" t="s">
        <v>44</v>
      </c>
      <c r="T16548" t="s">
        <v>45</v>
      </c>
      <c r="U16548">
        <v>1100002394463</v>
      </c>
      <c r="V16548">
        <v>10249214927276</v>
      </c>
      <c r="W16548">
        <v>2</v>
      </c>
    </row>
    <row r="16549" spans="1:23">
      <c r="A16549">
        <v>29</v>
      </c>
      <c r="B16549" s="1">
        <v>45128</v>
      </c>
      <c r="C16549" t="s">
        <v>33</v>
      </c>
      <c r="D16549" t="s">
        <v>52</v>
      </c>
      <c r="E16549" t="s">
        <v>4</v>
      </c>
      <c r="F16549" t="s">
        <v>35</v>
      </c>
      <c r="G16549" t="s">
        <v>36</v>
      </c>
      <c r="H16549" t="s">
        <v>37</v>
      </c>
      <c r="I16549" t="s">
        <v>38</v>
      </c>
      <c r="J16549" t="s">
        <v>39</v>
      </c>
      <c r="K16549" s="2">
        <v>3200</v>
      </c>
      <c r="L16549">
        <v>3200</v>
      </c>
      <c r="M16549" t="s">
        <v>40</v>
      </c>
      <c r="N16549" t="s">
        <v>41</v>
      </c>
      <c r="O16549" t="s">
        <v>42</v>
      </c>
      <c r="P16549" t="s">
        <v>8</v>
      </c>
      <c r="Q16549">
        <v>13822455</v>
      </c>
      <c r="R16549" t="s">
        <v>154</v>
      </c>
      <c r="S16549" t="s">
        <v>44</v>
      </c>
      <c r="T16549" t="s">
        <v>45</v>
      </c>
      <c r="U16549">
        <v>32100002963539</v>
      </c>
      <c r="V16549">
        <v>10249413982916</v>
      </c>
      <c r="W16549">
        <v>1</v>
      </c>
    </row>
    <row r="16550" spans="1:23">
      <c r="A16550">
        <v>29</v>
      </c>
      <c r="B16550" s="1">
        <v>45129</v>
      </c>
      <c r="C16550" t="s">
        <v>33</v>
      </c>
      <c r="D16550" t="s">
        <v>76</v>
      </c>
      <c r="E16550" t="s">
        <v>3</v>
      </c>
      <c r="F16550" t="s">
        <v>62</v>
      </c>
      <c r="G16550" t="s">
        <v>36</v>
      </c>
      <c r="H16550" t="s">
        <v>37</v>
      </c>
      <c r="I16550" t="s">
        <v>38</v>
      </c>
      <c r="J16550" t="s">
        <v>58</v>
      </c>
      <c r="K16550" s="2">
        <v>4920</v>
      </c>
      <c r="L16550">
        <v>2460</v>
      </c>
      <c r="M16550" t="s">
        <v>40</v>
      </c>
      <c r="N16550" t="s">
        <v>41</v>
      </c>
      <c r="O16550" t="s">
        <v>59</v>
      </c>
      <c r="P16550" t="s">
        <v>7</v>
      </c>
      <c r="Q16550">
        <v>157347</v>
      </c>
      <c r="R16550" t="s">
        <v>173</v>
      </c>
      <c r="S16550" t="s">
        <v>44</v>
      </c>
      <c r="T16550" t="s">
        <v>45</v>
      </c>
      <c r="U16550">
        <v>11100003047323</v>
      </c>
      <c r="V16550">
        <v>10249445011470</v>
      </c>
      <c r="W16550">
        <v>2</v>
      </c>
    </row>
    <row r="16551" spans="1:23">
      <c r="A16551">
        <v>29</v>
      </c>
      <c r="B16551" s="1">
        <v>45127</v>
      </c>
      <c r="C16551" t="s">
        <v>33</v>
      </c>
      <c r="D16551" t="s">
        <v>56</v>
      </c>
      <c r="E16551" t="s">
        <v>4</v>
      </c>
      <c r="F16551" t="s">
        <v>62</v>
      </c>
      <c r="G16551" t="s">
        <v>36</v>
      </c>
      <c r="H16551" t="s">
        <v>37</v>
      </c>
      <c r="I16551" t="s">
        <v>38</v>
      </c>
      <c r="J16551" t="s">
        <v>58</v>
      </c>
      <c r="K16551" s="2">
        <v>5000</v>
      </c>
      <c r="L16551">
        <v>5000</v>
      </c>
      <c r="M16551" t="s">
        <v>40</v>
      </c>
      <c r="N16551" t="s">
        <v>41</v>
      </c>
      <c r="O16551" t="s">
        <v>42</v>
      </c>
      <c r="P16551" t="s">
        <v>5</v>
      </c>
      <c r="Q16551">
        <v>348742</v>
      </c>
      <c r="R16551" t="s">
        <v>904</v>
      </c>
      <c r="S16551" t="s">
        <v>44</v>
      </c>
      <c r="T16551" t="s">
        <v>45</v>
      </c>
      <c r="U16551">
        <v>6100002702762</v>
      </c>
      <c r="V16551">
        <v>10249349273402</v>
      </c>
      <c r="W16551">
        <v>1</v>
      </c>
    </row>
    <row r="16552" spans="1:23">
      <c r="A16552">
        <v>29</v>
      </c>
      <c r="B16552" s="1">
        <v>45123</v>
      </c>
      <c r="C16552" t="s">
        <v>33</v>
      </c>
      <c r="D16552" t="s">
        <v>76</v>
      </c>
      <c r="E16552" t="s">
        <v>3</v>
      </c>
      <c r="F16552" t="s">
        <v>62</v>
      </c>
      <c r="G16552" t="s">
        <v>36</v>
      </c>
      <c r="H16552" t="s">
        <v>37</v>
      </c>
      <c r="I16552" t="s">
        <v>53</v>
      </c>
      <c r="J16552" t="s">
        <v>58</v>
      </c>
      <c r="K16552" s="2">
        <v>2400</v>
      </c>
      <c r="L16552">
        <v>1200</v>
      </c>
      <c r="M16552" t="s">
        <v>40</v>
      </c>
      <c r="N16552" t="s">
        <v>41</v>
      </c>
      <c r="O16552" t="s">
        <v>42</v>
      </c>
      <c r="P16552" t="s">
        <v>147</v>
      </c>
      <c r="Q16552">
        <v>33673337</v>
      </c>
      <c r="R16552" t="s">
        <v>924</v>
      </c>
      <c r="S16552" t="s">
        <v>44</v>
      </c>
      <c r="T16552" t="s">
        <v>45</v>
      </c>
      <c r="U16552">
        <v>11100002238190</v>
      </c>
      <c r="V16552">
        <v>10249154575170</v>
      </c>
      <c r="W16552">
        <v>2</v>
      </c>
    </row>
    <row r="16553" spans="1:23">
      <c r="A16553">
        <v>29</v>
      </c>
      <c r="B16553" s="1">
        <v>45127</v>
      </c>
      <c r="C16553" t="s">
        <v>33</v>
      </c>
      <c r="D16553" t="s">
        <v>61</v>
      </c>
      <c r="E16553" t="s">
        <v>4</v>
      </c>
      <c r="F16553" t="s">
        <v>62</v>
      </c>
      <c r="G16553" t="s">
        <v>36</v>
      </c>
      <c r="H16553" t="s">
        <v>37</v>
      </c>
      <c r="I16553" t="s">
        <v>53</v>
      </c>
      <c r="J16553" t="s">
        <v>58</v>
      </c>
      <c r="K16553" s="2">
        <v>4624</v>
      </c>
      <c r="L16553">
        <v>1156</v>
      </c>
      <c r="M16553" t="s">
        <v>40</v>
      </c>
      <c r="N16553" t="s">
        <v>41</v>
      </c>
      <c r="O16553" t="s">
        <v>59</v>
      </c>
      <c r="P16553" t="s">
        <v>7</v>
      </c>
      <c r="Q16553">
        <v>59519</v>
      </c>
      <c r="R16553" t="s">
        <v>87</v>
      </c>
      <c r="S16553" t="s">
        <v>44</v>
      </c>
      <c r="T16553" t="s">
        <v>45</v>
      </c>
      <c r="U16553">
        <v>14100002789998</v>
      </c>
      <c r="V16553">
        <v>10249350938680</v>
      </c>
      <c r="W16553">
        <v>4</v>
      </c>
    </row>
    <row r="16554" spans="1:23">
      <c r="A16554">
        <v>29</v>
      </c>
      <c r="B16554" s="1">
        <v>45128</v>
      </c>
      <c r="C16554" t="s">
        <v>33</v>
      </c>
      <c r="D16554" t="s">
        <v>76</v>
      </c>
      <c r="E16554" t="s">
        <v>3</v>
      </c>
      <c r="F16554" t="s">
        <v>62</v>
      </c>
      <c r="G16554" t="s">
        <v>36</v>
      </c>
      <c r="H16554" t="s">
        <v>37</v>
      </c>
      <c r="I16554" t="s">
        <v>53</v>
      </c>
      <c r="J16554" t="s">
        <v>58</v>
      </c>
      <c r="K16554" s="2">
        <v>3160</v>
      </c>
      <c r="L16554">
        <v>3160</v>
      </c>
      <c r="M16554" t="s">
        <v>40</v>
      </c>
      <c r="N16554" t="s">
        <v>41</v>
      </c>
      <c r="O16554" t="s">
        <v>42</v>
      </c>
      <c r="P16554" t="s">
        <v>8</v>
      </c>
      <c r="Q16554">
        <v>31346373</v>
      </c>
      <c r="R16554" t="s">
        <v>519</v>
      </c>
      <c r="S16554" t="s">
        <v>44</v>
      </c>
      <c r="T16554" t="s">
        <v>45</v>
      </c>
      <c r="U16554">
        <v>9100002930935</v>
      </c>
      <c r="V16554">
        <v>10249404482435</v>
      </c>
      <c r="W16554">
        <v>1</v>
      </c>
    </row>
    <row r="16555" spans="1:23">
      <c r="A16555">
        <v>29</v>
      </c>
      <c r="B16555" s="1">
        <v>45129</v>
      </c>
      <c r="C16555" t="s">
        <v>33</v>
      </c>
      <c r="D16555" t="s">
        <v>76</v>
      </c>
      <c r="E16555" t="s">
        <v>3</v>
      </c>
      <c r="F16555" t="s">
        <v>62</v>
      </c>
      <c r="G16555" t="s">
        <v>36</v>
      </c>
      <c r="H16555" t="s">
        <v>37</v>
      </c>
      <c r="I16555" t="s">
        <v>53</v>
      </c>
      <c r="J16555" t="s">
        <v>58</v>
      </c>
      <c r="K16555" s="2">
        <v>1150</v>
      </c>
      <c r="L16555">
        <v>1150</v>
      </c>
      <c r="M16555" t="s">
        <v>240</v>
      </c>
      <c r="N16555" t="s">
        <v>3284</v>
      </c>
      <c r="O16555" t="s">
        <v>3285</v>
      </c>
      <c r="P16555" t="s">
        <v>3286</v>
      </c>
      <c r="Q16555">
        <v>10395449</v>
      </c>
      <c r="R16555" t="s">
        <v>3287</v>
      </c>
      <c r="S16555" t="s">
        <v>44</v>
      </c>
      <c r="T16555" t="s">
        <v>45</v>
      </c>
      <c r="U16555">
        <v>32100003034472</v>
      </c>
      <c r="V16555">
        <v>10249440399181</v>
      </c>
      <c r="W16555">
        <v>1</v>
      </c>
    </row>
    <row r="16556" spans="1:23">
      <c r="A16556">
        <v>29</v>
      </c>
      <c r="B16556" s="1">
        <v>45129</v>
      </c>
      <c r="C16556" t="s">
        <v>33</v>
      </c>
      <c r="D16556" t="s">
        <v>61</v>
      </c>
      <c r="E16556" t="s">
        <v>4</v>
      </c>
      <c r="F16556" t="s">
        <v>62</v>
      </c>
      <c r="G16556" t="s">
        <v>36</v>
      </c>
      <c r="H16556" t="s">
        <v>37</v>
      </c>
      <c r="I16556" t="s">
        <v>53</v>
      </c>
      <c r="J16556" t="s">
        <v>58</v>
      </c>
      <c r="K16556" s="2">
        <v>4250</v>
      </c>
      <c r="L16556">
        <v>4250</v>
      </c>
      <c r="M16556" t="s">
        <v>40</v>
      </c>
      <c r="N16556" t="s">
        <v>41</v>
      </c>
      <c r="O16556" t="s">
        <v>42</v>
      </c>
      <c r="P16556" t="s">
        <v>8</v>
      </c>
      <c r="Q16556">
        <v>348745</v>
      </c>
      <c r="R16556" t="s">
        <v>1601</v>
      </c>
      <c r="S16556" t="s">
        <v>44</v>
      </c>
      <c r="T16556" t="s">
        <v>45</v>
      </c>
      <c r="U16556">
        <v>28100003060070</v>
      </c>
      <c r="V16556">
        <v>10249450688982</v>
      </c>
      <c r="W16556">
        <v>1</v>
      </c>
    </row>
    <row r="16557" spans="1:23">
      <c r="A16557">
        <v>29</v>
      </c>
      <c r="B16557" s="1">
        <v>45127</v>
      </c>
      <c r="C16557" t="s">
        <v>33</v>
      </c>
      <c r="D16557" t="s">
        <v>52</v>
      </c>
      <c r="E16557" t="s">
        <v>3</v>
      </c>
      <c r="F16557" t="s">
        <v>57</v>
      </c>
      <c r="G16557" t="s">
        <v>36</v>
      </c>
      <c r="H16557" t="s">
        <v>37</v>
      </c>
      <c r="I16557" t="s">
        <v>53</v>
      </c>
      <c r="J16557" t="s">
        <v>58</v>
      </c>
      <c r="K16557" s="2">
        <v>3320</v>
      </c>
      <c r="L16557">
        <v>3320</v>
      </c>
      <c r="M16557" t="s">
        <v>40</v>
      </c>
      <c r="N16557" t="s">
        <v>41</v>
      </c>
      <c r="O16557" t="s">
        <v>42</v>
      </c>
      <c r="P16557" t="s">
        <v>5</v>
      </c>
      <c r="Q16557">
        <v>11872787</v>
      </c>
      <c r="R16557" t="s">
        <v>585</v>
      </c>
      <c r="S16557" t="s">
        <v>44</v>
      </c>
      <c r="T16557" t="s">
        <v>45</v>
      </c>
      <c r="U16557">
        <v>11100002751827</v>
      </c>
      <c r="V16557">
        <v>10249339129886</v>
      </c>
      <c r="W16557">
        <v>1</v>
      </c>
    </row>
    <row r="16558" spans="1:23">
      <c r="A16558">
        <v>29</v>
      </c>
      <c r="B16558" s="1">
        <v>45124</v>
      </c>
      <c r="C16558" t="s">
        <v>33</v>
      </c>
      <c r="D16558" t="s">
        <v>76</v>
      </c>
      <c r="E16558" t="s">
        <v>3</v>
      </c>
      <c r="F16558" t="s">
        <v>35</v>
      </c>
      <c r="G16558" t="s">
        <v>36</v>
      </c>
      <c r="H16558" t="s">
        <v>37</v>
      </c>
      <c r="I16558" t="s">
        <v>53</v>
      </c>
      <c r="J16558" t="s">
        <v>39</v>
      </c>
      <c r="K16558" s="2">
        <v>3020</v>
      </c>
      <c r="L16558">
        <v>3020</v>
      </c>
      <c r="M16558" t="s">
        <v>40</v>
      </c>
      <c r="N16558" t="s">
        <v>41</v>
      </c>
      <c r="O16558" t="s">
        <v>54</v>
      </c>
      <c r="P16558" t="s">
        <v>10</v>
      </c>
      <c r="Q16558">
        <v>3120732</v>
      </c>
      <c r="R16558" t="s">
        <v>86</v>
      </c>
      <c r="S16558" t="s">
        <v>44</v>
      </c>
      <c r="T16558" t="s">
        <v>45</v>
      </c>
      <c r="U16558">
        <v>15100002371888</v>
      </c>
      <c r="V16558">
        <v>10249202909595</v>
      </c>
      <c r="W16558">
        <v>1</v>
      </c>
    </row>
    <row r="16559" spans="1:23">
      <c r="A16559">
        <v>29</v>
      </c>
      <c r="B16559" s="1">
        <v>45126</v>
      </c>
      <c r="C16559" t="s">
        <v>33</v>
      </c>
      <c r="D16559" t="s">
        <v>52</v>
      </c>
      <c r="E16559" t="s">
        <v>3</v>
      </c>
      <c r="F16559" t="s">
        <v>35</v>
      </c>
      <c r="G16559" t="s">
        <v>36</v>
      </c>
      <c r="H16559" t="s">
        <v>37</v>
      </c>
      <c r="I16559" t="s">
        <v>53</v>
      </c>
      <c r="J16559" t="s">
        <v>58</v>
      </c>
      <c r="K16559" s="2">
        <v>3860</v>
      </c>
      <c r="L16559">
        <v>3860</v>
      </c>
      <c r="M16559" t="s">
        <v>40</v>
      </c>
      <c r="N16559" t="s">
        <v>41</v>
      </c>
      <c r="O16559" t="s">
        <v>42</v>
      </c>
      <c r="P16559" t="s">
        <v>5</v>
      </c>
      <c r="Q16559">
        <v>8027442</v>
      </c>
      <c r="R16559" t="s">
        <v>616</v>
      </c>
      <c r="S16559" t="s">
        <v>44</v>
      </c>
      <c r="T16559" t="s">
        <v>45</v>
      </c>
      <c r="U16559">
        <v>24100002572618</v>
      </c>
      <c r="V16559">
        <v>10249275828606</v>
      </c>
      <c r="W16559">
        <v>1</v>
      </c>
    </row>
    <row r="16560" spans="1:23">
      <c r="A16560">
        <v>29</v>
      </c>
      <c r="B16560" s="1">
        <v>45125</v>
      </c>
      <c r="C16560" t="s">
        <v>33</v>
      </c>
      <c r="D16560" t="s">
        <v>76</v>
      </c>
      <c r="E16560" t="s">
        <v>3</v>
      </c>
      <c r="F16560" t="s">
        <v>62</v>
      </c>
      <c r="G16560" t="s">
        <v>36</v>
      </c>
      <c r="H16560" t="s">
        <v>37</v>
      </c>
      <c r="I16560" t="s">
        <v>53</v>
      </c>
      <c r="J16560" t="s">
        <v>39</v>
      </c>
      <c r="K16560" s="2">
        <v>1840</v>
      </c>
      <c r="L16560">
        <v>1840</v>
      </c>
      <c r="M16560" t="s">
        <v>40</v>
      </c>
      <c r="N16560" t="s">
        <v>41</v>
      </c>
      <c r="O16560" t="s">
        <v>59</v>
      </c>
      <c r="P16560" t="s">
        <v>7</v>
      </c>
      <c r="Q16560">
        <v>10790589</v>
      </c>
      <c r="R16560" t="s">
        <v>101</v>
      </c>
      <c r="S16560" t="s">
        <v>44</v>
      </c>
      <c r="T16560" t="s">
        <v>45</v>
      </c>
      <c r="U16560">
        <v>3100002513214</v>
      </c>
      <c r="V16560">
        <v>10249250834653</v>
      </c>
      <c r="W16560">
        <v>1</v>
      </c>
    </row>
    <row r="16561" spans="1:23">
      <c r="A16561">
        <v>29</v>
      </c>
      <c r="B16561" s="1">
        <v>45127</v>
      </c>
      <c r="C16561" t="s">
        <v>33</v>
      </c>
      <c r="D16561" t="s">
        <v>34</v>
      </c>
      <c r="E16561" t="s">
        <v>3</v>
      </c>
      <c r="F16561" t="s">
        <v>35</v>
      </c>
      <c r="G16561" t="s">
        <v>36</v>
      </c>
      <c r="H16561" t="s">
        <v>37</v>
      </c>
      <c r="I16561" t="s">
        <v>96</v>
      </c>
      <c r="J16561" t="s">
        <v>39</v>
      </c>
      <c r="K16561" s="2">
        <v>8400</v>
      </c>
      <c r="L16561">
        <v>2100</v>
      </c>
      <c r="M16561" t="s">
        <v>40</v>
      </c>
      <c r="N16561" t="s">
        <v>41</v>
      </c>
      <c r="O16561" t="s">
        <v>42</v>
      </c>
      <c r="P16561" t="s">
        <v>5</v>
      </c>
      <c r="Q16561">
        <v>31061503</v>
      </c>
      <c r="R16561" t="s">
        <v>174</v>
      </c>
      <c r="S16561" t="s">
        <v>44</v>
      </c>
      <c r="T16561" t="s">
        <v>45</v>
      </c>
      <c r="U16561">
        <v>26100002685136</v>
      </c>
      <c r="V16561">
        <v>10249316977244</v>
      </c>
      <c r="W16561">
        <v>4</v>
      </c>
    </row>
    <row r="16562" spans="1:23">
      <c r="A16562">
        <v>29</v>
      </c>
      <c r="B16562" s="1">
        <v>45124</v>
      </c>
      <c r="C16562" t="s">
        <v>33</v>
      </c>
      <c r="D16562" t="s">
        <v>76</v>
      </c>
      <c r="E16562" t="s">
        <v>3</v>
      </c>
      <c r="F16562" t="s">
        <v>62</v>
      </c>
      <c r="G16562" t="s">
        <v>36</v>
      </c>
      <c r="H16562" t="s">
        <v>37</v>
      </c>
      <c r="I16562" t="s">
        <v>38</v>
      </c>
      <c r="J16562" t="s">
        <v>39</v>
      </c>
      <c r="K16562" s="2">
        <v>5964</v>
      </c>
      <c r="L16562">
        <v>2982</v>
      </c>
      <c r="M16562" t="s">
        <v>40</v>
      </c>
      <c r="N16562" t="s">
        <v>41</v>
      </c>
      <c r="O16562" t="s">
        <v>42</v>
      </c>
      <c r="P16562" t="s">
        <v>5</v>
      </c>
      <c r="Q16562">
        <v>33539758</v>
      </c>
      <c r="R16562" t="s">
        <v>501</v>
      </c>
      <c r="S16562" t="s">
        <v>44</v>
      </c>
      <c r="T16562" t="s">
        <v>45</v>
      </c>
      <c r="U16562">
        <v>10100002160349</v>
      </c>
      <c r="V16562">
        <v>10249189444292</v>
      </c>
      <c r="W16562">
        <v>2</v>
      </c>
    </row>
    <row r="16563" spans="1:23">
      <c r="A16563">
        <v>29</v>
      </c>
      <c r="B16563" s="1">
        <v>45126</v>
      </c>
      <c r="C16563" t="s">
        <v>33</v>
      </c>
      <c r="D16563" t="s">
        <v>99</v>
      </c>
      <c r="E16563" t="s">
        <v>3</v>
      </c>
      <c r="F16563" t="s">
        <v>35</v>
      </c>
      <c r="G16563" t="s">
        <v>36</v>
      </c>
      <c r="H16563" t="s">
        <v>37</v>
      </c>
      <c r="I16563" t="s">
        <v>90</v>
      </c>
      <c r="J16563" t="s">
        <v>47</v>
      </c>
      <c r="K16563" s="2">
        <v>1180</v>
      </c>
      <c r="L16563">
        <v>1180</v>
      </c>
      <c r="M16563" t="s">
        <v>155</v>
      </c>
      <c r="N16563" t="s">
        <v>156</v>
      </c>
      <c r="O16563" t="s">
        <v>245</v>
      </c>
      <c r="P16563" t="s">
        <v>301</v>
      </c>
      <c r="Q16563">
        <v>12031502</v>
      </c>
      <c r="R16563" t="s">
        <v>698</v>
      </c>
      <c r="S16563" t="s">
        <v>44</v>
      </c>
      <c r="T16563" t="s">
        <v>45</v>
      </c>
      <c r="U16563">
        <v>5100002564365</v>
      </c>
      <c r="V16563">
        <v>10249269733231</v>
      </c>
      <c r="W16563">
        <v>1</v>
      </c>
    </row>
    <row r="16564" spans="1:23">
      <c r="A16564">
        <v>29</v>
      </c>
      <c r="B16564" s="1">
        <v>45126</v>
      </c>
      <c r="C16564" t="s">
        <v>33</v>
      </c>
      <c r="D16564" t="s">
        <v>99</v>
      </c>
      <c r="E16564" t="s">
        <v>4</v>
      </c>
      <c r="F16564" t="s">
        <v>35</v>
      </c>
      <c r="G16564" t="s">
        <v>36</v>
      </c>
      <c r="H16564" t="s">
        <v>37</v>
      </c>
      <c r="I16564" t="s">
        <v>38</v>
      </c>
      <c r="J16564" t="s">
        <v>39</v>
      </c>
      <c r="K16564" s="2">
        <v>10000</v>
      </c>
      <c r="L16564">
        <v>10000</v>
      </c>
      <c r="M16564" t="s">
        <v>48</v>
      </c>
      <c r="N16564" t="s">
        <v>49</v>
      </c>
      <c r="O16564" t="s">
        <v>50</v>
      </c>
      <c r="P16564" t="s">
        <v>6</v>
      </c>
      <c r="Q16564">
        <v>15519623</v>
      </c>
      <c r="R16564" t="s">
        <v>185</v>
      </c>
      <c r="S16564" t="s">
        <v>44</v>
      </c>
      <c r="T16564" t="s">
        <v>45</v>
      </c>
      <c r="U16564">
        <v>5100002737969</v>
      </c>
      <c r="V16564">
        <v>10249331700812</v>
      </c>
      <c r="W16564">
        <v>1</v>
      </c>
    </row>
    <row r="16565" spans="1:23">
      <c r="A16565">
        <v>29</v>
      </c>
      <c r="B16565" s="1">
        <v>45124</v>
      </c>
      <c r="C16565" t="s">
        <v>33</v>
      </c>
      <c r="D16565" t="s">
        <v>61</v>
      </c>
      <c r="E16565" t="s">
        <v>4</v>
      </c>
      <c r="F16565" t="s">
        <v>62</v>
      </c>
      <c r="G16565" t="s">
        <v>36</v>
      </c>
      <c r="H16565" t="s">
        <v>37</v>
      </c>
      <c r="I16565" t="s">
        <v>38</v>
      </c>
      <c r="J16565" t="s">
        <v>58</v>
      </c>
      <c r="K16565" s="2">
        <v>4000</v>
      </c>
      <c r="L16565">
        <v>4000</v>
      </c>
      <c r="M16565" t="s">
        <v>48</v>
      </c>
      <c r="N16565" t="s">
        <v>49</v>
      </c>
      <c r="O16565" t="s">
        <v>50</v>
      </c>
      <c r="P16565" t="s">
        <v>194</v>
      </c>
      <c r="Q16565">
        <v>12300683</v>
      </c>
      <c r="R16565" t="s">
        <v>947</v>
      </c>
      <c r="S16565" t="s">
        <v>44</v>
      </c>
      <c r="T16565" t="s">
        <v>45</v>
      </c>
      <c r="U16565">
        <v>9100002378261</v>
      </c>
      <c r="V16565">
        <v>10249206810065</v>
      </c>
      <c r="W16565">
        <v>1</v>
      </c>
    </row>
    <row r="16566" spans="1:23">
      <c r="A16566">
        <v>29</v>
      </c>
      <c r="B16566" s="1">
        <v>45125</v>
      </c>
      <c r="C16566" t="s">
        <v>33</v>
      </c>
      <c r="D16566" t="s">
        <v>99</v>
      </c>
      <c r="E16566" t="s">
        <v>4</v>
      </c>
      <c r="F16566" t="s">
        <v>35</v>
      </c>
      <c r="G16566" t="s">
        <v>36</v>
      </c>
      <c r="H16566" t="s">
        <v>37</v>
      </c>
      <c r="I16566" t="s">
        <v>38</v>
      </c>
      <c r="J16566" t="s">
        <v>39</v>
      </c>
      <c r="K16566" s="2">
        <v>10000</v>
      </c>
      <c r="L16566">
        <v>10000</v>
      </c>
      <c r="M16566" t="s">
        <v>48</v>
      </c>
      <c r="N16566" t="s">
        <v>49</v>
      </c>
      <c r="O16566" t="s">
        <v>50</v>
      </c>
      <c r="P16566" t="s">
        <v>6</v>
      </c>
      <c r="Q16566">
        <v>15519623</v>
      </c>
      <c r="R16566" t="s">
        <v>185</v>
      </c>
      <c r="S16566" t="s">
        <v>44</v>
      </c>
      <c r="T16566" t="s">
        <v>45</v>
      </c>
      <c r="U16566">
        <v>20100002530115</v>
      </c>
      <c r="V16566">
        <v>10249259722111</v>
      </c>
      <c r="W16566">
        <v>1</v>
      </c>
    </row>
    <row r="16567" spans="1:23">
      <c r="A16567">
        <v>29</v>
      </c>
      <c r="B16567" s="1">
        <v>45126</v>
      </c>
      <c r="C16567" t="s">
        <v>33</v>
      </c>
      <c r="D16567" t="s">
        <v>76</v>
      </c>
      <c r="E16567" t="s">
        <v>3</v>
      </c>
      <c r="F16567" t="s">
        <v>62</v>
      </c>
      <c r="G16567" t="s">
        <v>36</v>
      </c>
      <c r="H16567" t="s">
        <v>37</v>
      </c>
      <c r="I16567" t="s">
        <v>96</v>
      </c>
      <c r="J16567" t="s">
        <v>47</v>
      </c>
      <c r="K16567" s="2">
        <v>3200</v>
      </c>
      <c r="L16567">
        <v>1600</v>
      </c>
      <c r="M16567" t="s">
        <v>40</v>
      </c>
      <c r="N16567" t="s">
        <v>41</v>
      </c>
      <c r="O16567" t="s">
        <v>42</v>
      </c>
      <c r="P16567" t="s">
        <v>8</v>
      </c>
      <c r="Q16567">
        <v>31048418</v>
      </c>
      <c r="R16567" t="s">
        <v>848</v>
      </c>
      <c r="S16567" t="s">
        <v>44</v>
      </c>
      <c r="T16567" t="s">
        <v>45</v>
      </c>
      <c r="U16567">
        <v>32100002678676</v>
      </c>
      <c r="V16567">
        <v>10249311605330</v>
      </c>
      <c r="W16567">
        <v>2</v>
      </c>
    </row>
    <row r="16568" spans="1:23">
      <c r="A16568">
        <v>29</v>
      </c>
      <c r="B16568" s="1">
        <v>45124</v>
      </c>
      <c r="C16568" t="s">
        <v>33</v>
      </c>
      <c r="D16568" t="s">
        <v>52</v>
      </c>
      <c r="E16568" t="s">
        <v>3</v>
      </c>
      <c r="F16568" t="s">
        <v>62</v>
      </c>
      <c r="G16568" t="s">
        <v>36</v>
      </c>
      <c r="H16568" t="s">
        <v>37</v>
      </c>
      <c r="I16568" t="s">
        <v>38</v>
      </c>
      <c r="J16568" t="s">
        <v>58</v>
      </c>
      <c r="K16568" s="2">
        <v>1420</v>
      </c>
      <c r="L16568">
        <v>1420</v>
      </c>
      <c r="M16568" t="s">
        <v>40</v>
      </c>
      <c r="N16568" t="s">
        <v>41</v>
      </c>
      <c r="O16568" t="s">
        <v>59</v>
      </c>
      <c r="P16568" t="s">
        <v>7</v>
      </c>
      <c r="Q16568">
        <v>34299568</v>
      </c>
      <c r="R16568" t="s">
        <v>60</v>
      </c>
      <c r="S16568" t="s">
        <v>44</v>
      </c>
      <c r="T16568" t="s">
        <v>45</v>
      </c>
      <c r="U16568">
        <v>5100002425001</v>
      </c>
      <c r="V16568">
        <v>10249220528750</v>
      </c>
      <c r="W16568">
        <v>1</v>
      </c>
    </row>
    <row r="16569" spans="1:23">
      <c r="A16569">
        <v>29</v>
      </c>
      <c r="B16569" s="1">
        <v>45126</v>
      </c>
      <c r="C16569" t="s">
        <v>33</v>
      </c>
      <c r="D16569" t="s">
        <v>138</v>
      </c>
      <c r="E16569" t="s">
        <v>3</v>
      </c>
      <c r="F16569" t="s">
        <v>35</v>
      </c>
      <c r="G16569" t="s">
        <v>36</v>
      </c>
      <c r="H16569" t="s">
        <v>37</v>
      </c>
      <c r="I16569" t="s">
        <v>38</v>
      </c>
      <c r="J16569" t="s">
        <v>47</v>
      </c>
      <c r="K16569" s="2">
        <v>6000</v>
      </c>
      <c r="L16569">
        <v>3000</v>
      </c>
      <c r="M16569" t="s">
        <v>40</v>
      </c>
      <c r="N16569" t="s">
        <v>41</v>
      </c>
      <c r="O16569" t="s">
        <v>83</v>
      </c>
      <c r="P16569" t="s">
        <v>84</v>
      </c>
      <c r="Q16569">
        <v>24090344</v>
      </c>
      <c r="R16569" t="s">
        <v>2079</v>
      </c>
      <c r="S16569" t="s">
        <v>143</v>
      </c>
      <c r="T16569" t="s">
        <v>258</v>
      </c>
      <c r="U16569">
        <v>2100002354368</v>
      </c>
      <c r="V16569">
        <v>10249301543854</v>
      </c>
      <c r="W16569">
        <v>2</v>
      </c>
    </row>
    <row r="16570" spans="1:23">
      <c r="A16570">
        <v>29</v>
      </c>
      <c r="B16570" s="1">
        <v>45125</v>
      </c>
      <c r="C16570" t="s">
        <v>33</v>
      </c>
      <c r="D16570" t="s">
        <v>176</v>
      </c>
      <c r="E16570" t="s">
        <v>4</v>
      </c>
      <c r="F16570" t="s">
        <v>35</v>
      </c>
      <c r="G16570" t="s">
        <v>36</v>
      </c>
      <c r="H16570" t="s">
        <v>37</v>
      </c>
      <c r="I16570" t="s">
        <v>38</v>
      </c>
      <c r="J16570" t="s">
        <v>39</v>
      </c>
      <c r="K16570" s="2">
        <v>10000</v>
      </c>
      <c r="L16570">
        <v>10000</v>
      </c>
      <c r="M16570" t="s">
        <v>48</v>
      </c>
      <c r="N16570" t="s">
        <v>49</v>
      </c>
      <c r="O16570" t="s">
        <v>50</v>
      </c>
      <c r="P16570" t="s">
        <v>6</v>
      </c>
      <c r="Q16570">
        <v>33794135</v>
      </c>
      <c r="R16570" t="s">
        <v>311</v>
      </c>
      <c r="S16570" t="s">
        <v>44</v>
      </c>
      <c r="T16570" t="s">
        <v>45</v>
      </c>
      <c r="U16570">
        <v>14100002562577</v>
      </c>
      <c r="V16570">
        <v>10249269789636</v>
      </c>
      <c r="W16570">
        <v>1</v>
      </c>
    </row>
    <row r="16571" spans="1:23">
      <c r="A16571">
        <v>29</v>
      </c>
      <c r="B16571" s="1">
        <v>45126</v>
      </c>
      <c r="C16571" t="s">
        <v>33</v>
      </c>
      <c r="D16571" t="s">
        <v>138</v>
      </c>
      <c r="E16571" t="s">
        <v>3</v>
      </c>
      <c r="F16571" t="s">
        <v>35</v>
      </c>
      <c r="G16571" t="s">
        <v>36</v>
      </c>
      <c r="H16571" t="s">
        <v>37</v>
      </c>
      <c r="I16571" t="s">
        <v>53</v>
      </c>
      <c r="J16571" t="s">
        <v>82</v>
      </c>
      <c r="K16571" s="2">
        <v>5196</v>
      </c>
      <c r="L16571">
        <v>1732</v>
      </c>
      <c r="M16571" t="s">
        <v>40</v>
      </c>
      <c r="N16571" t="s">
        <v>41</v>
      </c>
      <c r="O16571" t="s">
        <v>83</v>
      </c>
      <c r="P16571" t="s">
        <v>12</v>
      </c>
      <c r="Q16571">
        <v>10808</v>
      </c>
      <c r="R16571" t="s">
        <v>962</v>
      </c>
      <c r="S16571" t="s">
        <v>44</v>
      </c>
      <c r="T16571" t="s">
        <v>45</v>
      </c>
      <c r="U16571">
        <v>30100002523056</v>
      </c>
      <c r="V16571">
        <v>10249254116161</v>
      </c>
      <c r="W16571">
        <v>3</v>
      </c>
    </row>
    <row r="16572" spans="1:23">
      <c r="A16572">
        <v>29</v>
      </c>
      <c r="B16572" s="1">
        <v>45126</v>
      </c>
      <c r="C16572" t="s">
        <v>33</v>
      </c>
      <c r="D16572" t="s">
        <v>71</v>
      </c>
      <c r="E16572" t="s">
        <v>4</v>
      </c>
      <c r="F16572" t="s">
        <v>35</v>
      </c>
      <c r="G16572" t="s">
        <v>36</v>
      </c>
      <c r="H16572" t="s">
        <v>37</v>
      </c>
      <c r="I16572" t="s">
        <v>38</v>
      </c>
      <c r="J16572" t="s">
        <v>39</v>
      </c>
      <c r="K16572" s="2">
        <v>5500</v>
      </c>
      <c r="L16572">
        <v>5500</v>
      </c>
      <c r="M16572" t="s">
        <v>40</v>
      </c>
      <c r="N16572" t="s">
        <v>41</v>
      </c>
      <c r="O16572" t="s">
        <v>42</v>
      </c>
      <c r="P16572" t="s">
        <v>8</v>
      </c>
      <c r="Q16572">
        <v>354852</v>
      </c>
      <c r="R16572" t="s">
        <v>312</v>
      </c>
      <c r="S16572" t="s">
        <v>44</v>
      </c>
      <c r="T16572" t="s">
        <v>45</v>
      </c>
      <c r="U16572">
        <v>7100002608975</v>
      </c>
      <c r="V16572">
        <v>10249283377465</v>
      </c>
      <c r="W16572">
        <v>1</v>
      </c>
    </row>
    <row r="16573" spans="1:23">
      <c r="A16573">
        <v>29</v>
      </c>
      <c r="B16573" s="1">
        <v>45127</v>
      </c>
      <c r="C16573" t="s">
        <v>33</v>
      </c>
      <c r="D16573" t="s">
        <v>69</v>
      </c>
      <c r="E16573" t="s">
        <v>4</v>
      </c>
      <c r="F16573" t="s">
        <v>57</v>
      </c>
      <c r="G16573" t="s">
        <v>36</v>
      </c>
      <c r="H16573" t="s">
        <v>37</v>
      </c>
      <c r="I16573" t="s">
        <v>38</v>
      </c>
      <c r="J16573" t="s">
        <v>39</v>
      </c>
      <c r="K16573" s="2">
        <v>10000</v>
      </c>
      <c r="L16573">
        <v>10000</v>
      </c>
      <c r="M16573" t="s">
        <v>48</v>
      </c>
      <c r="N16573" t="s">
        <v>49</v>
      </c>
      <c r="O16573" t="s">
        <v>50</v>
      </c>
      <c r="P16573" t="s">
        <v>6</v>
      </c>
      <c r="Q16573">
        <v>9828638</v>
      </c>
      <c r="R16573" t="s">
        <v>113</v>
      </c>
      <c r="S16573" t="s">
        <v>44</v>
      </c>
      <c r="T16573" t="s">
        <v>45</v>
      </c>
      <c r="U16573">
        <v>16100002766921</v>
      </c>
      <c r="V16573">
        <v>10249344311146</v>
      </c>
      <c r="W16573">
        <v>1</v>
      </c>
    </row>
    <row r="16574" spans="1:23">
      <c r="A16574">
        <v>29</v>
      </c>
      <c r="B16574" s="1">
        <v>45125</v>
      </c>
      <c r="C16574" t="s">
        <v>33</v>
      </c>
      <c r="D16574" t="s">
        <v>61</v>
      </c>
      <c r="E16574" t="s">
        <v>4</v>
      </c>
      <c r="F16574" t="s">
        <v>35</v>
      </c>
      <c r="G16574" t="s">
        <v>36</v>
      </c>
      <c r="H16574" t="s">
        <v>37</v>
      </c>
      <c r="I16574" t="s">
        <v>38</v>
      </c>
      <c r="J16574" t="s">
        <v>39</v>
      </c>
      <c r="K16574" s="2">
        <v>4060</v>
      </c>
      <c r="L16574">
        <v>4060</v>
      </c>
      <c r="M16574" t="s">
        <v>48</v>
      </c>
      <c r="N16574" t="s">
        <v>49</v>
      </c>
      <c r="O16574" t="s">
        <v>50</v>
      </c>
      <c r="P16574" t="s">
        <v>6</v>
      </c>
      <c r="Q16574">
        <v>9828637</v>
      </c>
      <c r="R16574" t="s">
        <v>304</v>
      </c>
      <c r="S16574" t="s">
        <v>44</v>
      </c>
      <c r="T16574" t="s">
        <v>45</v>
      </c>
      <c r="U16574">
        <v>24100002547470</v>
      </c>
      <c r="V16574">
        <v>10249266822340</v>
      </c>
      <c r="W16574">
        <v>1</v>
      </c>
    </row>
    <row r="16575" spans="1:23">
      <c r="A16575">
        <v>29</v>
      </c>
      <c r="B16575" s="1">
        <v>45125</v>
      </c>
      <c r="C16575" t="s">
        <v>33</v>
      </c>
      <c r="D16575" t="s">
        <v>76</v>
      </c>
      <c r="E16575" t="s">
        <v>4</v>
      </c>
      <c r="F16575" t="s">
        <v>57</v>
      </c>
      <c r="G16575" t="s">
        <v>36</v>
      </c>
      <c r="H16575" t="s">
        <v>37</v>
      </c>
      <c r="I16575" t="s">
        <v>53</v>
      </c>
      <c r="J16575" t="s">
        <v>39</v>
      </c>
      <c r="K16575" s="2">
        <v>2530</v>
      </c>
      <c r="L16575">
        <v>2530</v>
      </c>
      <c r="M16575" t="s">
        <v>40</v>
      </c>
      <c r="N16575" t="s">
        <v>41</v>
      </c>
      <c r="O16575" t="s">
        <v>59</v>
      </c>
      <c r="P16575" t="s">
        <v>7</v>
      </c>
      <c r="Q16575">
        <v>10114824</v>
      </c>
      <c r="R16575" t="s">
        <v>137</v>
      </c>
      <c r="S16575" t="s">
        <v>44</v>
      </c>
      <c r="T16575" t="s">
        <v>45</v>
      </c>
      <c r="U16575">
        <v>18100002454685</v>
      </c>
      <c r="V16575">
        <v>10249235873343</v>
      </c>
      <c r="W16575">
        <v>1</v>
      </c>
    </row>
    <row r="16576" spans="1:23">
      <c r="A16576">
        <v>29</v>
      </c>
      <c r="B16576" s="1">
        <v>45124</v>
      </c>
      <c r="C16576" t="s">
        <v>33</v>
      </c>
      <c r="D16576" t="s">
        <v>76</v>
      </c>
      <c r="E16576" t="s">
        <v>3</v>
      </c>
      <c r="F16576" t="s">
        <v>62</v>
      </c>
      <c r="G16576" t="s">
        <v>36</v>
      </c>
      <c r="H16576" t="s">
        <v>37</v>
      </c>
      <c r="I16576" t="s">
        <v>53</v>
      </c>
      <c r="J16576" t="s">
        <v>39</v>
      </c>
      <c r="K16576" s="2">
        <v>2530</v>
      </c>
      <c r="L16576">
        <v>2530</v>
      </c>
      <c r="M16576" t="s">
        <v>40</v>
      </c>
      <c r="N16576" t="s">
        <v>41</v>
      </c>
      <c r="O16576" t="s">
        <v>59</v>
      </c>
      <c r="P16576" t="s">
        <v>7</v>
      </c>
      <c r="Q16576">
        <v>10114824</v>
      </c>
      <c r="R16576" t="s">
        <v>137</v>
      </c>
      <c r="S16576" t="s">
        <v>44</v>
      </c>
      <c r="T16576" t="s">
        <v>45</v>
      </c>
      <c r="U16576">
        <v>25100002326030</v>
      </c>
      <c r="V16576">
        <v>10249187659163</v>
      </c>
      <c r="W16576">
        <v>1</v>
      </c>
    </row>
    <row r="16577" spans="1:23">
      <c r="A16577">
        <v>29</v>
      </c>
      <c r="B16577" s="1">
        <v>45124</v>
      </c>
      <c r="C16577" t="s">
        <v>33</v>
      </c>
      <c r="D16577" t="s">
        <v>69</v>
      </c>
      <c r="E16577" t="s">
        <v>3</v>
      </c>
      <c r="F16577" t="s">
        <v>62</v>
      </c>
      <c r="G16577" t="s">
        <v>36</v>
      </c>
      <c r="H16577" t="s">
        <v>37</v>
      </c>
      <c r="I16577" t="s">
        <v>38</v>
      </c>
      <c r="J16577" t="s">
        <v>47</v>
      </c>
      <c r="K16577" s="2">
        <v>10000</v>
      </c>
      <c r="L16577">
        <v>10000</v>
      </c>
      <c r="M16577" t="s">
        <v>48</v>
      </c>
      <c r="N16577" t="s">
        <v>49</v>
      </c>
      <c r="O16577" t="s">
        <v>50</v>
      </c>
      <c r="P16577" t="s">
        <v>6</v>
      </c>
      <c r="Q16577">
        <v>17407328</v>
      </c>
      <c r="R16577" t="s">
        <v>1429</v>
      </c>
      <c r="S16577" t="s">
        <v>44</v>
      </c>
      <c r="T16577" t="s">
        <v>45</v>
      </c>
      <c r="U16577">
        <v>25100002335155</v>
      </c>
      <c r="V16577">
        <v>10249190801183</v>
      </c>
      <c r="W16577">
        <v>1</v>
      </c>
    </row>
    <row r="16578" spans="1:23">
      <c r="A16578">
        <v>29</v>
      </c>
      <c r="B16578" s="1">
        <v>45123</v>
      </c>
      <c r="C16578" t="s">
        <v>33</v>
      </c>
      <c r="D16578" t="s">
        <v>61</v>
      </c>
      <c r="E16578" t="s">
        <v>4</v>
      </c>
      <c r="F16578" t="s">
        <v>62</v>
      </c>
      <c r="G16578" t="s">
        <v>36</v>
      </c>
      <c r="H16578" t="s">
        <v>37</v>
      </c>
      <c r="I16578" t="s">
        <v>38</v>
      </c>
      <c r="J16578" t="s">
        <v>39</v>
      </c>
      <c r="K16578" s="2">
        <v>3300</v>
      </c>
      <c r="L16578">
        <v>3300</v>
      </c>
      <c r="M16578" t="s">
        <v>40</v>
      </c>
      <c r="N16578" t="s">
        <v>41</v>
      </c>
      <c r="O16578" t="s">
        <v>42</v>
      </c>
      <c r="P16578" t="s">
        <v>5</v>
      </c>
      <c r="Q16578">
        <v>12107184</v>
      </c>
      <c r="R16578" t="s">
        <v>88</v>
      </c>
      <c r="S16578" t="s">
        <v>44</v>
      </c>
      <c r="T16578" t="s">
        <v>45</v>
      </c>
      <c r="U16578">
        <v>1100002200620</v>
      </c>
      <c r="V16578">
        <v>10249145867472</v>
      </c>
      <c r="W16578">
        <v>1</v>
      </c>
    </row>
    <row r="16579" spans="1:23">
      <c r="A16579">
        <v>29</v>
      </c>
      <c r="B16579" s="1">
        <v>45127</v>
      </c>
      <c r="C16579" t="s">
        <v>33</v>
      </c>
      <c r="D16579" t="s">
        <v>89</v>
      </c>
      <c r="E16579" t="s">
        <v>3</v>
      </c>
      <c r="F16579" t="s">
        <v>35</v>
      </c>
      <c r="G16579" t="s">
        <v>36</v>
      </c>
      <c r="H16579" t="s">
        <v>37</v>
      </c>
      <c r="I16579" t="s">
        <v>38</v>
      </c>
      <c r="J16579" t="s">
        <v>58</v>
      </c>
      <c r="K16579" s="2">
        <v>10120</v>
      </c>
      <c r="L16579">
        <v>5060</v>
      </c>
      <c r="M16579" t="s">
        <v>40</v>
      </c>
      <c r="N16579" t="s">
        <v>41</v>
      </c>
      <c r="O16579" t="s">
        <v>59</v>
      </c>
      <c r="P16579" t="s">
        <v>7</v>
      </c>
      <c r="Q16579">
        <v>10113236</v>
      </c>
      <c r="R16579" t="s">
        <v>307</v>
      </c>
      <c r="S16579" t="s">
        <v>44</v>
      </c>
      <c r="T16579" t="s">
        <v>45</v>
      </c>
      <c r="U16579">
        <v>25100002842434</v>
      </c>
      <c r="V16579">
        <v>10249370173324</v>
      </c>
      <c r="W16579">
        <v>2</v>
      </c>
    </row>
    <row r="16580" spans="1:23">
      <c r="A16580">
        <v>29</v>
      </c>
      <c r="B16580" s="1">
        <v>45126</v>
      </c>
      <c r="C16580" t="s">
        <v>33</v>
      </c>
      <c r="D16580" t="s">
        <v>103</v>
      </c>
      <c r="E16580" t="s">
        <v>4</v>
      </c>
      <c r="F16580" t="s">
        <v>35</v>
      </c>
      <c r="G16580" t="s">
        <v>36</v>
      </c>
      <c r="H16580" t="s">
        <v>37</v>
      </c>
      <c r="I16580" t="s">
        <v>90</v>
      </c>
      <c r="J16580" t="s">
        <v>47</v>
      </c>
      <c r="K16580" s="2">
        <v>990</v>
      </c>
      <c r="L16580">
        <v>990</v>
      </c>
      <c r="M16580" t="s">
        <v>91</v>
      </c>
      <c r="N16580" t="s">
        <v>127</v>
      </c>
      <c r="O16580" t="s">
        <v>128</v>
      </c>
      <c r="P16580" t="s">
        <v>129</v>
      </c>
      <c r="Q16580">
        <v>9891953</v>
      </c>
      <c r="R16580" t="s">
        <v>1039</v>
      </c>
      <c r="S16580" t="s">
        <v>44</v>
      </c>
      <c r="T16580" t="s">
        <v>45</v>
      </c>
      <c r="U16580">
        <v>15100002692014</v>
      </c>
      <c r="V16580">
        <v>10249316585620</v>
      </c>
      <c r="W16580">
        <v>1</v>
      </c>
    </row>
    <row r="16581" spans="1:23">
      <c r="A16581">
        <v>29</v>
      </c>
      <c r="B16581" s="1">
        <v>45123</v>
      </c>
      <c r="C16581" t="s">
        <v>33</v>
      </c>
      <c r="D16581" t="s">
        <v>199</v>
      </c>
      <c r="E16581" t="s">
        <v>4</v>
      </c>
      <c r="F16581" t="s">
        <v>35</v>
      </c>
      <c r="G16581" t="s">
        <v>36</v>
      </c>
      <c r="H16581" t="s">
        <v>37</v>
      </c>
      <c r="I16581" t="s">
        <v>53</v>
      </c>
      <c r="J16581" t="s">
        <v>58</v>
      </c>
      <c r="K16581" s="2">
        <v>5000</v>
      </c>
      <c r="L16581">
        <v>5000</v>
      </c>
      <c r="M16581" t="s">
        <v>48</v>
      </c>
      <c r="N16581" t="s">
        <v>49</v>
      </c>
      <c r="O16581" t="s">
        <v>50</v>
      </c>
      <c r="P16581" t="s">
        <v>11</v>
      </c>
      <c r="Q16581">
        <v>28009132</v>
      </c>
      <c r="R16581" t="s">
        <v>547</v>
      </c>
      <c r="S16581" t="s">
        <v>44</v>
      </c>
      <c r="T16581" t="s">
        <v>45</v>
      </c>
      <c r="U16581">
        <v>9100002073323</v>
      </c>
      <c r="V16581">
        <v>10249095837595</v>
      </c>
      <c r="W16581">
        <v>1</v>
      </c>
    </row>
    <row r="16582" spans="1:23">
      <c r="A16582">
        <v>29</v>
      </c>
      <c r="B16582" s="1">
        <v>45126</v>
      </c>
      <c r="C16582" t="s">
        <v>33</v>
      </c>
      <c r="D16582" t="s">
        <v>81</v>
      </c>
      <c r="E16582" t="s">
        <v>3</v>
      </c>
      <c r="F16582" t="s">
        <v>35</v>
      </c>
      <c r="G16582" t="s">
        <v>36</v>
      </c>
      <c r="H16582" t="s">
        <v>37</v>
      </c>
      <c r="I16582" t="s">
        <v>38</v>
      </c>
      <c r="J16582" t="s">
        <v>58</v>
      </c>
      <c r="K16582" s="2">
        <v>3100</v>
      </c>
      <c r="L16582">
        <v>1550</v>
      </c>
      <c r="M16582" t="s">
        <v>40</v>
      </c>
      <c r="N16582" t="s">
        <v>41</v>
      </c>
      <c r="O16582" t="s">
        <v>42</v>
      </c>
      <c r="P16582" t="s">
        <v>8</v>
      </c>
      <c r="Q16582">
        <v>17493706</v>
      </c>
      <c r="R16582" t="s">
        <v>565</v>
      </c>
      <c r="S16582" t="s">
        <v>44</v>
      </c>
      <c r="T16582" t="s">
        <v>45</v>
      </c>
      <c r="U16582">
        <v>7100002718754</v>
      </c>
      <c r="V16582">
        <v>10249321612121</v>
      </c>
      <c r="W16582">
        <v>2</v>
      </c>
    </row>
    <row r="16583" spans="1:23">
      <c r="A16583">
        <v>29</v>
      </c>
      <c r="B16583" s="1">
        <v>45129</v>
      </c>
      <c r="C16583" t="s">
        <v>33</v>
      </c>
      <c r="D16583" t="s">
        <v>69</v>
      </c>
      <c r="E16583" t="s">
        <v>4</v>
      </c>
      <c r="F16583" t="s">
        <v>35</v>
      </c>
      <c r="G16583" t="s">
        <v>36</v>
      </c>
      <c r="H16583" t="s">
        <v>37</v>
      </c>
      <c r="I16583" t="s">
        <v>38</v>
      </c>
      <c r="J16583" t="s">
        <v>58</v>
      </c>
      <c r="K16583" s="2">
        <v>10000</v>
      </c>
      <c r="L16583">
        <v>10000</v>
      </c>
      <c r="M16583" t="s">
        <v>48</v>
      </c>
      <c r="N16583" t="s">
        <v>49</v>
      </c>
      <c r="O16583" t="s">
        <v>50</v>
      </c>
      <c r="P16583" t="s">
        <v>11</v>
      </c>
      <c r="Q16583">
        <v>19104954</v>
      </c>
      <c r="R16583" t="s">
        <v>120</v>
      </c>
      <c r="S16583" t="s">
        <v>44</v>
      </c>
      <c r="T16583" t="s">
        <v>45</v>
      </c>
      <c r="U16583">
        <v>19100002970907</v>
      </c>
      <c r="V16583">
        <v>10249416596871</v>
      </c>
      <c r="W16583">
        <v>1</v>
      </c>
    </row>
    <row r="16584" spans="1:23">
      <c r="A16584">
        <v>29</v>
      </c>
      <c r="B16584" s="1">
        <v>45124</v>
      </c>
      <c r="C16584" t="s">
        <v>33</v>
      </c>
      <c r="D16584" t="s">
        <v>138</v>
      </c>
      <c r="E16584" t="s">
        <v>3</v>
      </c>
      <c r="F16584" t="s">
        <v>35</v>
      </c>
      <c r="G16584" t="s">
        <v>36</v>
      </c>
      <c r="H16584" t="s">
        <v>37</v>
      </c>
      <c r="I16584" t="s">
        <v>53</v>
      </c>
      <c r="J16584" t="s">
        <v>58</v>
      </c>
      <c r="K16584" s="2">
        <v>1200</v>
      </c>
      <c r="L16584">
        <v>400</v>
      </c>
      <c r="M16584" t="s">
        <v>48</v>
      </c>
      <c r="N16584" t="s">
        <v>139</v>
      </c>
      <c r="O16584" t="s">
        <v>140</v>
      </c>
      <c r="P16584" t="s">
        <v>1332</v>
      </c>
      <c r="Q16584">
        <v>25186374</v>
      </c>
      <c r="R16584" t="s">
        <v>1333</v>
      </c>
      <c r="S16584" t="s">
        <v>44</v>
      </c>
      <c r="T16584" t="s">
        <v>45</v>
      </c>
      <c r="U16584">
        <v>30100002400950</v>
      </c>
      <c r="V16584">
        <v>10249210995800</v>
      </c>
      <c r="W16584">
        <v>3</v>
      </c>
    </row>
    <row r="16585" spans="1:23">
      <c r="A16585">
        <v>29</v>
      </c>
      <c r="B16585" s="1">
        <v>45123</v>
      </c>
      <c r="C16585" t="s">
        <v>33</v>
      </c>
      <c r="D16585" t="s">
        <v>76</v>
      </c>
      <c r="E16585" t="s">
        <v>3</v>
      </c>
      <c r="F16585" t="s">
        <v>35</v>
      </c>
      <c r="G16585" t="s">
        <v>36</v>
      </c>
      <c r="H16585" t="s">
        <v>37</v>
      </c>
      <c r="I16585" t="s">
        <v>38</v>
      </c>
      <c r="J16585" t="s">
        <v>39</v>
      </c>
      <c r="K16585" s="2">
        <v>4230</v>
      </c>
      <c r="L16585">
        <v>4230</v>
      </c>
      <c r="M16585" t="s">
        <v>40</v>
      </c>
      <c r="N16585" t="s">
        <v>41</v>
      </c>
      <c r="O16585" t="s">
        <v>59</v>
      </c>
      <c r="P16585" t="s">
        <v>7</v>
      </c>
      <c r="Q16585">
        <v>10789968</v>
      </c>
      <c r="R16585" t="s">
        <v>289</v>
      </c>
      <c r="S16585" t="s">
        <v>44</v>
      </c>
      <c r="T16585" t="s">
        <v>45</v>
      </c>
      <c r="U16585">
        <v>20100001955321</v>
      </c>
      <c r="V16585">
        <v>10249122451816</v>
      </c>
      <c r="W16585">
        <v>1</v>
      </c>
    </row>
    <row r="16586" spans="1:23">
      <c r="A16586">
        <v>29</v>
      </c>
      <c r="B16586" s="1">
        <v>45126</v>
      </c>
      <c r="C16586" t="s">
        <v>33</v>
      </c>
      <c r="D16586" t="s">
        <v>34</v>
      </c>
      <c r="E16586" t="s">
        <v>4</v>
      </c>
      <c r="F16586" t="s">
        <v>35</v>
      </c>
      <c r="G16586" t="s">
        <v>36</v>
      </c>
      <c r="H16586" t="s">
        <v>37</v>
      </c>
      <c r="I16586" t="s">
        <v>38</v>
      </c>
      <c r="J16586" t="s">
        <v>39</v>
      </c>
      <c r="K16586" s="2">
        <v>4230</v>
      </c>
      <c r="L16586">
        <v>4230</v>
      </c>
      <c r="M16586" t="s">
        <v>40</v>
      </c>
      <c r="N16586" t="s">
        <v>41</v>
      </c>
      <c r="O16586" t="s">
        <v>59</v>
      </c>
      <c r="P16586" t="s">
        <v>7</v>
      </c>
      <c r="Q16586">
        <v>10789968</v>
      </c>
      <c r="R16586" t="s">
        <v>289</v>
      </c>
      <c r="S16586" t="s">
        <v>44</v>
      </c>
      <c r="T16586" t="s">
        <v>45</v>
      </c>
      <c r="U16586">
        <v>27100002586882</v>
      </c>
      <c r="V16586">
        <v>10249282716002</v>
      </c>
      <c r="W16586">
        <v>1</v>
      </c>
    </row>
    <row r="16587" spans="1:23">
      <c r="A16587">
        <v>29</v>
      </c>
      <c r="B16587" s="1">
        <v>45128</v>
      </c>
      <c r="C16587" t="s">
        <v>33</v>
      </c>
      <c r="D16587" t="s">
        <v>103</v>
      </c>
      <c r="E16587" t="s">
        <v>3</v>
      </c>
      <c r="F16587" t="s">
        <v>35</v>
      </c>
      <c r="G16587" t="s">
        <v>36</v>
      </c>
      <c r="H16587" t="s">
        <v>37</v>
      </c>
      <c r="I16587" t="s">
        <v>90</v>
      </c>
      <c r="J16587" t="s">
        <v>104</v>
      </c>
      <c r="K16587" s="2">
        <v>160</v>
      </c>
      <c r="L16587">
        <v>160</v>
      </c>
      <c r="M16587" t="s">
        <v>155</v>
      </c>
      <c r="N16587" t="s">
        <v>254</v>
      </c>
      <c r="O16587" t="s">
        <v>255</v>
      </c>
      <c r="P16587" t="s">
        <v>327</v>
      </c>
      <c r="Q16587">
        <v>35741373</v>
      </c>
      <c r="R16587" t="s">
        <v>3288</v>
      </c>
      <c r="S16587" t="s">
        <v>44</v>
      </c>
      <c r="T16587" t="s">
        <v>45</v>
      </c>
      <c r="U16587">
        <v>4100002790109</v>
      </c>
      <c r="V16587">
        <v>10249398906051</v>
      </c>
      <c r="W16587">
        <v>1</v>
      </c>
    </row>
    <row r="16588" spans="1:23">
      <c r="A16588">
        <v>29</v>
      </c>
      <c r="B16588" s="1">
        <v>45128</v>
      </c>
      <c r="C16588" t="s">
        <v>33</v>
      </c>
      <c r="D16588" t="s">
        <v>111</v>
      </c>
      <c r="E16588" t="s">
        <v>3</v>
      </c>
      <c r="F16588" t="s">
        <v>35</v>
      </c>
      <c r="G16588" t="s">
        <v>36</v>
      </c>
      <c r="H16588" t="s">
        <v>37</v>
      </c>
      <c r="I16588" t="s">
        <v>38</v>
      </c>
      <c r="J16588" t="s">
        <v>39</v>
      </c>
      <c r="K16588" s="2">
        <v>8400</v>
      </c>
      <c r="L16588">
        <v>2100</v>
      </c>
      <c r="M16588" t="s">
        <v>40</v>
      </c>
      <c r="N16588" t="s">
        <v>41</v>
      </c>
      <c r="O16588" t="s">
        <v>42</v>
      </c>
      <c r="P16588" t="s">
        <v>5</v>
      </c>
      <c r="Q16588">
        <v>31061503</v>
      </c>
      <c r="R16588" t="s">
        <v>174</v>
      </c>
      <c r="S16588" t="s">
        <v>44</v>
      </c>
      <c r="T16588" t="s">
        <v>45</v>
      </c>
      <c r="U16588">
        <v>2100002857398</v>
      </c>
      <c r="V16588">
        <v>10249378916674</v>
      </c>
      <c r="W16588">
        <v>4</v>
      </c>
    </row>
    <row r="16589" spans="1:23">
      <c r="A16589">
        <v>29</v>
      </c>
      <c r="B16589" s="1">
        <v>45126</v>
      </c>
      <c r="C16589" t="s">
        <v>33</v>
      </c>
      <c r="D16589" t="s">
        <v>103</v>
      </c>
      <c r="E16589" t="s">
        <v>3</v>
      </c>
      <c r="F16589" t="s">
        <v>35</v>
      </c>
      <c r="G16589" t="s">
        <v>36</v>
      </c>
      <c r="H16589" t="s">
        <v>37</v>
      </c>
      <c r="I16589" t="s">
        <v>38</v>
      </c>
      <c r="J16589" t="s">
        <v>82</v>
      </c>
      <c r="K16589" s="2">
        <v>1100</v>
      </c>
      <c r="L16589">
        <v>1100</v>
      </c>
      <c r="M16589" t="s">
        <v>155</v>
      </c>
      <c r="N16589" t="s">
        <v>224</v>
      </c>
      <c r="O16589" t="s">
        <v>225</v>
      </c>
      <c r="P16589" t="s">
        <v>886</v>
      </c>
      <c r="Q16589">
        <v>13351129</v>
      </c>
      <c r="R16589" t="s">
        <v>3289</v>
      </c>
      <c r="S16589" t="s">
        <v>44</v>
      </c>
      <c r="T16589" t="s">
        <v>45</v>
      </c>
      <c r="U16589">
        <v>31100002579125</v>
      </c>
      <c r="V16589">
        <v>10249274043024</v>
      </c>
      <c r="W16589">
        <v>1</v>
      </c>
    </row>
    <row r="16590" spans="1:23">
      <c r="A16590">
        <v>29</v>
      </c>
      <c r="B16590" s="1">
        <v>45125</v>
      </c>
      <c r="C16590" t="s">
        <v>33</v>
      </c>
      <c r="D16590" t="s">
        <v>34</v>
      </c>
      <c r="E16590" t="s">
        <v>4</v>
      </c>
      <c r="F16590" t="s">
        <v>35</v>
      </c>
      <c r="G16590" t="s">
        <v>36</v>
      </c>
      <c r="H16590" t="s">
        <v>37</v>
      </c>
      <c r="I16590" t="s">
        <v>38</v>
      </c>
      <c r="J16590" t="s">
        <v>39</v>
      </c>
      <c r="K16590" s="2">
        <v>4230</v>
      </c>
      <c r="L16590">
        <v>4230</v>
      </c>
      <c r="M16590" t="s">
        <v>40</v>
      </c>
      <c r="N16590" t="s">
        <v>41</v>
      </c>
      <c r="O16590" t="s">
        <v>59</v>
      </c>
      <c r="P16590" t="s">
        <v>7</v>
      </c>
      <c r="Q16590">
        <v>10789968</v>
      </c>
      <c r="R16590" t="s">
        <v>289</v>
      </c>
      <c r="S16590" t="s">
        <v>44</v>
      </c>
      <c r="T16590" t="s">
        <v>45</v>
      </c>
      <c r="U16590">
        <v>10100002406559</v>
      </c>
      <c r="V16590">
        <v>10249215573984</v>
      </c>
      <c r="W16590">
        <v>1</v>
      </c>
    </row>
    <row r="16591" spans="1:23">
      <c r="A16591">
        <v>29</v>
      </c>
      <c r="B16591" s="1">
        <v>45124</v>
      </c>
      <c r="C16591" t="s">
        <v>33</v>
      </c>
      <c r="D16591" t="s">
        <v>56</v>
      </c>
      <c r="E16591" t="s">
        <v>4</v>
      </c>
      <c r="F16591" t="s">
        <v>35</v>
      </c>
      <c r="G16591" t="s">
        <v>36</v>
      </c>
      <c r="H16591" t="s">
        <v>37</v>
      </c>
      <c r="I16591" t="s">
        <v>53</v>
      </c>
      <c r="J16591" t="s">
        <v>39</v>
      </c>
      <c r="K16591" s="2">
        <v>2700</v>
      </c>
      <c r="L16591">
        <v>2700</v>
      </c>
      <c r="M16591" t="s">
        <v>40</v>
      </c>
      <c r="N16591" t="s">
        <v>41</v>
      </c>
      <c r="O16591" t="s">
        <v>42</v>
      </c>
      <c r="P16591" t="s">
        <v>5</v>
      </c>
      <c r="Q16591">
        <v>33539755</v>
      </c>
      <c r="R16591" t="s">
        <v>43</v>
      </c>
      <c r="S16591" t="s">
        <v>44</v>
      </c>
      <c r="T16591" t="s">
        <v>45</v>
      </c>
      <c r="U16591">
        <v>22100002347660</v>
      </c>
      <c r="V16591">
        <v>10249198698966</v>
      </c>
      <c r="W16591">
        <v>1</v>
      </c>
    </row>
    <row r="16592" spans="1:23">
      <c r="A16592">
        <v>29</v>
      </c>
      <c r="B16592" s="1">
        <v>45123</v>
      </c>
      <c r="C16592" t="s">
        <v>33</v>
      </c>
      <c r="D16592" t="s">
        <v>199</v>
      </c>
      <c r="E16592" t="s">
        <v>3</v>
      </c>
      <c r="F16592" t="s">
        <v>35</v>
      </c>
      <c r="G16592" t="s">
        <v>36</v>
      </c>
      <c r="H16592" t="s">
        <v>37</v>
      </c>
      <c r="I16592" t="s">
        <v>53</v>
      </c>
      <c r="J16592" t="s">
        <v>47</v>
      </c>
      <c r="K16592" s="2">
        <v>1020</v>
      </c>
      <c r="L16592">
        <v>1020</v>
      </c>
      <c r="M16592" t="s">
        <v>48</v>
      </c>
      <c r="N16592" t="s">
        <v>49</v>
      </c>
      <c r="O16592" t="s">
        <v>50</v>
      </c>
      <c r="P16592" t="s">
        <v>11</v>
      </c>
      <c r="Q16592">
        <v>20403019</v>
      </c>
      <c r="R16592" t="s">
        <v>3290</v>
      </c>
      <c r="S16592" t="s">
        <v>44</v>
      </c>
      <c r="T16592" t="s">
        <v>45</v>
      </c>
      <c r="U16592">
        <v>19100002218035</v>
      </c>
      <c r="V16592">
        <v>10249148183492</v>
      </c>
      <c r="W16592">
        <v>1</v>
      </c>
    </row>
    <row r="16593" spans="1:23">
      <c r="A16593">
        <v>29</v>
      </c>
      <c r="B16593" s="1">
        <v>45124</v>
      </c>
      <c r="C16593" t="s">
        <v>33</v>
      </c>
      <c r="D16593" t="s">
        <v>69</v>
      </c>
      <c r="E16593" t="s">
        <v>3</v>
      </c>
      <c r="F16593" t="s">
        <v>35</v>
      </c>
      <c r="G16593" t="s">
        <v>36</v>
      </c>
      <c r="H16593" t="s">
        <v>37</v>
      </c>
      <c r="I16593" t="s">
        <v>38</v>
      </c>
      <c r="J16593" t="s">
        <v>39</v>
      </c>
      <c r="K16593" s="2">
        <v>10000</v>
      </c>
      <c r="L16593">
        <v>10000</v>
      </c>
      <c r="M16593" t="s">
        <v>48</v>
      </c>
      <c r="N16593" t="s">
        <v>49</v>
      </c>
      <c r="O16593" t="s">
        <v>50</v>
      </c>
      <c r="P16593" t="s">
        <v>6</v>
      </c>
      <c r="Q16593">
        <v>9828638</v>
      </c>
      <c r="R16593" t="s">
        <v>113</v>
      </c>
      <c r="S16593" t="s">
        <v>44</v>
      </c>
      <c r="T16593" t="s">
        <v>45</v>
      </c>
      <c r="U16593">
        <v>13100002294088</v>
      </c>
      <c r="V16593">
        <v>10249178826051</v>
      </c>
      <c r="W16593">
        <v>1</v>
      </c>
    </row>
    <row r="16594" spans="1:23">
      <c r="A16594">
        <v>29</v>
      </c>
      <c r="B16594" s="1">
        <v>45123</v>
      </c>
      <c r="C16594" t="s">
        <v>33</v>
      </c>
      <c r="D16594" t="s">
        <v>193</v>
      </c>
      <c r="E16594" t="s">
        <v>3</v>
      </c>
      <c r="F16594" t="s">
        <v>35</v>
      </c>
      <c r="G16594" t="s">
        <v>36</v>
      </c>
      <c r="H16594" t="s">
        <v>37</v>
      </c>
      <c r="I16594" t="s">
        <v>38</v>
      </c>
      <c r="J16594" t="s">
        <v>39</v>
      </c>
      <c r="K16594" s="2">
        <v>10000</v>
      </c>
      <c r="L16594">
        <v>10000</v>
      </c>
      <c r="M16594" t="s">
        <v>48</v>
      </c>
      <c r="N16594" t="s">
        <v>49</v>
      </c>
      <c r="O16594" t="s">
        <v>50</v>
      </c>
      <c r="P16594" t="s">
        <v>6</v>
      </c>
      <c r="Q16594">
        <v>488183</v>
      </c>
      <c r="R16594" t="s">
        <v>232</v>
      </c>
      <c r="S16594" t="s">
        <v>44</v>
      </c>
      <c r="T16594" t="s">
        <v>45</v>
      </c>
      <c r="U16594">
        <v>1100002258785</v>
      </c>
      <c r="V16594">
        <v>10249171155333</v>
      </c>
      <c r="W16594">
        <v>1</v>
      </c>
    </row>
    <row r="16595" spans="1:23">
      <c r="A16595">
        <v>29</v>
      </c>
      <c r="B16595" s="1">
        <v>45125</v>
      </c>
      <c r="C16595" t="s">
        <v>33</v>
      </c>
      <c r="D16595" t="s">
        <v>116</v>
      </c>
      <c r="E16595" t="s">
        <v>3</v>
      </c>
      <c r="F16595" t="s">
        <v>35</v>
      </c>
      <c r="G16595" t="s">
        <v>36</v>
      </c>
      <c r="H16595" t="s">
        <v>37</v>
      </c>
      <c r="I16595" t="s">
        <v>38</v>
      </c>
      <c r="J16595" t="s">
        <v>45</v>
      </c>
      <c r="K16595" s="2">
        <v>3960</v>
      </c>
      <c r="L16595">
        <v>3960</v>
      </c>
      <c r="M16595" t="s">
        <v>48</v>
      </c>
      <c r="N16595" t="s">
        <v>249</v>
      </c>
      <c r="O16595" t="s">
        <v>250</v>
      </c>
      <c r="P16595" t="s">
        <v>251</v>
      </c>
      <c r="Q16595">
        <v>24995015</v>
      </c>
      <c r="R16595" t="s">
        <v>987</v>
      </c>
      <c r="S16595" t="s">
        <v>44</v>
      </c>
      <c r="T16595" t="s">
        <v>45</v>
      </c>
      <c r="U16595">
        <v>21100002498860</v>
      </c>
      <c r="V16595">
        <v>10249246934253</v>
      </c>
      <c r="W16595">
        <v>1</v>
      </c>
    </row>
    <row r="16596" spans="1:23">
      <c r="A16596">
        <v>29</v>
      </c>
      <c r="B16596" s="1">
        <v>45125</v>
      </c>
      <c r="C16596" t="s">
        <v>33</v>
      </c>
      <c r="D16596" t="s">
        <v>52</v>
      </c>
      <c r="E16596" t="s">
        <v>3</v>
      </c>
      <c r="F16596" t="s">
        <v>35</v>
      </c>
      <c r="G16596" t="s">
        <v>36</v>
      </c>
      <c r="H16596" t="s">
        <v>37</v>
      </c>
      <c r="I16596" t="s">
        <v>53</v>
      </c>
      <c r="J16596" t="s">
        <v>58</v>
      </c>
      <c r="K16596" s="2">
        <v>3200</v>
      </c>
      <c r="L16596">
        <v>3200</v>
      </c>
      <c r="M16596" t="s">
        <v>40</v>
      </c>
      <c r="N16596" t="s">
        <v>41</v>
      </c>
      <c r="O16596" t="s">
        <v>42</v>
      </c>
      <c r="P16596" t="s">
        <v>207</v>
      </c>
      <c r="Q16596">
        <v>3006332</v>
      </c>
      <c r="R16596" t="s">
        <v>559</v>
      </c>
      <c r="S16596" t="s">
        <v>44</v>
      </c>
      <c r="T16596" t="s">
        <v>45</v>
      </c>
      <c r="U16596">
        <v>31100002470417</v>
      </c>
      <c r="V16596">
        <v>10249236758390</v>
      </c>
      <c r="W16596">
        <v>1</v>
      </c>
    </row>
    <row r="16597" spans="1:23">
      <c r="A16597">
        <v>29</v>
      </c>
      <c r="B16597" s="1">
        <v>45125</v>
      </c>
      <c r="C16597" t="s">
        <v>33</v>
      </c>
      <c r="D16597" t="s">
        <v>279</v>
      </c>
      <c r="E16597" t="s">
        <v>3</v>
      </c>
      <c r="F16597" t="s">
        <v>35</v>
      </c>
      <c r="G16597" t="s">
        <v>36</v>
      </c>
      <c r="H16597" t="s">
        <v>37</v>
      </c>
      <c r="I16597" t="s">
        <v>38</v>
      </c>
      <c r="J16597" t="s">
        <v>58</v>
      </c>
      <c r="K16597" s="2">
        <v>10000</v>
      </c>
      <c r="L16597">
        <v>10000</v>
      </c>
      <c r="M16597" t="s">
        <v>48</v>
      </c>
      <c r="N16597" t="s">
        <v>49</v>
      </c>
      <c r="O16597" t="s">
        <v>50</v>
      </c>
      <c r="P16597" t="s">
        <v>6</v>
      </c>
      <c r="Q16597">
        <v>23891547</v>
      </c>
      <c r="R16597" t="s">
        <v>397</v>
      </c>
      <c r="S16597" t="s">
        <v>44</v>
      </c>
      <c r="T16597" t="s">
        <v>45</v>
      </c>
      <c r="U16597">
        <v>1100002561450</v>
      </c>
      <c r="V16597">
        <v>10249274700276</v>
      </c>
      <c r="W16597">
        <v>1</v>
      </c>
    </row>
    <row r="16598" spans="1:23">
      <c r="A16598">
        <v>29</v>
      </c>
      <c r="B16598" s="1">
        <v>45126</v>
      </c>
      <c r="C16598" t="s">
        <v>33</v>
      </c>
      <c r="D16598" t="s">
        <v>69</v>
      </c>
      <c r="E16598" t="s">
        <v>3</v>
      </c>
      <c r="F16598" t="s">
        <v>62</v>
      </c>
      <c r="G16598" t="s">
        <v>36</v>
      </c>
      <c r="H16598" t="s">
        <v>37</v>
      </c>
      <c r="I16598" t="s">
        <v>38</v>
      </c>
      <c r="J16598" t="s">
        <v>58</v>
      </c>
      <c r="K16598" s="2">
        <v>5040</v>
      </c>
      <c r="L16598">
        <v>5040</v>
      </c>
      <c r="M16598" t="s">
        <v>48</v>
      </c>
      <c r="N16598" t="s">
        <v>49</v>
      </c>
      <c r="O16598" t="s">
        <v>50</v>
      </c>
      <c r="P16598" t="s">
        <v>11</v>
      </c>
      <c r="Q16598">
        <v>10843572</v>
      </c>
      <c r="R16598" t="s">
        <v>78</v>
      </c>
      <c r="S16598" t="s">
        <v>44</v>
      </c>
      <c r="T16598" t="s">
        <v>45</v>
      </c>
      <c r="U16598">
        <v>10100002656436</v>
      </c>
      <c r="V16598">
        <v>10249305102260</v>
      </c>
      <c r="W16598">
        <v>1</v>
      </c>
    </row>
    <row r="16599" spans="1:23">
      <c r="A16599">
        <v>29</v>
      </c>
      <c r="B16599" s="1">
        <v>45126</v>
      </c>
      <c r="C16599" t="s">
        <v>33</v>
      </c>
      <c r="D16599" t="s">
        <v>103</v>
      </c>
      <c r="E16599" t="s">
        <v>3</v>
      </c>
      <c r="F16599" t="s">
        <v>62</v>
      </c>
      <c r="G16599" t="s">
        <v>36</v>
      </c>
      <c r="H16599" t="s">
        <v>37</v>
      </c>
      <c r="I16599" t="s">
        <v>38</v>
      </c>
      <c r="J16599" t="s">
        <v>39</v>
      </c>
      <c r="K16599" s="2">
        <v>10000</v>
      </c>
      <c r="L16599">
        <v>10000</v>
      </c>
      <c r="M16599" t="s">
        <v>48</v>
      </c>
      <c r="N16599" t="s">
        <v>49</v>
      </c>
      <c r="O16599" t="s">
        <v>50</v>
      </c>
      <c r="P16599" t="s">
        <v>6</v>
      </c>
      <c r="Q16599">
        <v>15519623</v>
      </c>
      <c r="R16599" t="s">
        <v>185</v>
      </c>
      <c r="S16599" t="s">
        <v>44</v>
      </c>
      <c r="T16599" t="s">
        <v>45</v>
      </c>
      <c r="U16599">
        <v>18100002622914</v>
      </c>
      <c r="V16599">
        <v>10249295507205</v>
      </c>
      <c r="W16599">
        <v>1</v>
      </c>
    </row>
    <row r="16600" spans="1:23">
      <c r="A16600">
        <v>29</v>
      </c>
      <c r="B16600" s="1">
        <v>45124</v>
      </c>
      <c r="C16600" t="s">
        <v>33</v>
      </c>
      <c r="D16600" t="s">
        <v>199</v>
      </c>
      <c r="E16600" t="s">
        <v>4</v>
      </c>
      <c r="F16600" t="s">
        <v>35</v>
      </c>
      <c r="G16600" t="s">
        <v>36</v>
      </c>
      <c r="H16600" t="s">
        <v>37</v>
      </c>
      <c r="I16600" t="s">
        <v>53</v>
      </c>
      <c r="J16600" t="s">
        <v>47</v>
      </c>
      <c r="K16600" s="2">
        <v>3520</v>
      </c>
      <c r="L16600">
        <v>440</v>
      </c>
      <c r="M16600" t="s">
        <v>1589</v>
      </c>
      <c r="N16600" t="s">
        <v>1590</v>
      </c>
      <c r="O16600" t="s">
        <v>1591</v>
      </c>
      <c r="P16600" t="s">
        <v>1987</v>
      </c>
      <c r="Q16600">
        <v>34998989</v>
      </c>
      <c r="R16600" t="s">
        <v>3291</v>
      </c>
      <c r="S16600" t="s">
        <v>44</v>
      </c>
      <c r="T16600" t="s">
        <v>45</v>
      </c>
      <c r="U16600">
        <v>17100002381959</v>
      </c>
      <c r="V16600">
        <v>10249206954405</v>
      </c>
      <c r="W16600">
        <v>8</v>
      </c>
    </row>
    <row r="16601" spans="1:23">
      <c r="A16601">
        <v>29</v>
      </c>
      <c r="B16601" s="1">
        <v>45127</v>
      </c>
      <c r="C16601" t="s">
        <v>33</v>
      </c>
      <c r="D16601" t="s">
        <v>52</v>
      </c>
      <c r="E16601" t="s">
        <v>3</v>
      </c>
      <c r="F16601" t="s">
        <v>57</v>
      </c>
      <c r="G16601" t="s">
        <v>36</v>
      </c>
      <c r="H16601" t="s">
        <v>37</v>
      </c>
      <c r="I16601" t="s">
        <v>53</v>
      </c>
      <c r="J16601" t="s">
        <v>39</v>
      </c>
      <c r="K16601" s="2">
        <v>3300</v>
      </c>
      <c r="L16601">
        <v>3300</v>
      </c>
      <c r="M16601" t="s">
        <v>40</v>
      </c>
      <c r="N16601" t="s">
        <v>41</v>
      </c>
      <c r="O16601" t="s">
        <v>42</v>
      </c>
      <c r="P16601" t="s">
        <v>5</v>
      </c>
      <c r="Q16601">
        <v>12107184</v>
      </c>
      <c r="R16601" t="s">
        <v>88</v>
      </c>
      <c r="S16601" t="s">
        <v>44</v>
      </c>
      <c r="T16601" t="s">
        <v>45</v>
      </c>
      <c r="U16601">
        <v>13100002749193</v>
      </c>
      <c r="V16601">
        <v>10249342111853</v>
      </c>
      <c r="W16601">
        <v>1</v>
      </c>
    </row>
    <row r="16602" spans="1:23">
      <c r="A16602">
        <v>29</v>
      </c>
      <c r="B16602" s="1">
        <v>45124</v>
      </c>
      <c r="C16602" t="s">
        <v>33</v>
      </c>
      <c r="D16602" t="s">
        <v>69</v>
      </c>
      <c r="E16602" t="s">
        <v>4</v>
      </c>
      <c r="F16602" t="s">
        <v>35</v>
      </c>
      <c r="G16602" t="s">
        <v>36</v>
      </c>
      <c r="H16602" t="s">
        <v>37</v>
      </c>
      <c r="I16602" t="s">
        <v>38</v>
      </c>
      <c r="J16602" t="s">
        <v>39</v>
      </c>
      <c r="K16602" s="2">
        <v>10000</v>
      </c>
      <c r="L16602">
        <v>10000</v>
      </c>
      <c r="M16602" t="s">
        <v>48</v>
      </c>
      <c r="N16602" t="s">
        <v>49</v>
      </c>
      <c r="O16602" t="s">
        <v>50</v>
      </c>
      <c r="P16602" t="s">
        <v>6</v>
      </c>
      <c r="Q16602">
        <v>9828638</v>
      </c>
      <c r="R16602" t="s">
        <v>113</v>
      </c>
      <c r="S16602" t="s">
        <v>44</v>
      </c>
      <c r="T16602" t="s">
        <v>45</v>
      </c>
      <c r="U16602">
        <v>26100002369885</v>
      </c>
      <c r="V16602">
        <v>10249210113671</v>
      </c>
      <c r="W16602">
        <v>1</v>
      </c>
    </row>
    <row r="16603" spans="1:23">
      <c r="A16603">
        <v>29</v>
      </c>
      <c r="B16603" s="1">
        <v>45124</v>
      </c>
      <c r="C16603" t="s">
        <v>33</v>
      </c>
      <c r="D16603" t="s">
        <v>111</v>
      </c>
      <c r="E16603" t="s">
        <v>4</v>
      </c>
      <c r="F16603" t="s">
        <v>62</v>
      </c>
      <c r="G16603" t="s">
        <v>36</v>
      </c>
      <c r="H16603" t="s">
        <v>37</v>
      </c>
      <c r="I16603" t="s">
        <v>53</v>
      </c>
      <c r="J16603" t="s">
        <v>82</v>
      </c>
      <c r="K16603" s="2">
        <v>1000</v>
      </c>
      <c r="L16603">
        <v>1000</v>
      </c>
      <c r="M16603" t="s">
        <v>40</v>
      </c>
      <c r="N16603" t="s">
        <v>41</v>
      </c>
      <c r="O16603" t="s">
        <v>42</v>
      </c>
      <c r="P16603" t="s">
        <v>8</v>
      </c>
      <c r="Q16603">
        <v>31048450</v>
      </c>
      <c r="R16603" t="s">
        <v>1697</v>
      </c>
      <c r="S16603" t="s">
        <v>44</v>
      </c>
      <c r="T16603" t="s">
        <v>45</v>
      </c>
      <c r="U16603">
        <v>28100002334022</v>
      </c>
      <c r="V16603">
        <v>10249191452275</v>
      </c>
      <c r="W16603">
        <v>1</v>
      </c>
    </row>
    <row r="16604" spans="1:23">
      <c r="A16604">
        <v>29</v>
      </c>
      <c r="B16604" s="1">
        <v>45124</v>
      </c>
      <c r="C16604" t="s">
        <v>33</v>
      </c>
      <c r="D16604" t="s">
        <v>103</v>
      </c>
      <c r="E16604" t="s">
        <v>4</v>
      </c>
      <c r="F16604" t="s">
        <v>35</v>
      </c>
      <c r="G16604" t="s">
        <v>36</v>
      </c>
      <c r="H16604" t="s">
        <v>37</v>
      </c>
      <c r="I16604" t="s">
        <v>90</v>
      </c>
      <c r="J16604" t="s">
        <v>104</v>
      </c>
      <c r="K16604" s="2">
        <v>660</v>
      </c>
      <c r="L16604">
        <v>220</v>
      </c>
      <c r="M16604" t="s">
        <v>155</v>
      </c>
      <c r="N16604" t="s">
        <v>254</v>
      </c>
      <c r="O16604" t="s">
        <v>255</v>
      </c>
      <c r="P16604" t="s">
        <v>327</v>
      </c>
      <c r="Q16604">
        <v>30834621</v>
      </c>
      <c r="R16604" t="s">
        <v>3292</v>
      </c>
      <c r="S16604" t="s">
        <v>44</v>
      </c>
      <c r="T16604" t="s">
        <v>45</v>
      </c>
      <c r="U16604">
        <v>26100002408964</v>
      </c>
      <c r="V16604">
        <v>10249223382215</v>
      </c>
      <c r="W16604">
        <v>3</v>
      </c>
    </row>
    <row r="16605" spans="1:23">
      <c r="A16605">
        <v>29</v>
      </c>
      <c r="B16605" s="1">
        <v>45129</v>
      </c>
      <c r="C16605" t="s">
        <v>33</v>
      </c>
      <c r="D16605" t="s">
        <v>138</v>
      </c>
      <c r="E16605" t="s">
        <v>3</v>
      </c>
      <c r="F16605" t="s">
        <v>35</v>
      </c>
      <c r="G16605" t="s">
        <v>36</v>
      </c>
      <c r="H16605" t="s">
        <v>37</v>
      </c>
      <c r="I16605" t="s">
        <v>53</v>
      </c>
      <c r="J16605" t="s">
        <v>47</v>
      </c>
      <c r="K16605" s="2">
        <v>1000</v>
      </c>
      <c r="L16605">
        <v>1000</v>
      </c>
      <c r="M16605" t="s">
        <v>40</v>
      </c>
      <c r="N16605" t="s">
        <v>41</v>
      </c>
      <c r="O16605" t="s">
        <v>83</v>
      </c>
      <c r="P16605" t="s">
        <v>379</v>
      </c>
      <c r="Q16605">
        <v>23499641</v>
      </c>
      <c r="R16605" t="s">
        <v>3260</v>
      </c>
      <c r="S16605" t="s">
        <v>44</v>
      </c>
      <c r="T16605" t="s">
        <v>45</v>
      </c>
      <c r="U16605">
        <v>20100003022177</v>
      </c>
      <c r="V16605">
        <v>10249436592485</v>
      </c>
      <c r="W16605">
        <v>1</v>
      </c>
    </row>
    <row r="16606" spans="1:23">
      <c r="A16606">
        <v>29</v>
      </c>
      <c r="B16606" s="1">
        <v>45128</v>
      </c>
      <c r="C16606" t="s">
        <v>33</v>
      </c>
      <c r="D16606" t="s">
        <v>111</v>
      </c>
      <c r="E16606" t="s">
        <v>4</v>
      </c>
      <c r="F16606" t="s">
        <v>35</v>
      </c>
      <c r="G16606" t="s">
        <v>36</v>
      </c>
      <c r="H16606" t="s">
        <v>37</v>
      </c>
      <c r="I16606" t="s">
        <v>53</v>
      </c>
      <c r="J16606" t="s">
        <v>47</v>
      </c>
      <c r="K16606" s="2">
        <v>2123</v>
      </c>
      <c r="L16606">
        <v>2123</v>
      </c>
      <c r="M16606" t="s">
        <v>40</v>
      </c>
      <c r="N16606" t="s">
        <v>41</v>
      </c>
      <c r="O16606" t="s">
        <v>42</v>
      </c>
      <c r="P16606" t="s">
        <v>8</v>
      </c>
      <c r="Q16606">
        <v>31743447</v>
      </c>
      <c r="R16606" t="s">
        <v>997</v>
      </c>
      <c r="S16606" t="s">
        <v>44</v>
      </c>
      <c r="T16606" t="s">
        <v>45</v>
      </c>
      <c r="U16606">
        <v>24100002856173</v>
      </c>
      <c r="V16606">
        <v>10249376823932</v>
      </c>
      <c r="W16606">
        <v>1</v>
      </c>
    </row>
    <row r="16607" spans="1:23">
      <c r="A16607">
        <v>29</v>
      </c>
      <c r="B16607" s="1">
        <v>45123</v>
      </c>
      <c r="C16607" t="s">
        <v>33</v>
      </c>
      <c r="D16607" t="s">
        <v>34</v>
      </c>
      <c r="E16607" t="s">
        <v>3</v>
      </c>
      <c r="F16607" t="s">
        <v>35</v>
      </c>
      <c r="G16607" t="s">
        <v>36</v>
      </c>
      <c r="H16607" t="s">
        <v>37</v>
      </c>
      <c r="I16607" t="s">
        <v>53</v>
      </c>
      <c r="J16607" t="s">
        <v>39</v>
      </c>
      <c r="K16607" s="2">
        <v>1090</v>
      </c>
      <c r="L16607">
        <v>1090</v>
      </c>
      <c r="M16607" t="s">
        <v>40</v>
      </c>
      <c r="N16607" t="s">
        <v>41</v>
      </c>
      <c r="O16607" t="s">
        <v>42</v>
      </c>
      <c r="P16607" t="s">
        <v>8</v>
      </c>
      <c r="Q16607">
        <v>33270250</v>
      </c>
      <c r="R16607" t="s">
        <v>1476</v>
      </c>
      <c r="S16607" t="s">
        <v>44</v>
      </c>
      <c r="T16607" t="s">
        <v>45</v>
      </c>
      <c r="U16607">
        <v>18100002162628</v>
      </c>
      <c r="V16607">
        <v>10249128775992</v>
      </c>
      <c r="W16607">
        <v>1</v>
      </c>
    </row>
    <row r="16608" spans="1:23">
      <c r="A16608">
        <v>29</v>
      </c>
      <c r="B16608" s="1">
        <v>45125</v>
      </c>
      <c r="C16608" t="s">
        <v>33</v>
      </c>
      <c r="D16608" t="s">
        <v>99</v>
      </c>
      <c r="E16608" t="s">
        <v>4</v>
      </c>
      <c r="F16608" t="s">
        <v>35</v>
      </c>
      <c r="G16608" t="s">
        <v>36</v>
      </c>
      <c r="H16608" t="s">
        <v>37</v>
      </c>
      <c r="I16608" t="s">
        <v>38</v>
      </c>
      <c r="J16608" t="s">
        <v>39</v>
      </c>
      <c r="K16608" s="2">
        <v>10000</v>
      </c>
      <c r="L16608">
        <v>10000</v>
      </c>
      <c r="M16608" t="s">
        <v>48</v>
      </c>
      <c r="N16608" t="s">
        <v>49</v>
      </c>
      <c r="O16608" t="s">
        <v>50</v>
      </c>
      <c r="P16608" t="s">
        <v>6</v>
      </c>
      <c r="Q16608">
        <v>15519623</v>
      </c>
      <c r="R16608" t="s">
        <v>185</v>
      </c>
      <c r="S16608" t="s">
        <v>44</v>
      </c>
      <c r="T16608" t="s">
        <v>45</v>
      </c>
      <c r="U16608">
        <v>4100002546315</v>
      </c>
      <c r="V16608">
        <v>10249263117660</v>
      </c>
      <c r="W16608">
        <v>1</v>
      </c>
    </row>
    <row r="16609" spans="1:23">
      <c r="A16609">
        <v>29</v>
      </c>
      <c r="B16609" s="1">
        <v>45128</v>
      </c>
      <c r="C16609" t="s">
        <v>33</v>
      </c>
      <c r="D16609" t="s">
        <v>61</v>
      </c>
      <c r="E16609" t="s">
        <v>4</v>
      </c>
      <c r="F16609" t="s">
        <v>35</v>
      </c>
      <c r="G16609" t="s">
        <v>36</v>
      </c>
      <c r="H16609" t="s">
        <v>37</v>
      </c>
      <c r="I16609" t="s">
        <v>53</v>
      </c>
      <c r="J16609" t="s">
        <v>39</v>
      </c>
      <c r="K16609" s="2">
        <v>3250</v>
      </c>
      <c r="L16609">
        <v>3250</v>
      </c>
      <c r="M16609" t="s">
        <v>40</v>
      </c>
      <c r="N16609" t="s">
        <v>41</v>
      </c>
      <c r="O16609" t="s">
        <v>42</v>
      </c>
      <c r="P16609" t="s">
        <v>147</v>
      </c>
      <c r="Q16609">
        <v>10931998</v>
      </c>
      <c r="R16609" t="s">
        <v>205</v>
      </c>
      <c r="S16609" t="s">
        <v>44</v>
      </c>
      <c r="T16609" t="s">
        <v>45</v>
      </c>
      <c r="U16609">
        <v>14100002884703</v>
      </c>
      <c r="V16609">
        <v>10249384919966</v>
      </c>
      <c r="W16609">
        <v>1</v>
      </c>
    </row>
    <row r="16610" spans="1:23">
      <c r="A16610">
        <v>29</v>
      </c>
      <c r="B16610" s="1">
        <v>45126</v>
      </c>
      <c r="C16610" t="s">
        <v>33</v>
      </c>
      <c r="D16610" t="s">
        <v>61</v>
      </c>
      <c r="E16610" t="s">
        <v>4</v>
      </c>
      <c r="F16610" t="s">
        <v>62</v>
      </c>
      <c r="G16610" t="s">
        <v>36</v>
      </c>
      <c r="H16610" t="s">
        <v>37</v>
      </c>
      <c r="I16610" t="s">
        <v>38</v>
      </c>
      <c r="J16610" t="s">
        <v>58</v>
      </c>
      <c r="K16610" s="2">
        <v>4100</v>
      </c>
      <c r="L16610">
        <v>4100</v>
      </c>
      <c r="M16610" t="s">
        <v>48</v>
      </c>
      <c r="N16610" t="s">
        <v>49</v>
      </c>
      <c r="O16610" t="s">
        <v>50</v>
      </c>
      <c r="P16610" t="s">
        <v>11</v>
      </c>
      <c r="Q16610">
        <v>32292060</v>
      </c>
      <c r="R16610" t="s">
        <v>161</v>
      </c>
      <c r="S16610" t="s">
        <v>44</v>
      </c>
      <c r="T16610" t="s">
        <v>45</v>
      </c>
      <c r="U16610">
        <v>10100002654446</v>
      </c>
      <c r="V16610">
        <v>10249304415851</v>
      </c>
      <c r="W16610">
        <v>1</v>
      </c>
    </row>
    <row r="16611" spans="1:23">
      <c r="A16611">
        <v>29</v>
      </c>
      <c r="B16611" s="1">
        <v>45128</v>
      </c>
      <c r="C16611" t="s">
        <v>33</v>
      </c>
      <c r="D16611" t="s">
        <v>111</v>
      </c>
      <c r="E16611" t="s">
        <v>4</v>
      </c>
      <c r="F16611" t="s">
        <v>62</v>
      </c>
      <c r="G16611" t="s">
        <v>36</v>
      </c>
      <c r="H16611" t="s">
        <v>37</v>
      </c>
      <c r="I16611" t="s">
        <v>53</v>
      </c>
      <c r="J16611" t="s">
        <v>45</v>
      </c>
      <c r="K16611" s="2">
        <v>1290</v>
      </c>
      <c r="L16611">
        <v>1290</v>
      </c>
      <c r="M16611" t="s">
        <v>40</v>
      </c>
      <c r="N16611" t="s">
        <v>41</v>
      </c>
      <c r="O16611" t="s">
        <v>54</v>
      </c>
      <c r="P16611" t="s">
        <v>10</v>
      </c>
      <c r="Q16611">
        <v>3667028</v>
      </c>
      <c r="R16611" t="s">
        <v>290</v>
      </c>
      <c r="S16611" t="s">
        <v>44</v>
      </c>
      <c r="T16611" t="s">
        <v>45</v>
      </c>
      <c r="U16611">
        <v>18100002911166</v>
      </c>
      <c r="V16611">
        <v>10249398279293</v>
      </c>
      <c r="W16611">
        <v>1</v>
      </c>
    </row>
    <row r="16612" spans="1:23">
      <c r="A16612">
        <v>29</v>
      </c>
      <c r="B16612" s="1">
        <v>45124</v>
      </c>
      <c r="C16612" t="s">
        <v>33</v>
      </c>
      <c r="D16612" t="s">
        <v>131</v>
      </c>
      <c r="E16612" t="s">
        <v>4</v>
      </c>
      <c r="F16612" t="s">
        <v>35</v>
      </c>
      <c r="G16612" t="s">
        <v>36</v>
      </c>
      <c r="H16612" t="s">
        <v>37</v>
      </c>
      <c r="I16612" t="s">
        <v>90</v>
      </c>
      <c r="J16612" t="s">
        <v>47</v>
      </c>
      <c r="K16612" s="2">
        <v>610</v>
      </c>
      <c r="L16612">
        <v>610</v>
      </c>
      <c r="M16612" t="s">
        <v>91</v>
      </c>
      <c r="N16612" t="s">
        <v>92</v>
      </c>
      <c r="O16612" t="s">
        <v>93</v>
      </c>
      <c r="P16612" t="s">
        <v>94</v>
      </c>
      <c r="Q16612">
        <v>8158300</v>
      </c>
      <c r="R16612" t="s">
        <v>323</v>
      </c>
      <c r="S16612" t="s">
        <v>44</v>
      </c>
      <c r="T16612" t="s">
        <v>45</v>
      </c>
      <c r="U16612">
        <v>4100002297097</v>
      </c>
      <c r="V16612">
        <v>10249174294192</v>
      </c>
      <c r="W16612">
        <v>1</v>
      </c>
    </row>
    <row r="16613" spans="1:23">
      <c r="A16613">
        <v>29</v>
      </c>
      <c r="B16613" s="1">
        <v>45127</v>
      </c>
      <c r="C16613" t="s">
        <v>33</v>
      </c>
      <c r="D16613" t="s">
        <v>69</v>
      </c>
      <c r="E16613" t="s">
        <v>3</v>
      </c>
      <c r="F16613" t="s">
        <v>35</v>
      </c>
      <c r="G16613" t="s">
        <v>36</v>
      </c>
      <c r="H16613" t="s">
        <v>37</v>
      </c>
      <c r="I16613" t="s">
        <v>38</v>
      </c>
      <c r="J16613" t="s">
        <v>39</v>
      </c>
      <c r="K16613" s="2">
        <v>2700</v>
      </c>
      <c r="L16613">
        <v>2700</v>
      </c>
      <c r="M16613" t="s">
        <v>40</v>
      </c>
      <c r="N16613" t="s">
        <v>41</v>
      </c>
      <c r="O16613" t="s">
        <v>42</v>
      </c>
      <c r="P16613" t="s">
        <v>5</v>
      </c>
      <c r="Q16613">
        <v>33499342</v>
      </c>
      <c r="R16613" t="s">
        <v>197</v>
      </c>
      <c r="S16613" t="s">
        <v>44</v>
      </c>
      <c r="T16613" t="s">
        <v>45</v>
      </c>
      <c r="U16613">
        <v>5100002670787</v>
      </c>
      <c r="V16613">
        <v>10249366172146</v>
      </c>
      <c r="W16613">
        <v>1</v>
      </c>
    </row>
    <row r="16614" spans="1:23">
      <c r="A16614">
        <v>29</v>
      </c>
      <c r="B16614" s="1">
        <v>45123</v>
      </c>
      <c r="C16614" t="s">
        <v>33</v>
      </c>
      <c r="D16614" t="s">
        <v>56</v>
      </c>
      <c r="E16614" t="s">
        <v>4</v>
      </c>
      <c r="F16614" t="s">
        <v>35</v>
      </c>
      <c r="G16614" t="s">
        <v>36</v>
      </c>
      <c r="H16614" t="s">
        <v>37</v>
      </c>
      <c r="I16614" t="s">
        <v>53</v>
      </c>
      <c r="J16614" t="s">
        <v>58</v>
      </c>
      <c r="K16614" s="2">
        <v>2700</v>
      </c>
      <c r="L16614">
        <v>2700</v>
      </c>
      <c r="M16614" t="s">
        <v>40</v>
      </c>
      <c r="N16614" t="s">
        <v>41</v>
      </c>
      <c r="O16614" t="s">
        <v>42</v>
      </c>
      <c r="P16614" t="s">
        <v>5</v>
      </c>
      <c r="Q16614">
        <v>33539755</v>
      </c>
      <c r="R16614" t="s">
        <v>43</v>
      </c>
      <c r="S16614" t="s">
        <v>44</v>
      </c>
      <c r="T16614" t="s">
        <v>45</v>
      </c>
      <c r="U16614">
        <v>32100002114831</v>
      </c>
      <c r="V16614">
        <v>10249109366554</v>
      </c>
      <c r="W16614">
        <v>1</v>
      </c>
    </row>
    <row r="16615" spans="1:23">
      <c r="A16615">
        <v>29</v>
      </c>
      <c r="B16615" s="1">
        <v>45129</v>
      </c>
      <c r="C16615" t="s">
        <v>33</v>
      </c>
      <c r="D16615" t="s">
        <v>34</v>
      </c>
      <c r="E16615" t="s">
        <v>4</v>
      </c>
      <c r="F16615" t="s">
        <v>35</v>
      </c>
      <c r="G16615" t="s">
        <v>36</v>
      </c>
      <c r="H16615" t="s">
        <v>37</v>
      </c>
      <c r="I16615" t="s">
        <v>38</v>
      </c>
      <c r="J16615" t="s">
        <v>58</v>
      </c>
      <c r="K16615" s="2">
        <v>2700</v>
      </c>
      <c r="L16615">
        <v>2700</v>
      </c>
      <c r="M16615" t="s">
        <v>40</v>
      </c>
      <c r="N16615" t="s">
        <v>41</v>
      </c>
      <c r="O16615" t="s">
        <v>42</v>
      </c>
      <c r="P16615" t="s">
        <v>5</v>
      </c>
      <c r="Q16615">
        <v>33806774</v>
      </c>
      <c r="R16615" t="s">
        <v>705</v>
      </c>
      <c r="S16615" t="s">
        <v>44</v>
      </c>
      <c r="T16615" t="s">
        <v>45</v>
      </c>
      <c r="U16615">
        <v>29100002999985</v>
      </c>
      <c r="V16615">
        <v>10249427734405</v>
      </c>
      <c r="W16615">
        <v>1</v>
      </c>
    </row>
    <row r="16616" spans="1:23">
      <c r="A16616">
        <v>29</v>
      </c>
      <c r="B16616" s="1">
        <v>45126</v>
      </c>
      <c r="C16616" t="s">
        <v>33</v>
      </c>
      <c r="D16616" t="s">
        <v>61</v>
      </c>
      <c r="E16616" t="s">
        <v>3</v>
      </c>
      <c r="F16616" t="s">
        <v>62</v>
      </c>
      <c r="G16616" t="s">
        <v>36</v>
      </c>
      <c r="H16616" t="s">
        <v>37</v>
      </c>
      <c r="I16616" t="s">
        <v>38</v>
      </c>
      <c r="J16616" t="s">
        <v>47</v>
      </c>
      <c r="K16616" s="2">
        <v>1530</v>
      </c>
      <c r="L16616">
        <v>1530</v>
      </c>
      <c r="M16616" t="s">
        <v>40</v>
      </c>
      <c r="N16616" t="s">
        <v>132</v>
      </c>
      <c r="O16616" t="s">
        <v>347</v>
      </c>
      <c r="P16616" t="s">
        <v>348</v>
      </c>
      <c r="Q16616">
        <v>7435637</v>
      </c>
      <c r="R16616" t="s">
        <v>922</v>
      </c>
      <c r="S16616" t="s">
        <v>44</v>
      </c>
      <c r="T16616" t="s">
        <v>45</v>
      </c>
      <c r="U16616">
        <v>25100002644544</v>
      </c>
      <c r="V16616">
        <v>10249300872860</v>
      </c>
      <c r="W16616">
        <v>1</v>
      </c>
    </row>
    <row r="16617" spans="1:23">
      <c r="A16617">
        <v>29</v>
      </c>
      <c r="B16617" s="1">
        <v>45128</v>
      </c>
      <c r="C16617" t="s">
        <v>33</v>
      </c>
      <c r="D16617" t="s">
        <v>52</v>
      </c>
      <c r="E16617" t="s">
        <v>3</v>
      </c>
      <c r="F16617" t="s">
        <v>35</v>
      </c>
      <c r="G16617" t="s">
        <v>36</v>
      </c>
      <c r="H16617" t="s">
        <v>37</v>
      </c>
      <c r="I16617" t="s">
        <v>38</v>
      </c>
      <c r="J16617" t="s">
        <v>39</v>
      </c>
      <c r="K16617" s="2">
        <v>3200</v>
      </c>
      <c r="L16617">
        <v>3200</v>
      </c>
      <c r="M16617" t="s">
        <v>40</v>
      </c>
      <c r="N16617" t="s">
        <v>41</v>
      </c>
      <c r="O16617" t="s">
        <v>42</v>
      </c>
      <c r="P16617" t="s">
        <v>8</v>
      </c>
      <c r="Q16617">
        <v>13822455</v>
      </c>
      <c r="R16617" t="s">
        <v>154</v>
      </c>
      <c r="S16617" t="s">
        <v>44</v>
      </c>
      <c r="T16617" t="s">
        <v>45</v>
      </c>
      <c r="U16617">
        <v>10100002878224</v>
      </c>
      <c r="V16617">
        <v>10249384034536</v>
      </c>
      <c r="W16617">
        <v>1</v>
      </c>
    </row>
    <row r="16618" spans="1:23">
      <c r="A16618">
        <v>29</v>
      </c>
      <c r="B16618" s="1">
        <v>45123</v>
      </c>
      <c r="C16618" t="s">
        <v>33</v>
      </c>
      <c r="D16618" t="s">
        <v>52</v>
      </c>
      <c r="E16618" t="s">
        <v>4</v>
      </c>
      <c r="F16618" t="s">
        <v>35</v>
      </c>
      <c r="G16618" t="s">
        <v>36</v>
      </c>
      <c r="H16618" t="s">
        <v>37</v>
      </c>
      <c r="I16618" t="s">
        <v>53</v>
      </c>
      <c r="J16618" t="s">
        <v>58</v>
      </c>
      <c r="K16618" s="2">
        <v>3020</v>
      </c>
      <c r="L16618">
        <v>3020</v>
      </c>
      <c r="M16618" t="s">
        <v>40</v>
      </c>
      <c r="N16618" t="s">
        <v>41</v>
      </c>
      <c r="O16618" t="s">
        <v>54</v>
      </c>
      <c r="P16618" t="s">
        <v>10</v>
      </c>
      <c r="Q16618">
        <v>3120732</v>
      </c>
      <c r="R16618" t="s">
        <v>86</v>
      </c>
      <c r="S16618" t="s">
        <v>44</v>
      </c>
      <c r="T16618" t="s">
        <v>45</v>
      </c>
      <c r="U16618">
        <v>19100002167369</v>
      </c>
      <c r="V16618">
        <v>10249129978345</v>
      </c>
      <c r="W16618">
        <v>1</v>
      </c>
    </row>
    <row r="16619" spans="1:23">
      <c r="A16619">
        <v>29</v>
      </c>
      <c r="B16619" s="1">
        <v>45126</v>
      </c>
      <c r="C16619" t="s">
        <v>33</v>
      </c>
      <c r="D16619" t="s">
        <v>279</v>
      </c>
      <c r="E16619" t="s">
        <v>3</v>
      </c>
      <c r="F16619" t="s">
        <v>35</v>
      </c>
      <c r="G16619" t="s">
        <v>36</v>
      </c>
      <c r="H16619" t="s">
        <v>37</v>
      </c>
      <c r="I16619" t="s">
        <v>38</v>
      </c>
      <c r="J16619" t="s">
        <v>47</v>
      </c>
      <c r="K16619" s="2">
        <v>10005</v>
      </c>
      <c r="L16619">
        <v>10005</v>
      </c>
      <c r="M16619" t="s">
        <v>48</v>
      </c>
      <c r="N16619" t="s">
        <v>49</v>
      </c>
      <c r="O16619" t="s">
        <v>50</v>
      </c>
      <c r="P16619" t="s">
        <v>6</v>
      </c>
      <c r="Q16619">
        <v>17095123</v>
      </c>
      <c r="R16619" t="s">
        <v>682</v>
      </c>
      <c r="S16619" t="s">
        <v>44</v>
      </c>
      <c r="T16619" t="s">
        <v>45</v>
      </c>
      <c r="U16619">
        <v>4100002586534</v>
      </c>
      <c r="V16619">
        <v>10249277368422</v>
      </c>
      <c r="W16619">
        <v>1</v>
      </c>
    </row>
    <row r="16620" spans="1:23">
      <c r="A16620">
        <v>29</v>
      </c>
      <c r="B16620" s="1">
        <v>45126</v>
      </c>
      <c r="C16620" t="s">
        <v>33</v>
      </c>
      <c r="D16620" t="s">
        <v>69</v>
      </c>
      <c r="E16620" t="s">
        <v>4</v>
      </c>
      <c r="F16620" t="s">
        <v>35</v>
      </c>
      <c r="G16620" t="s">
        <v>36</v>
      </c>
      <c r="H16620" t="s">
        <v>37</v>
      </c>
      <c r="I16620" t="s">
        <v>38</v>
      </c>
      <c r="J16620" t="s">
        <v>47</v>
      </c>
      <c r="K16620" s="2">
        <v>8000</v>
      </c>
      <c r="L16620">
        <v>8000</v>
      </c>
      <c r="M16620" t="s">
        <v>48</v>
      </c>
      <c r="N16620" t="s">
        <v>49</v>
      </c>
      <c r="O16620" t="s">
        <v>50</v>
      </c>
      <c r="P16620" t="s">
        <v>6</v>
      </c>
      <c r="Q16620">
        <v>12623935</v>
      </c>
      <c r="R16620" t="s">
        <v>667</v>
      </c>
      <c r="S16620" t="s">
        <v>44</v>
      </c>
      <c r="T16620" t="s">
        <v>45</v>
      </c>
      <c r="U16620">
        <v>29100002696805</v>
      </c>
      <c r="V16620">
        <v>10249318676413</v>
      </c>
      <c r="W16620">
        <v>1</v>
      </c>
    </row>
    <row r="16621" spans="1:23">
      <c r="A16621">
        <v>29</v>
      </c>
      <c r="B16621" s="1">
        <v>45124</v>
      </c>
      <c r="C16621" t="s">
        <v>33</v>
      </c>
      <c r="D16621" t="s">
        <v>89</v>
      </c>
      <c r="E16621" t="s">
        <v>3</v>
      </c>
      <c r="F16621" t="s">
        <v>62</v>
      </c>
      <c r="G16621" t="s">
        <v>36</v>
      </c>
      <c r="H16621" t="s">
        <v>37</v>
      </c>
      <c r="I16621" t="s">
        <v>90</v>
      </c>
      <c r="J16621" t="s">
        <v>82</v>
      </c>
      <c r="K16621" s="2">
        <v>2860</v>
      </c>
      <c r="L16621">
        <v>2860</v>
      </c>
      <c r="M16621" t="s">
        <v>155</v>
      </c>
      <c r="N16621" t="s">
        <v>358</v>
      </c>
      <c r="O16621" t="s">
        <v>359</v>
      </c>
      <c r="P16621" t="s">
        <v>360</v>
      </c>
      <c r="Q16621">
        <v>12830549</v>
      </c>
      <c r="R16621" t="s">
        <v>3293</v>
      </c>
      <c r="S16621" t="s">
        <v>44</v>
      </c>
      <c r="T16621" t="s">
        <v>45</v>
      </c>
      <c r="U16621">
        <v>11100002333251</v>
      </c>
      <c r="V16621">
        <v>10249190507592</v>
      </c>
      <c r="W16621">
        <v>1</v>
      </c>
    </row>
    <row r="16622" spans="1:23">
      <c r="A16622">
        <v>29</v>
      </c>
      <c r="B16622" s="1">
        <v>45129</v>
      </c>
      <c r="C16622" t="s">
        <v>33</v>
      </c>
      <c r="D16622" t="s">
        <v>76</v>
      </c>
      <c r="E16622" t="s">
        <v>3</v>
      </c>
      <c r="F16622" t="s">
        <v>35</v>
      </c>
      <c r="G16622" t="s">
        <v>36</v>
      </c>
      <c r="H16622" t="s">
        <v>37</v>
      </c>
      <c r="I16622" t="s">
        <v>53</v>
      </c>
      <c r="J16622" t="s">
        <v>47</v>
      </c>
      <c r="K16622" s="2">
        <v>2050</v>
      </c>
      <c r="L16622">
        <v>2050</v>
      </c>
      <c r="M16622" t="s">
        <v>240</v>
      </c>
      <c r="N16622" t="s">
        <v>241</v>
      </c>
      <c r="O16622" t="s">
        <v>242</v>
      </c>
      <c r="P16622" t="s">
        <v>243</v>
      </c>
      <c r="Q16622">
        <v>9374508</v>
      </c>
      <c r="R16622" t="s">
        <v>953</v>
      </c>
      <c r="S16622" t="s">
        <v>44</v>
      </c>
      <c r="T16622" t="s">
        <v>45</v>
      </c>
      <c r="U16622">
        <v>8100003010924</v>
      </c>
      <c r="V16622">
        <v>10249430005360</v>
      </c>
      <c r="W16622">
        <v>1</v>
      </c>
    </row>
    <row r="16623" spans="1:23">
      <c r="A16623">
        <v>29</v>
      </c>
      <c r="B16623" s="1">
        <v>45128</v>
      </c>
      <c r="C16623" t="s">
        <v>33</v>
      </c>
      <c r="D16623" t="s">
        <v>103</v>
      </c>
      <c r="E16623" t="s">
        <v>3</v>
      </c>
      <c r="F16623" t="s">
        <v>62</v>
      </c>
      <c r="G16623" t="s">
        <v>36</v>
      </c>
      <c r="H16623" t="s">
        <v>37</v>
      </c>
      <c r="I16623" t="s">
        <v>90</v>
      </c>
      <c r="J16623" t="s">
        <v>82</v>
      </c>
      <c r="K16623" s="2">
        <v>1500</v>
      </c>
      <c r="L16623">
        <v>1500</v>
      </c>
      <c r="M16623" t="s">
        <v>155</v>
      </c>
      <c r="N16623" t="s">
        <v>254</v>
      </c>
      <c r="O16623" t="s">
        <v>255</v>
      </c>
      <c r="P16623" t="s">
        <v>1671</v>
      </c>
      <c r="Q16623">
        <v>33803778</v>
      </c>
      <c r="R16623" t="s">
        <v>1672</v>
      </c>
      <c r="S16623" t="s">
        <v>44</v>
      </c>
      <c r="T16623" t="s">
        <v>45</v>
      </c>
      <c r="U16623">
        <v>14100002904583</v>
      </c>
      <c r="V16623">
        <v>10249392156861</v>
      </c>
      <c r="W16623">
        <v>1</v>
      </c>
    </row>
    <row r="16624" spans="1:23">
      <c r="A16624">
        <v>29</v>
      </c>
      <c r="B16624" s="1">
        <v>45126</v>
      </c>
      <c r="C16624" t="s">
        <v>33</v>
      </c>
      <c r="D16624" t="s">
        <v>69</v>
      </c>
      <c r="E16624" t="s">
        <v>3</v>
      </c>
      <c r="F16624" t="s">
        <v>35</v>
      </c>
      <c r="G16624" t="s">
        <v>36</v>
      </c>
      <c r="H16624" t="s">
        <v>37</v>
      </c>
      <c r="I16624" t="s">
        <v>38</v>
      </c>
      <c r="J16624" t="s">
        <v>58</v>
      </c>
      <c r="K16624" s="2">
        <v>8000</v>
      </c>
      <c r="L16624">
        <v>8000</v>
      </c>
      <c r="M16624" t="s">
        <v>64</v>
      </c>
      <c r="N16624" t="s">
        <v>117</v>
      </c>
      <c r="O16624" t="s">
        <v>330</v>
      </c>
      <c r="P16624" t="s">
        <v>331</v>
      </c>
      <c r="Q16624">
        <v>4141820</v>
      </c>
      <c r="R16624" t="s">
        <v>923</v>
      </c>
      <c r="S16624" t="s">
        <v>44</v>
      </c>
      <c r="T16624" t="s">
        <v>45</v>
      </c>
      <c r="U16624">
        <v>5100002601121</v>
      </c>
      <c r="V16624">
        <v>10249283444934</v>
      </c>
      <c r="W16624">
        <v>1</v>
      </c>
    </row>
    <row r="16625" spans="1:23">
      <c r="A16625">
        <v>29</v>
      </c>
      <c r="B16625" s="1">
        <v>45126</v>
      </c>
      <c r="C16625" t="s">
        <v>33</v>
      </c>
      <c r="D16625" t="s">
        <v>56</v>
      </c>
      <c r="E16625" t="s">
        <v>4</v>
      </c>
      <c r="F16625" t="s">
        <v>35</v>
      </c>
      <c r="G16625" t="s">
        <v>36</v>
      </c>
      <c r="H16625" t="s">
        <v>37</v>
      </c>
      <c r="I16625" t="s">
        <v>38</v>
      </c>
      <c r="J16625" t="s">
        <v>47</v>
      </c>
      <c r="K16625" s="2">
        <v>1880</v>
      </c>
      <c r="L16625">
        <v>1880</v>
      </c>
      <c r="M16625" t="s">
        <v>40</v>
      </c>
      <c r="N16625" t="s">
        <v>41</v>
      </c>
      <c r="O16625" t="s">
        <v>59</v>
      </c>
      <c r="P16625" t="s">
        <v>7</v>
      </c>
      <c r="Q16625">
        <v>15722502</v>
      </c>
      <c r="R16625" t="s">
        <v>1361</v>
      </c>
      <c r="S16625" t="s">
        <v>44</v>
      </c>
      <c r="T16625" t="s">
        <v>45</v>
      </c>
      <c r="U16625">
        <v>3100002646680</v>
      </c>
      <c r="V16625">
        <v>10249297632921</v>
      </c>
      <c r="W16625">
        <v>1</v>
      </c>
    </row>
    <row r="16626" spans="1:23">
      <c r="A16626">
        <v>29</v>
      </c>
      <c r="B16626" s="1">
        <v>45124</v>
      </c>
      <c r="C16626" t="s">
        <v>33</v>
      </c>
      <c r="D16626" t="s">
        <v>111</v>
      </c>
      <c r="E16626" t="s">
        <v>3</v>
      </c>
      <c r="F16626" t="s">
        <v>35</v>
      </c>
      <c r="G16626" t="s">
        <v>36</v>
      </c>
      <c r="H16626" t="s">
        <v>37</v>
      </c>
      <c r="I16626" t="s">
        <v>96</v>
      </c>
      <c r="J16626" t="s">
        <v>47</v>
      </c>
      <c r="K16626" s="2">
        <v>12738</v>
      </c>
      <c r="L16626">
        <v>2123</v>
      </c>
      <c r="M16626" t="s">
        <v>40</v>
      </c>
      <c r="N16626" t="s">
        <v>41</v>
      </c>
      <c r="O16626" t="s">
        <v>42</v>
      </c>
      <c r="P16626" t="s">
        <v>8</v>
      </c>
      <c r="Q16626">
        <v>31743447</v>
      </c>
      <c r="R16626" t="s">
        <v>997</v>
      </c>
      <c r="S16626" t="s">
        <v>44</v>
      </c>
      <c r="T16626" t="s">
        <v>45</v>
      </c>
      <c r="U16626">
        <v>21100002301326</v>
      </c>
      <c r="V16626">
        <v>10249175205835</v>
      </c>
      <c r="W16626">
        <v>6</v>
      </c>
    </row>
    <row r="16627" spans="1:23">
      <c r="A16627">
        <v>29</v>
      </c>
      <c r="B16627" s="1">
        <v>45124</v>
      </c>
      <c r="C16627" t="s">
        <v>33</v>
      </c>
      <c r="D16627" t="s">
        <v>34</v>
      </c>
      <c r="E16627" t="s">
        <v>3</v>
      </c>
      <c r="F16627" t="s">
        <v>35</v>
      </c>
      <c r="G16627" t="s">
        <v>36</v>
      </c>
      <c r="H16627" t="s">
        <v>37</v>
      </c>
      <c r="I16627" t="s">
        <v>53</v>
      </c>
      <c r="J16627" t="s">
        <v>39</v>
      </c>
      <c r="K16627" s="2">
        <v>1870</v>
      </c>
      <c r="L16627">
        <v>1870</v>
      </c>
      <c r="M16627" t="s">
        <v>40</v>
      </c>
      <c r="N16627" t="s">
        <v>41</v>
      </c>
      <c r="O16627" t="s">
        <v>59</v>
      </c>
      <c r="P16627" t="s">
        <v>9</v>
      </c>
      <c r="Q16627">
        <v>10790590</v>
      </c>
      <c r="R16627" t="s">
        <v>63</v>
      </c>
      <c r="S16627" t="s">
        <v>44</v>
      </c>
      <c r="T16627" t="s">
        <v>45</v>
      </c>
      <c r="U16627">
        <v>13100002255908</v>
      </c>
      <c r="V16627">
        <v>10249164066680</v>
      </c>
      <c r="W16627">
        <v>1</v>
      </c>
    </row>
    <row r="16628" spans="1:23">
      <c r="A16628">
        <v>29</v>
      </c>
      <c r="B16628" s="1">
        <v>45123</v>
      </c>
      <c r="C16628" t="s">
        <v>33</v>
      </c>
      <c r="D16628" t="s">
        <v>89</v>
      </c>
      <c r="E16628" t="s">
        <v>3</v>
      </c>
      <c r="F16628" t="s">
        <v>35</v>
      </c>
      <c r="G16628" t="s">
        <v>36</v>
      </c>
      <c r="H16628" t="s">
        <v>37</v>
      </c>
      <c r="I16628" t="s">
        <v>90</v>
      </c>
      <c r="J16628" t="s">
        <v>82</v>
      </c>
      <c r="K16628" s="2">
        <v>970</v>
      </c>
      <c r="L16628">
        <v>970</v>
      </c>
      <c r="M16628" t="s">
        <v>155</v>
      </c>
      <c r="N16628" t="s">
        <v>156</v>
      </c>
      <c r="O16628" t="s">
        <v>245</v>
      </c>
      <c r="P16628" t="s">
        <v>246</v>
      </c>
      <c r="Q16628">
        <v>10069712</v>
      </c>
      <c r="R16628" t="s">
        <v>3294</v>
      </c>
      <c r="S16628" t="s">
        <v>44</v>
      </c>
      <c r="T16628" t="s">
        <v>45</v>
      </c>
      <c r="U16628">
        <v>29100002162079</v>
      </c>
      <c r="V16628">
        <v>10249126558576</v>
      </c>
      <c r="W16628">
        <v>1</v>
      </c>
    </row>
    <row r="16629" spans="1:23">
      <c r="A16629">
        <v>29</v>
      </c>
      <c r="B16629" s="1">
        <v>45123</v>
      </c>
      <c r="C16629" t="s">
        <v>33</v>
      </c>
      <c r="D16629" t="s">
        <v>131</v>
      </c>
      <c r="E16629" t="s">
        <v>4</v>
      </c>
      <c r="F16629" t="s">
        <v>35</v>
      </c>
      <c r="G16629" t="s">
        <v>36</v>
      </c>
      <c r="H16629" t="s">
        <v>37</v>
      </c>
      <c r="I16629" t="s">
        <v>90</v>
      </c>
      <c r="J16629" t="s">
        <v>82</v>
      </c>
      <c r="K16629" s="2">
        <v>1030</v>
      </c>
      <c r="L16629">
        <v>1030</v>
      </c>
      <c r="M16629" t="s">
        <v>64</v>
      </c>
      <c r="N16629" t="s">
        <v>65</v>
      </c>
      <c r="O16629" t="s">
        <v>330</v>
      </c>
      <c r="P16629" t="s">
        <v>355</v>
      </c>
      <c r="Q16629">
        <v>21488182</v>
      </c>
      <c r="R16629" t="s">
        <v>1722</v>
      </c>
      <c r="S16629" t="s">
        <v>44</v>
      </c>
      <c r="T16629" t="s">
        <v>45</v>
      </c>
      <c r="U16629">
        <v>16100002126422</v>
      </c>
      <c r="V16629">
        <v>10249113235653</v>
      </c>
      <c r="W16629">
        <v>1</v>
      </c>
    </row>
    <row r="16630" spans="1:23">
      <c r="A16630">
        <v>29</v>
      </c>
      <c r="B16630" s="1">
        <v>45126</v>
      </c>
      <c r="C16630" t="s">
        <v>33</v>
      </c>
      <c r="D16630" t="s">
        <v>76</v>
      </c>
      <c r="E16630" t="s">
        <v>4</v>
      </c>
      <c r="F16630" t="s">
        <v>35</v>
      </c>
      <c r="G16630" t="s">
        <v>36</v>
      </c>
      <c r="H16630" t="s">
        <v>37</v>
      </c>
      <c r="I16630" t="s">
        <v>53</v>
      </c>
      <c r="J16630" t="s">
        <v>39</v>
      </c>
      <c r="K16630" s="2">
        <v>2416</v>
      </c>
      <c r="L16630">
        <v>1208</v>
      </c>
      <c r="M16630" t="s">
        <v>40</v>
      </c>
      <c r="N16630" t="s">
        <v>41</v>
      </c>
      <c r="O16630" t="s">
        <v>59</v>
      </c>
      <c r="P16630" t="s">
        <v>277</v>
      </c>
      <c r="Q16630">
        <v>59526</v>
      </c>
      <c r="R16630" t="s">
        <v>278</v>
      </c>
      <c r="S16630" t="s">
        <v>44</v>
      </c>
      <c r="T16630" t="s">
        <v>45</v>
      </c>
      <c r="U16630">
        <v>3100002684135</v>
      </c>
      <c r="V16630">
        <v>10249309991756</v>
      </c>
      <c r="W16630">
        <v>2</v>
      </c>
    </row>
    <row r="16631" spans="1:23">
      <c r="A16631">
        <v>29</v>
      </c>
      <c r="B16631" s="1">
        <v>45127</v>
      </c>
      <c r="C16631" t="s">
        <v>33</v>
      </c>
      <c r="D16631" t="s">
        <v>99</v>
      </c>
      <c r="E16631" t="s">
        <v>3</v>
      </c>
      <c r="F16631" t="s">
        <v>35</v>
      </c>
      <c r="G16631" t="s">
        <v>36</v>
      </c>
      <c r="H16631" t="s">
        <v>37</v>
      </c>
      <c r="I16631" t="s">
        <v>90</v>
      </c>
      <c r="J16631" t="s">
        <v>104</v>
      </c>
      <c r="K16631" s="2">
        <v>770</v>
      </c>
      <c r="L16631">
        <v>770</v>
      </c>
      <c r="M16631" t="s">
        <v>155</v>
      </c>
      <c r="N16631" t="s">
        <v>156</v>
      </c>
      <c r="O16631" t="s">
        <v>157</v>
      </c>
      <c r="P16631" t="s">
        <v>158</v>
      </c>
      <c r="Q16631">
        <v>36429337</v>
      </c>
      <c r="R16631" t="s">
        <v>3295</v>
      </c>
      <c r="S16631" t="s">
        <v>44</v>
      </c>
      <c r="T16631" t="s">
        <v>45</v>
      </c>
      <c r="U16631">
        <v>9100002808395</v>
      </c>
      <c r="V16631">
        <v>10249360273213</v>
      </c>
      <c r="W16631">
        <v>1</v>
      </c>
    </row>
    <row r="16632" spans="1:23">
      <c r="A16632">
        <v>29</v>
      </c>
      <c r="B16632" s="1">
        <v>45127</v>
      </c>
      <c r="C16632" t="s">
        <v>33</v>
      </c>
      <c r="D16632" t="s">
        <v>34</v>
      </c>
      <c r="E16632" t="s">
        <v>4</v>
      </c>
      <c r="F16632" t="s">
        <v>35</v>
      </c>
      <c r="G16632" t="s">
        <v>36</v>
      </c>
      <c r="H16632" t="s">
        <v>37</v>
      </c>
      <c r="I16632" t="s">
        <v>96</v>
      </c>
      <c r="J16632" t="s">
        <v>82</v>
      </c>
      <c r="K16632" s="2">
        <v>4000</v>
      </c>
      <c r="L16632">
        <v>1000</v>
      </c>
      <c r="M16632" t="s">
        <v>40</v>
      </c>
      <c r="N16632" t="s">
        <v>41</v>
      </c>
      <c r="O16632" t="s">
        <v>42</v>
      </c>
      <c r="P16632" t="s">
        <v>8</v>
      </c>
      <c r="Q16632">
        <v>31048453</v>
      </c>
      <c r="R16632" t="s">
        <v>3296</v>
      </c>
      <c r="S16632" t="s">
        <v>44</v>
      </c>
      <c r="T16632" t="s">
        <v>45</v>
      </c>
      <c r="U16632">
        <v>6100002646181</v>
      </c>
      <c r="V16632">
        <v>10249306422902</v>
      </c>
      <c r="W16632">
        <v>4</v>
      </c>
    </row>
    <row r="16633" spans="1:23">
      <c r="A16633">
        <v>29</v>
      </c>
      <c r="B16633" s="1">
        <v>45123</v>
      </c>
      <c r="C16633" t="s">
        <v>33</v>
      </c>
      <c r="D16633" t="s">
        <v>61</v>
      </c>
      <c r="E16633" t="s">
        <v>3</v>
      </c>
      <c r="F16633" t="s">
        <v>35</v>
      </c>
      <c r="G16633" t="s">
        <v>36</v>
      </c>
      <c r="H16633" t="s">
        <v>37</v>
      </c>
      <c r="I16633" t="s">
        <v>53</v>
      </c>
      <c r="J16633" t="s">
        <v>58</v>
      </c>
      <c r="K16633" s="2">
        <v>2350</v>
      </c>
      <c r="L16633">
        <v>2350</v>
      </c>
      <c r="M16633" t="s">
        <v>40</v>
      </c>
      <c r="N16633" t="s">
        <v>41</v>
      </c>
      <c r="O16633" t="s">
        <v>42</v>
      </c>
      <c r="P16633" t="s">
        <v>207</v>
      </c>
      <c r="Q16633">
        <v>34314466</v>
      </c>
      <c r="R16633" t="s">
        <v>786</v>
      </c>
      <c r="S16633" t="s">
        <v>44</v>
      </c>
      <c r="T16633" t="s">
        <v>45</v>
      </c>
      <c r="U16633">
        <v>14100002281041</v>
      </c>
      <c r="V16633">
        <v>10249169169363</v>
      </c>
      <c r="W16633">
        <v>1</v>
      </c>
    </row>
    <row r="16634" spans="1:23">
      <c r="A16634">
        <v>29</v>
      </c>
      <c r="B16634" s="1">
        <v>45127</v>
      </c>
      <c r="C16634" t="s">
        <v>33</v>
      </c>
      <c r="D16634" t="s">
        <v>89</v>
      </c>
      <c r="E16634" t="s">
        <v>3</v>
      </c>
      <c r="F16634" t="s">
        <v>35</v>
      </c>
      <c r="G16634" t="s">
        <v>36</v>
      </c>
      <c r="H16634" t="s">
        <v>37</v>
      </c>
      <c r="I16634" t="s">
        <v>38</v>
      </c>
      <c r="J16634" t="s">
        <v>47</v>
      </c>
      <c r="K16634" s="2">
        <v>5100</v>
      </c>
      <c r="L16634">
        <v>5100</v>
      </c>
      <c r="M16634" t="s">
        <v>48</v>
      </c>
      <c r="N16634" t="s">
        <v>49</v>
      </c>
      <c r="O16634" t="s">
        <v>50</v>
      </c>
      <c r="P16634" t="s">
        <v>6</v>
      </c>
      <c r="Q16634">
        <v>32306361</v>
      </c>
      <c r="R16634" t="s">
        <v>929</v>
      </c>
      <c r="S16634" t="s">
        <v>44</v>
      </c>
      <c r="T16634" t="s">
        <v>45</v>
      </c>
      <c r="U16634">
        <v>13100002827111</v>
      </c>
      <c r="V16634">
        <v>10249368736515</v>
      </c>
      <c r="W16634">
        <v>1</v>
      </c>
    </row>
    <row r="16635" spans="1:23">
      <c r="A16635">
        <v>29</v>
      </c>
      <c r="B16635" s="1">
        <v>45127</v>
      </c>
      <c r="C16635" t="s">
        <v>33</v>
      </c>
      <c r="D16635" t="s">
        <v>199</v>
      </c>
      <c r="E16635" t="s">
        <v>4</v>
      </c>
      <c r="F16635" t="s">
        <v>35</v>
      </c>
      <c r="G16635" t="s">
        <v>36</v>
      </c>
      <c r="H16635" t="s">
        <v>37</v>
      </c>
      <c r="I16635" t="s">
        <v>53</v>
      </c>
      <c r="J16635" t="s">
        <v>104</v>
      </c>
      <c r="K16635" s="2">
        <v>2030</v>
      </c>
      <c r="L16635">
        <v>1015</v>
      </c>
      <c r="M16635" t="s">
        <v>48</v>
      </c>
      <c r="N16635" t="s">
        <v>49</v>
      </c>
      <c r="O16635" t="s">
        <v>50</v>
      </c>
      <c r="P16635" t="s">
        <v>11</v>
      </c>
      <c r="Q16635">
        <v>10858887</v>
      </c>
      <c r="R16635" t="s">
        <v>3297</v>
      </c>
      <c r="S16635" t="s">
        <v>44</v>
      </c>
      <c r="T16635" t="s">
        <v>45</v>
      </c>
      <c r="U16635">
        <v>10100002804156</v>
      </c>
      <c r="V16635">
        <v>10249357126363</v>
      </c>
      <c r="W16635">
        <v>2</v>
      </c>
    </row>
    <row r="16636" spans="1:23">
      <c r="A16636">
        <v>29</v>
      </c>
      <c r="B16636" s="1">
        <v>45127</v>
      </c>
      <c r="C16636" t="s">
        <v>33</v>
      </c>
      <c r="D16636" t="s">
        <v>69</v>
      </c>
      <c r="E16636" t="s">
        <v>4</v>
      </c>
      <c r="F16636" t="s">
        <v>35</v>
      </c>
      <c r="G16636" t="s">
        <v>36</v>
      </c>
      <c r="H16636" t="s">
        <v>37</v>
      </c>
      <c r="I16636" t="s">
        <v>38</v>
      </c>
      <c r="J16636" t="s">
        <v>58</v>
      </c>
      <c r="K16636" s="2">
        <v>10000</v>
      </c>
      <c r="L16636">
        <v>10000</v>
      </c>
      <c r="M16636" t="s">
        <v>48</v>
      </c>
      <c r="N16636" t="s">
        <v>49</v>
      </c>
      <c r="O16636" t="s">
        <v>50</v>
      </c>
      <c r="P16636" t="s">
        <v>6</v>
      </c>
      <c r="Q16636">
        <v>13660034</v>
      </c>
      <c r="R16636" t="s">
        <v>264</v>
      </c>
      <c r="S16636" t="s">
        <v>44</v>
      </c>
      <c r="T16636" t="s">
        <v>45</v>
      </c>
      <c r="U16636">
        <v>9100002718931</v>
      </c>
      <c r="V16636">
        <v>10249328320733</v>
      </c>
      <c r="W16636">
        <v>1</v>
      </c>
    </row>
    <row r="16637" spans="1:23">
      <c r="A16637">
        <v>29</v>
      </c>
      <c r="B16637" s="1">
        <v>45125</v>
      </c>
      <c r="C16637" t="s">
        <v>33</v>
      </c>
      <c r="D16637" t="s">
        <v>34</v>
      </c>
      <c r="E16637" t="s">
        <v>4</v>
      </c>
      <c r="F16637" t="s">
        <v>35</v>
      </c>
      <c r="G16637" t="s">
        <v>36</v>
      </c>
      <c r="H16637" t="s">
        <v>37</v>
      </c>
      <c r="I16637" t="s">
        <v>38</v>
      </c>
      <c r="J16637" t="s">
        <v>39</v>
      </c>
      <c r="K16637" s="2">
        <v>4230</v>
      </c>
      <c r="L16637">
        <v>4230</v>
      </c>
      <c r="M16637" t="s">
        <v>40</v>
      </c>
      <c r="N16637" t="s">
        <v>41</v>
      </c>
      <c r="O16637" t="s">
        <v>59</v>
      </c>
      <c r="P16637" t="s">
        <v>7</v>
      </c>
      <c r="Q16637">
        <v>10789968</v>
      </c>
      <c r="R16637" t="s">
        <v>289</v>
      </c>
      <c r="S16637" t="s">
        <v>44</v>
      </c>
      <c r="T16637" t="s">
        <v>45</v>
      </c>
      <c r="U16637">
        <v>5100002522812</v>
      </c>
      <c r="V16637">
        <v>10249255516754</v>
      </c>
      <c r="W16637">
        <v>1</v>
      </c>
    </row>
    <row r="16638" spans="1:23">
      <c r="A16638">
        <v>29</v>
      </c>
      <c r="B16638" s="1">
        <v>45124</v>
      </c>
      <c r="C16638" t="s">
        <v>33</v>
      </c>
      <c r="D16638" t="s">
        <v>89</v>
      </c>
      <c r="E16638" t="s">
        <v>4</v>
      </c>
      <c r="F16638" t="s">
        <v>35</v>
      </c>
      <c r="G16638" t="s">
        <v>36</v>
      </c>
      <c r="H16638" t="s">
        <v>37</v>
      </c>
      <c r="I16638" t="s">
        <v>38</v>
      </c>
      <c r="J16638" t="s">
        <v>47</v>
      </c>
      <c r="K16638" s="2">
        <v>5090</v>
      </c>
      <c r="L16638">
        <v>5090</v>
      </c>
      <c r="M16638" t="s">
        <v>64</v>
      </c>
      <c r="N16638" t="s">
        <v>117</v>
      </c>
      <c r="O16638" t="s">
        <v>66</v>
      </c>
      <c r="P16638" t="s">
        <v>67</v>
      </c>
      <c r="Q16638">
        <v>7460805</v>
      </c>
      <c r="R16638" t="s">
        <v>300</v>
      </c>
      <c r="S16638" t="s">
        <v>44</v>
      </c>
      <c r="T16638" t="s">
        <v>45</v>
      </c>
      <c r="U16638">
        <v>14100002293210</v>
      </c>
      <c r="V16638">
        <v>10249183264165</v>
      </c>
      <c r="W16638">
        <v>1</v>
      </c>
    </row>
    <row r="16639" spans="1:23">
      <c r="A16639">
        <v>29</v>
      </c>
      <c r="B16639" s="1">
        <v>45129</v>
      </c>
      <c r="C16639" t="s">
        <v>33</v>
      </c>
      <c r="D16639" t="s">
        <v>52</v>
      </c>
      <c r="E16639" t="s">
        <v>3</v>
      </c>
      <c r="F16639" t="s">
        <v>35</v>
      </c>
      <c r="G16639" t="s">
        <v>36</v>
      </c>
      <c r="H16639" t="s">
        <v>37</v>
      </c>
      <c r="I16639" t="s">
        <v>53</v>
      </c>
      <c r="J16639" t="s">
        <v>39</v>
      </c>
      <c r="K16639" s="2">
        <v>1870</v>
      </c>
      <c r="L16639">
        <v>1870</v>
      </c>
      <c r="M16639" t="s">
        <v>40</v>
      </c>
      <c r="N16639" t="s">
        <v>41</v>
      </c>
      <c r="O16639" t="s">
        <v>59</v>
      </c>
      <c r="P16639" t="s">
        <v>9</v>
      </c>
      <c r="Q16639">
        <v>10790590</v>
      </c>
      <c r="R16639" t="s">
        <v>63</v>
      </c>
      <c r="S16639" t="s">
        <v>44</v>
      </c>
      <c r="T16639" t="s">
        <v>45</v>
      </c>
      <c r="U16639">
        <v>29100003000931</v>
      </c>
      <c r="V16639">
        <v>10249428144060</v>
      </c>
      <c r="W16639">
        <v>1</v>
      </c>
    </row>
    <row r="16640" spans="1:23">
      <c r="A16640">
        <v>29</v>
      </c>
      <c r="B16640" s="1">
        <v>45126</v>
      </c>
      <c r="C16640" t="s">
        <v>33</v>
      </c>
      <c r="D16640" t="s">
        <v>89</v>
      </c>
      <c r="E16640" t="s">
        <v>4</v>
      </c>
      <c r="F16640" t="s">
        <v>62</v>
      </c>
      <c r="G16640" t="s">
        <v>36</v>
      </c>
      <c r="H16640" t="s">
        <v>37</v>
      </c>
      <c r="I16640" t="s">
        <v>38</v>
      </c>
      <c r="J16640" t="s">
        <v>58</v>
      </c>
      <c r="K16640" s="2">
        <v>5250</v>
      </c>
      <c r="L16640">
        <v>5250</v>
      </c>
      <c r="M16640" t="s">
        <v>64</v>
      </c>
      <c r="N16640" t="s">
        <v>117</v>
      </c>
      <c r="O16640" t="s">
        <v>66</v>
      </c>
      <c r="P16640" t="s">
        <v>67</v>
      </c>
      <c r="Q16640">
        <v>12245577</v>
      </c>
      <c r="R16640" t="s">
        <v>392</v>
      </c>
      <c r="S16640" t="s">
        <v>44</v>
      </c>
      <c r="T16640" t="s">
        <v>45</v>
      </c>
      <c r="U16640">
        <v>9100002624925</v>
      </c>
      <c r="V16640">
        <v>10249295659525</v>
      </c>
      <c r="W16640">
        <v>1</v>
      </c>
    </row>
    <row r="16641" spans="1:23">
      <c r="A16641">
        <v>29</v>
      </c>
      <c r="B16641" s="1">
        <v>45125</v>
      </c>
      <c r="C16641" t="s">
        <v>33</v>
      </c>
      <c r="D16641" t="s">
        <v>69</v>
      </c>
      <c r="E16641" t="s">
        <v>3</v>
      </c>
      <c r="F16641" t="s">
        <v>35</v>
      </c>
      <c r="G16641" t="s">
        <v>36</v>
      </c>
      <c r="H16641" t="s">
        <v>37</v>
      </c>
      <c r="I16641" t="s">
        <v>38</v>
      </c>
      <c r="J16641" t="s">
        <v>39</v>
      </c>
      <c r="K16641" s="2">
        <v>10000</v>
      </c>
      <c r="L16641">
        <v>10000</v>
      </c>
      <c r="M16641" t="s">
        <v>48</v>
      </c>
      <c r="N16641" t="s">
        <v>49</v>
      </c>
      <c r="O16641" t="s">
        <v>50</v>
      </c>
      <c r="P16641" t="s">
        <v>6</v>
      </c>
      <c r="Q16641">
        <v>9828638</v>
      </c>
      <c r="R16641" t="s">
        <v>113</v>
      </c>
      <c r="S16641" t="s">
        <v>44</v>
      </c>
      <c r="T16641" t="s">
        <v>45</v>
      </c>
      <c r="U16641">
        <v>20100002423765</v>
      </c>
      <c r="V16641">
        <v>10249221206523</v>
      </c>
      <c r="W16641">
        <v>1</v>
      </c>
    </row>
    <row r="16642" spans="1:23">
      <c r="A16642">
        <v>29</v>
      </c>
      <c r="B16642" s="1">
        <v>45124</v>
      </c>
      <c r="C16642" t="s">
        <v>33</v>
      </c>
      <c r="D16642" t="s">
        <v>76</v>
      </c>
      <c r="E16642" t="s">
        <v>4</v>
      </c>
      <c r="F16642" t="s">
        <v>35</v>
      </c>
      <c r="G16642" t="s">
        <v>36</v>
      </c>
      <c r="H16642" t="s">
        <v>37</v>
      </c>
      <c r="I16642" t="s">
        <v>96</v>
      </c>
      <c r="J16642" t="s">
        <v>39</v>
      </c>
      <c r="K16642" s="2">
        <v>14496</v>
      </c>
      <c r="L16642">
        <v>1208</v>
      </c>
      <c r="M16642" t="s">
        <v>40</v>
      </c>
      <c r="N16642" t="s">
        <v>41</v>
      </c>
      <c r="O16642" t="s">
        <v>59</v>
      </c>
      <c r="P16642" t="s">
        <v>277</v>
      </c>
      <c r="Q16642">
        <v>59526</v>
      </c>
      <c r="R16642" t="s">
        <v>278</v>
      </c>
      <c r="S16642" t="s">
        <v>44</v>
      </c>
      <c r="T16642" t="s">
        <v>45</v>
      </c>
      <c r="U16642">
        <v>14100002351650</v>
      </c>
      <c r="V16642">
        <v>10249195553833</v>
      </c>
      <c r="W16642">
        <v>12</v>
      </c>
    </row>
    <row r="16643" spans="1:23">
      <c r="A16643">
        <v>29</v>
      </c>
      <c r="B16643" s="1">
        <v>45125</v>
      </c>
      <c r="C16643" t="s">
        <v>33</v>
      </c>
      <c r="D16643" t="s">
        <v>131</v>
      </c>
      <c r="E16643" t="s">
        <v>3</v>
      </c>
      <c r="F16643" t="s">
        <v>35</v>
      </c>
      <c r="G16643" t="s">
        <v>36</v>
      </c>
      <c r="H16643" t="s">
        <v>37</v>
      </c>
      <c r="I16643" t="s">
        <v>90</v>
      </c>
      <c r="J16643" t="s">
        <v>47</v>
      </c>
      <c r="K16643" s="2">
        <v>1430</v>
      </c>
      <c r="L16643">
        <v>1430</v>
      </c>
      <c r="M16643" t="s">
        <v>155</v>
      </c>
      <c r="N16643" t="s">
        <v>156</v>
      </c>
      <c r="O16643" t="s">
        <v>157</v>
      </c>
      <c r="P16643" t="s">
        <v>158</v>
      </c>
      <c r="Q16643">
        <v>5291339</v>
      </c>
      <c r="R16643" t="s">
        <v>884</v>
      </c>
      <c r="S16643" t="s">
        <v>44</v>
      </c>
      <c r="T16643" t="s">
        <v>45</v>
      </c>
      <c r="U16643">
        <v>12100002552881</v>
      </c>
      <c r="V16643">
        <v>10249268645206</v>
      </c>
      <c r="W16643">
        <v>1</v>
      </c>
    </row>
    <row r="16644" spans="1:23">
      <c r="A16644">
        <v>29</v>
      </c>
      <c r="B16644" s="1">
        <v>45123</v>
      </c>
      <c r="C16644" t="s">
        <v>33</v>
      </c>
      <c r="D16644" t="s">
        <v>81</v>
      </c>
      <c r="E16644" t="s">
        <v>4</v>
      </c>
      <c r="F16644" t="s">
        <v>35</v>
      </c>
      <c r="G16644" t="s">
        <v>36</v>
      </c>
      <c r="H16644" t="s">
        <v>37</v>
      </c>
      <c r="I16644" t="s">
        <v>38</v>
      </c>
      <c r="J16644" t="s">
        <v>58</v>
      </c>
      <c r="K16644" s="2">
        <v>2200</v>
      </c>
      <c r="L16644">
        <v>2200</v>
      </c>
      <c r="M16644" t="s">
        <v>40</v>
      </c>
      <c r="N16644" t="s">
        <v>41</v>
      </c>
      <c r="O16644" t="s">
        <v>42</v>
      </c>
      <c r="P16644" t="s">
        <v>5</v>
      </c>
      <c r="Q16644">
        <v>18701667</v>
      </c>
      <c r="R16644" t="s">
        <v>927</v>
      </c>
      <c r="S16644" t="s">
        <v>44</v>
      </c>
      <c r="T16644" t="s">
        <v>45</v>
      </c>
      <c r="U16644">
        <v>19100002159325</v>
      </c>
      <c r="V16644">
        <v>10249125820301</v>
      </c>
      <c r="W16644">
        <v>1</v>
      </c>
    </row>
    <row r="16645" spans="1:23">
      <c r="A16645">
        <v>29</v>
      </c>
      <c r="B16645" s="1">
        <v>45126</v>
      </c>
      <c r="C16645" t="s">
        <v>33</v>
      </c>
      <c r="D16645" t="s">
        <v>131</v>
      </c>
      <c r="E16645" t="s">
        <v>3</v>
      </c>
      <c r="F16645" t="s">
        <v>35</v>
      </c>
      <c r="G16645" t="s">
        <v>36</v>
      </c>
      <c r="H16645" t="s">
        <v>37</v>
      </c>
      <c r="I16645" t="s">
        <v>90</v>
      </c>
      <c r="J16645" t="s">
        <v>47</v>
      </c>
      <c r="K16645" s="2">
        <v>1000</v>
      </c>
      <c r="L16645">
        <v>1000</v>
      </c>
      <c r="M16645" t="s">
        <v>155</v>
      </c>
      <c r="N16645" t="s">
        <v>254</v>
      </c>
      <c r="O16645" t="s">
        <v>1115</v>
      </c>
      <c r="P16645" t="s">
        <v>1116</v>
      </c>
      <c r="Q16645">
        <v>15437106</v>
      </c>
      <c r="R16645" t="s">
        <v>1136</v>
      </c>
      <c r="S16645" t="s">
        <v>44</v>
      </c>
      <c r="T16645" t="s">
        <v>45</v>
      </c>
      <c r="U16645">
        <v>3100002589956</v>
      </c>
      <c r="V16645">
        <v>10249276966003</v>
      </c>
      <c r="W16645">
        <v>1</v>
      </c>
    </row>
    <row r="16646" spans="1:23">
      <c r="A16646">
        <v>29</v>
      </c>
      <c r="B16646" s="1">
        <v>45129</v>
      </c>
      <c r="C16646" t="s">
        <v>33</v>
      </c>
      <c r="D16646" t="s">
        <v>61</v>
      </c>
      <c r="E16646" t="s">
        <v>4</v>
      </c>
      <c r="F16646" t="s">
        <v>62</v>
      </c>
      <c r="G16646" t="s">
        <v>36</v>
      </c>
      <c r="H16646" t="s">
        <v>37</v>
      </c>
      <c r="I16646" t="s">
        <v>53</v>
      </c>
      <c r="J16646" t="s">
        <v>39</v>
      </c>
      <c r="K16646" s="2">
        <v>1840</v>
      </c>
      <c r="L16646">
        <v>1840</v>
      </c>
      <c r="M16646" t="s">
        <v>40</v>
      </c>
      <c r="N16646" t="s">
        <v>41</v>
      </c>
      <c r="O16646" t="s">
        <v>59</v>
      </c>
      <c r="P16646" t="s">
        <v>7</v>
      </c>
      <c r="Q16646">
        <v>10790589</v>
      </c>
      <c r="R16646" t="s">
        <v>101</v>
      </c>
      <c r="S16646" t="s">
        <v>44</v>
      </c>
      <c r="T16646" t="s">
        <v>45</v>
      </c>
      <c r="U16646">
        <v>31100003063828</v>
      </c>
      <c r="V16646">
        <v>10249447542950</v>
      </c>
      <c r="W16646">
        <v>1</v>
      </c>
    </row>
    <row r="16647" spans="1:23">
      <c r="A16647">
        <v>29</v>
      </c>
      <c r="B16647" s="1">
        <v>45126</v>
      </c>
      <c r="C16647" t="s">
        <v>33</v>
      </c>
      <c r="D16647" t="s">
        <v>69</v>
      </c>
      <c r="E16647" t="s">
        <v>4</v>
      </c>
      <c r="F16647" t="s">
        <v>35</v>
      </c>
      <c r="G16647" t="s">
        <v>36</v>
      </c>
      <c r="H16647" t="s">
        <v>37</v>
      </c>
      <c r="I16647" t="s">
        <v>38</v>
      </c>
      <c r="J16647" t="s">
        <v>58</v>
      </c>
      <c r="K16647" s="2">
        <v>6410</v>
      </c>
      <c r="L16647">
        <v>6410</v>
      </c>
      <c r="M16647" t="s">
        <v>40</v>
      </c>
      <c r="N16647" t="s">
        <v>41</v>
      </c>
      <c r="O16647" t="s">
        <v>42</v>
      </c>
      <c r="P16647" t="s">
        <v>8</v>
      </c>
      <c r="Q16647">
        <v>9388214</v>
      </c>
      <c r="R16647" t="s">
        <v>1487</v>
      </c>
      <c r="S16647" t="s">
        <v>44</v>
      </c>
      <c r="T16647" t="s">
        <v>45</v>
      </c>
      <c r="U16647">
        <v>2100002582003</v>
      </c>
      <c r="V16647">
        <v>10249280782333</v>
      </c>
      <c r="W16647">
        <v>1</v>
      </c>
    </row>
    <row r="16648" spans="1:23">
      <c r="A16648">
        <v>29</v>
      </c>
      <c r="B16648" s="1">
        <v>45123</v>
      </c>
      <c r="C16648" t="s">
        <v>33</v>
      </c>
      <c r="D16648" t="s">
        <v>56</v>
      </c>
      <c r="E16648" t="s">
        <v>4</v>
      </c>
      <c r="F16648" t="s">
        <v>35</v>
      </c>
      <c r="G16648" t="s">
        <v>36</v>
      </c>
      <c r="H16648" t="s">
        <v>37</v>
      </c>
      <c r="I16648" t="s">
        <v>53</v>
      </c>
      <c r="J16648" t="s">
        <v>47</v>
      </c>
      <c r="K16648" s="2">
        <v>1550</v>
      </c>
      <c r="L16648">
        <v>1550</v>
      </c>
      <c r="M16648" t="s">
        <v>40</v>
      </c>
      <c r="N16648" t="s">
        <v>41</v>
      </c>
      <c r="O16648" t="s">
        <v>42</v>
      </c>
      <c r="P16648" t="s">
        <v>8</v>
      </c>
      <c r="Q16648">
        <v>17493706</v>
      </c>
      <c r="R16648" t="s">
        <v>565</v>
      </c>
      <c r="S16648" t="s">
        <v>44</v>
      </c>
      <c r="T16648" t="s">
        <v>45</v>
      </c>
      <c r="U16648">
        <v>15100002123074</v>
      </c>
      <c r="V16648">
        <v>10249111697716</v>
      </c>
      <c r="W16648">
        <v>1</v>
      </c>
    </row>
    <row r="16649" spans="1:23">
      <c r="A16649">
        <v>29</v>
      </c>
      <c r="B16649" s="1">
        <v>45129</v>
      </c>
      <c r="C16649" t="s">
        <v>33</v>
      </c>
      <c r="D16649" t="s">
        <v>52</v>
      </c>
      <c r="E16649" t="s">
        <v>3</v>
      </c>
      <c r="F16649" t="s">
        <v>35</v>
      </c>
      <c r="G16649" t="s">
        <v>36</v>
      </c>
      <c r="H16649" t="s">
        <v>37</v>
      </c>
      <c r="I16649" t="s">
        <v>53</v>
      </c>
      <c r="J16649" t="s">
        <v>39</v>
      </c>
      <c r="K16649" s="2">
        <v>1870</v>
      </c>
      <c r="L16649">
        <v>1870</v>
      </c>
      <c r="M16649" t="s">
        <v>40</v>
      </c>
      <c r="N16649" t="s">
        <v>41</v>
      </c>
      <c r="O16649" t="s">
        <v>59</v>
      </c>
      <c r="P16649" t="s">
        <v>9</v>
      </c>
      <c r="Q16649">
        <v>10790590</v>
      </c>
      <c r="R16649" t="s">
        <v>63</v>
      </c>
      <c r="S16649" t="s">
        <v>44</v>
      </c>
      <c r="T16649" t="s">
        <v>45</v>
      </c>
      <c r="U16649">
        <v>16100003001033</v>
      </c>
      <c r="V16649">
        <v>10249428827422</v>
      </c>
      <c r="W16649">
        <v>1</v>
      </c>
    </row>
    <row r="16650" spans="1:23">
      <c r="A16650">
        <v>29</v>
      </c>
      <c r="B16650" s="1">
        <v>45125</v>
      </c>
      <c r="C16650" t="s">
        <v>33</v>
      </c>
      <c r="D16650" t="s">
        <v>52</v>
      </c>
      <c r="E16650" t="s">
        <v>3</v>
      </c>
      <c r="F16650" t="s">
        <v>35</v>
      </c>
      <c r="G16650" t="s">
        <v>36</v>
      </c>
      <c r="H16650" t="s">
        <v>37</v>
      </c>
      <c r="I16650" t="s">
        <v>38</v>
      </c>
      <c r="J16650" t="s">
        <v>39</v>
      </c>
      <c r="K16650" s="2">
        <v>4230</v>
      </c>
      <c r="L16650">
        <v>4230</v>
      </c>
      <c r="M16650" t="s">
        <v>40</v>
      </c>
      <c r="N16650" t="s">
        <v>41</v>
      </c>
      <c r="O16650" t="s">
        <v>59</v>
      </c>
      <c r="P16650" t="s">
        <v>7</v>
      </c>
      <c r="Q16650">
        <v>10789968</v>
      </c>
      <c r="R16650" t="s">
        <v>289</v>
      </c>
      <c r="S16650" t="s">
        <v>44</v>
      </c>
      <c r="T16650" t="s">
        <v>45</v>
      </c>
      <c r="U16650">
        <v>14100002528974</v>
      </c>
      <c r="V16650">
        <v>10249258303852</v>
      </c>
      <c r="W16650">
        <v>1</v>
      </c>
    </row>
    <row r="16651" spans="1:23">
      <c r="A16651">
        <v>29</v>
      </c>
      <c r="B16651" s="1">
        <v>45127</v>
      </c>
      <c r="C16651" t="s">
        <v>33</v>
      </c>
      <c r="D16651" t="s">
        <v>76</v>
      </c>
      <c r="E16651" t="s">
        <v>3</v>
      </c>
      <c r="F16651" t="s">
        <v>62</v>
      </c>
      <c r="G16651" t="s">
        <v>36</v>
      </c>
      <c r="H16651" t="s">
        <v>37</v>
      </c>
      <c r="I16651" t="s">
        <v>38</v>
      </c>
      <c r="J16651" t="s">
        <v>47</v>
      </c>
      <c r="K16651" s="2">
        <v>2732</v>
      </c>
      <c r="L16651">
        <v>1366</v>
      </c>
      <c r="M16651" t="s">
        <v>40</v>
      </c>
      <c r="N16651" t="s">
        <v>41</v>
      </c>
      <c r="O16651" t="s">
        <v>42</v>
      </c>
      <c r="P16651" t="s">
        <v>147</v>
      </c>
      <c r="Q16651">
        <v>78700</v>
      </c>
      <c r="R16651" t="s">
        <v>3298</v>
      </c>
      <c r="S16651" t="s">
        <v>44</v>
      </c>
      <c r="T16651" t="s">
        <v>45</v>
      </c>
      <c r="U16651">
        <v>24100002809834</v>
      </c>
      <c r="V16651">
        <v>10249360307115</v>
      </c>
      <c r="W16651">
        <v>2</v>
      </c>
    </row>
    <row r="16652" spans="1:23">
      <c r="A16652">
        <v>29</v>
      </c>
      <c r="B16652" s="1">
        <v>45125</v>
      </c>
      <c r="C16652" t="s">
        <v>33</v>
      </c>
      <c r="D16652" t="s">
        <v>99</v>
      </c>
      <c r="E16652" t="s">
        <v>3</v>
      </c>
      <c r="F16652" t="s">
        <v>35</v>
      </c>
      <c r="G16652" t="s">
        <v>36</v>
      </c>
      <c r="H16652" t="s">
        <v>37</v>
      </c>
      <c r="I16652" t="s">
        <v>90</v>
      </c>
      <c r="J16652" t="s">
        <v>58</v>
      </c>
      <c r="K16652" s="2">
        <v>1200</v>
      </c>
      <c r="L16652">
        <v>1200</v>
      </c>
      <c r="M16652" t="s">
        <v>155</v>
      </c>
      <c r="N16652" t="s">
        <v>156</v>
      </c>
      <c r="O16652" t="s">
        <v>157</v>
      </c>
      <c r="P16652" t="s">
        <v>158</v>
      </c>
      <c r="Q16652">
        <v>30966974</v>
      </c>
      <c r="R16652" t="s">
        <v>320</v>
      </c>
      <c r="S16652" t="s">
        <v>44</v>
      </c>
      <c r="T16652" t="s">
        <v>45</v>
      </c>
      <c r="U16652">
        <v>28100002510058</v>
      </c>
      <c r="V16652">
        <v>10249253948485</v>
      </c>
      <c r="W16652">
        <v>1</v>
      </c>
    </row>
    <row r="16653" spans="1:23">
      <c r="A16653">
        <v>29</v>
      </c>
      <c r="B16653" s="1">
        <v>45126</v>
      </c>
      <c r="C16653" t="s">
        <v>33</v>
      </c>
      <c r="D16653" t="s">
        <v>103</v>
      </c>
      <c r="E16653" t="s">
        <v>4</v>
      </c>
      <c r="F16653" t="s">
        <v>35</v>
      </c>
      <c r="G16653" t="s">
        <v>36</v>
      </c>
      <c r="H16653" t="s">
        <v>37</v>
      </c>
      <c r="I16653" t="s">
        <v>38</v>
      </c>
      <c r="J16653" t="s">
        <v>82</v>
      </c>
      <c r="K16653" s="2">
        <v>1020</v>
      </c>
      <c r="L16653">
        <v>1020</v>
      </c>
      <c r="M16653" t="s">
        <v>40</v>
      </c>
      <c r="N16653" t="s">
        <v>412</v>
      </c>
      <c r="O16653" t="s">
        <v>1518</v>
      </c>
      <c r="P16653" t="s">
        <v>1519</v>
      </c>
      <c r="Q16653">
        <v>33892109</v>
      </c>
      <c r="R16653" t="s">
        <v>2651</v>
      </c>
      <c r="S16653" t="s">
        <v>44</v>
      </c>
      <c r="T16653" t="s">
        <v>45</v>
      </c>
      <c r="U16653">
        <v>7100002709886</v>
      </c>
      <c r="V16653">
        <v>10249318420316</v>
      </c>
      <c r="W16653">
        <v>1</v>
      </c>
    </row>
    <row r="16654" spans="1:23">
      <c r="A16654">
        <v>29</v>
      </c>
      <c r="B16654" s="1">
        <v>45125</v>
      </c>
      <c r="C16654" t="s">
        <v>33</v>
      </c>
      <c r="D16654" t="s">
        <v>52</v>
      </c>
      <c r="E16654" t="s">
        <v>3</v>
      </c>
      <c r="F16654" t="s">
        <v>57</v>
      </c>
      <c r="G16654" t="s">
        <v>36</v>
      </c>
      <c r="H16654" t="s">
        <v>37</v>
      </c>
      <c r="I16654" t="s">
        <v>53</v>
      </c>
      <c r="J16654" t="s">
        <v>58</v>
      </c>
      <c r="K16654" s="2">
        <v>3000</v>
      </c>
      <c r="L16654">
        <v>3000</v>
      </c>
      <c r="M16654" t="s">
        <v>40</v>
      </c>
      <c r="N16654" t="s">
        <v>41</v>
      </c>
      <c r="O16654" t="s">
        <v>42</v>
      </c>
      <c r="P16654" t="s">
        <v>8</v>
      </c>
      <c r="Q16654">
        <v>30260475</v>
      </c>
      <c r="R16654" t="s">
        <v>377</v>
      </c>
      <c r="S16654" t="s">
        <v>44</v>
      </c>
      <c r="T16654" t="s">
        <v>45</v>
      </c>
      <c r="U16654">
        <v>11100002456690</v>
      </c>
      <c r="V16654">
        <v>10249234902410</v>
      </c>
      <c r="W16654">
        <v>1</v>
      </c>
    </row>
    <row r="16655" spans="1:23">
      <c r="A16655">
        <v>29</v>
      </c>
      <c r="B16655" s="1">
        <v>45126</v>
      </c>
      <c r="C16655" t="s">
        <v>33</v>
      </c>
      <c r="D16655" t="s">
        <v>52</v>
      </c>
      <c r="E16655" t="s">
        <v>3</v>
      </c>
      <c r="F16655" t="s">
        <v>35</v>
      </c>
      <c r="G16655" t="s">
        <v>36</v>
      </c>
      <c r="H16655" t="s">
        <v>37</v>
      </c>
      <c r="I16655" t="s">
        <v>53</v>
      </c>
      <c r="J16655" t="s">
        <v>39</v>
      </c>
      <c r="K16655" s="2">
        <v>2700</v>
      </c>
      <c r="L16655">
        <v>2700</v>
      </c>
      <c r="M16655" t="s">
        <v>40</v>
      </c>
      <c r="N16655" t="s">
        <v>41</v>
      </c>
      <c r="O16655" t="s">
        <v>42</v>
      </c>
      <c r="P16655" t="s">
        <v>5</v>
      </c>
      <c r="Q16655">
        <v>33539755</v>
      </c>
      <c r="R16655" t="s">
        <v>43</v>
      </c>
      <c r="S16655" t="s">
        <v>143</v>
      </c>
      <c r="T16655" t="s">
        <v>198</v>
      </c>
      <c r="U16655">
        <v>16100002680561</v>
      </c>
      <c r="V16655">
        <v>10249312853813</v>
      </c>
      <c r="W16655">
        <v>1</v>
      </c>
    </row>
    <row r="16656" spans="1:23">
      <c r="A16656">
        <v>29</v>
      </c>
      <c r="B16656" s="1">
        <v>45129</v>
      </c>
      <c r="C16656" t="s">
        <v>33</v>
      </c>
      <c r="D16656" t="s">
        <v>52</v>
      </c>
      <c r="E16656" t="s">
        <v>3</v>
      </c>
      <c r="F16656" t="s">
        <v>57</v>
      </c>
      <c r="G16656" t="s">
        <v>36</v>
      </c>
      <c r="H16656" t="s">
        <v>37</v>
      </c>
      <c r="I16656" t="s">
        <v>53</v>
      </c>
      <c r="J16656" t="s">
        <v>39</v>
      </c>
      <c r="K16656" s="2">
        <v>3020</v>
      </c>
      <c r="L16656">
        <v>3020</v>
      </c>
      <c r="M16656" t="s">
        <v>40</v>
      </c>
      <c r="N16656" t="s">
        <v>41</v>
      </c>
      <c r="O16656" t="s">
        <v>54</v>
      </c>
      <c r="P16656" t="s">
        <v>10</v>
      </c>
      <c r="Q16656">
        <v>3120732</v>
      </c>
      <c r="R16656" t="s">
        <v>86</v>
      </c>
      <c r="S16656" t="s">
        <v>44</v>
      </c>
      <c r="T16656" t="s">
        <v>45</v>
      </c>
      <c r="U16656">
        <v>3100003033347</v>
      </c>
      <c r="V16656">
        <v>10249436496191</v>
      </c>
      <c r="W16656">
        <v>1</v>
      </c>
    </row>
    <row r="16657" spans="1:23">
      <c r="A16657">
        <v>29</v>
      </c>
      <c r="B16657" s="1">
        <v>45126</v>
      </c>
      <c r="C16657" t="s">
        <v>33</v>
      </c>
      <c r="D16657" t="s">
        <v>52</v>
      </c>
      <c r="E16657" t="s">
        <v>4</v>
      </c>
      <c r="F16657" t="s">
        <v>35</v>
      </c>
      <c r="G16657" t="s">
        <v>36</v>
      </c>
      <c r="H16657" t="s">
        <v>37</v>
      </c>
      <c r="I16657" t="s">
        <v>38</v>
      </c>
      <c r="J16657" t="s">
        <v>58</v>
      </c>
      <c r="K16657" s="2">
        <v>3330</v>
      </c>
      <c r="L16657">
        <v>3330</v>
      </c>
      <c r="M16657" t="s">
        <v>40</v>
      </c>
      <c r="N16657" t="s">
        <v>41</v>
      </c>
      <c r="O16657" t="s">
        <v>42</v>
      </c>
      <c r="P16657" t="s">
        <v>8</v>
      </c>
      <c r="Q16657">
        <v>29072</v>
      </c>
      <c r="R16657" t="s">
        <v>738</v>
      </c>
      <c r="S16657" t="s">
        <v>44</v>
      </c>
      <c r="T16657" t="s">
        <v>45</v>
      </c>
      <c r="U16657">
        <v>19100002564006</v>
      </c>
      <c r="V16657">
        <v>10249271980032</v>
      </c>
      <c r="W16657">
        <v>1</v>
      </c>
    </row>
    <row r="16658" spans="1:23">
      <c r="A16658">
        <v>29</v>
      </c>
      <c r="B16658" s="1">
        <v>45127</v>
      </c>
      <c r="C16658" t="s">
        <v>33</v>
      </c>
      <c r="D16658" t="s">
        <v>56</v>
      </c>
      <c r="E16658" t="s">
        <v>4</v>
      </c>
      <c r="F16658" t="s">
        <v>35</v>
      </c>
      <c r="G16658" t="s">
        <v>36</v>
      </c>
      <c r="H16658" t="s">
        <v>37</v>
      </c>
      <c r="I16658" t="s">
        <v>53</v>
      </c>
      <c r="J16658" t="s">
        <v>39</v>
      </c>
      <c r="K16658" s="2">
        <v>3270</v>
      </c>
      <c r="L16658">
        <v>3270</v>
      </c>
      <c r="M16658" t="s">
        <v>40</v>
      </c>
      <c r="N16658" t="s">
        <v>41</v>
      </c>
      <c r="O16658" t="s">
        <v>42</v>
      </c>
      <c r="P16658" t="s">
        <v>8</v>
      </c>
      <c r="Q16658">
        <v>29071</v>
      </c>
      <c r="R16658" t="s">
        <v>883</v>
      </c>
      <c r="S16658" t="s">
        <v>44</v>
      </c>
      <c r="T16658" t="s">
        <v>45</v>
      </c>
      <c r="U16658">
        <v>31100002785712</v>
      </c>
      <c r="V16658">
        <v>10249347960246</v>
      </c>
      <c r="W16658">
        <v>1</v>
      </c>
    </row>
    <row r="16659" spans="1:23">
      <c r="A16659">
        <v>29</v>
      </c>
      <c r="B16659" s="1">
        <v>45129</v>
      </c>
      <c r="C16659" t="s">
        <v>33</v>
      </c>
      <c r="D16659" t="s">
        <v>69</v>
      </c>
      <c r="E16659" t="s">
        <v>3</v>
      </c>
      <c r="F16659" t="s">
        <v>35</v>
      </c>
      <c r="G16659" t="s">
        <v>36</v>
      </c>
      <c r="H16659" t="s">
        <v>37</v>
      </c>
      <c r="I16659" t="s">
        <v>38</v>
      </c>
      <c r="J16659" t="s">
        <v>47</v>
      </c>
      <c r="K16659" s="2">
        <v>10000</v>
      </c>
      <c r="L16659">
        <v>10000</v>
      </c>
      <c r="M16659" t="s">
        <v>48</v>
      </c>
      <c r="N16659" t="s">
        <v>49</v>
      </c>
      <c r="O16659" t="s">
        <v>50</v>
      </c>
      <c r="P16659" t="s">
        <v>6</v>
      </c>
      <c r="Q16659">
        <v>17407328</v>
      </c>
      <c r="R16659" t="s">
        <v>1429</v>
      </c>
      <c r="S16659" t="s">
        <v>44</v>
      </c>
      <c r="T16659" t="s">
        <v>45</v>
      </c>
      <c r="U16659">
        <v>2100003088255</v>
      </c>
      <c r="V16659">
        <v>10249462670171</v>
      </c>
      <c r="W16659">
        <v>1</v>
      </c>
    </row>
    <row r="16660" spans="1:23">
      <c r="A16660">
        <v>29</v>
      </c>
      <c r="B16660" s="1">
        <v>45123</v>
      </c>
      <c r="C16660" t="s">
        <v>33</v>
      </c>
      <c r="D16660" t="s">
        <v>89</v>
      </c>
      <c r="E16660" t="s">
        <v>3</v>
      </c>
      <c r="F16660" t="s">
        <v>35</v>
      </c>
      <c r="G16660" t="s">
        <v>36</v>
      </c>
      <c r="H16660" t="s">
        <v>37</v>
      </c>
      <c r="I16660" t="s">
        <v>90</v>
      </c>
      <c r="J16660" t="s">
        <v>82</v>
      </c>
      <c r="K16660" s="2">
        <v>190</v>
      </c>
      <c r="L16660">
        <v>190</v>
      </c>
      <c r="M16660" t="s">
        <v>40</v>
      </c>
      <c r="N16660" t="s">
        <v>412</v>
      </c>
      <c r="O16660" t="s">
        <v>413</v>
      </c>
      <c r="P16660" t="s">
        <v>414</v>
      </c>
      <c r="Q16660">
        <v>2150330</v>
      </c>
      <c r="R16660" t="s">
        <v>1058</v>
      </c>
      <c r="S16660" t="s">
        <v>44</v>
      </c>
      <c r="T16660" t="s">
        <v>45</v>
      </c>
      <c r="U16660">
        <v>17100002108802</v>
      </c>
      <c r="V16660">
        <v>10249106958436</v>
      </c>
      <c r="W16660">
        <v>1</v>
      </c>
    </row>
    <row r="16661" spans="1:23">
      <c r="A16661">
        <v>29</v>
      </c>
      <c r="B16661" s="1">
        <v>45125</v>
      </c>
      <c r="C16661" t="s">
        <v>33</v>
      </c>
      <c r="D16661" t="s">
        <v>99</v>
      </c>
      <c r="E16661" t="s">
        <v>4</v>
      </c>
      <c r="F16661" t="s">
        <v>35</v>
      </c>
      <c r="G16661" t="s">
        <v>36</v>
      </c>
      <c r="H16661" t="s">
        <v>37</v>
      </c>
      <c r="I16661" t="s">
        <v>38</v>
      </c>
      <c r="J16661" t="s">
        <v>39</v>
      </c>
      <c r="K16661" s="2">
        <v>10000</v>
      </c>
      <c r="L16661">
        <v>10000</v>
      </c>
      <c r="M16661" t="s">
        <v>48</v>
      </c>
      <c r="N16661" t="s">
        <v>49</v>
      </c>
      <c r="O16661" t="s">
        <v>50</v>
      </c>
      <c r="P16661" t="s">
        <v>6</v>
      </c>
      <c r="Q16661">
        <v>15519623</v>
      </c>
      <c r="R16661" t="s">
        <v>185</v>
      </c>
      <c r="S16661" t="s">
        <v>44</v>
      </c>
      <c r="T16661" t="s">
        <v>45</v>
      </c>
      <c r="U16661">
        <v>10100002542677</v>
      </c>
      <c r="V16661">
        <v>10249264107600</v>
      </c>
      <c r="W16661">
        <v>1</v>
      </c>
    </row>
    <row r="16662" spans="1:23">
      <c r="A16662">
        <v>29</v>
      </c>
      <c r="B16662" s="1">
        <v>45125</v>
      </c>
      <c r="C16662" t="s">
        <v>33</v>
      </c>
      <c r="D16662" t="s">
        <v>34</v>
      </c>
      <c r="E16662" t="s">
        <v>3</v>
      </c>
      <c r="F16662" t="s">
        <v>35</v>
      </c>
      <c r="G16662" t="s">
        <v>36</v>
      </c>
      <c r="H16662" t="s">
        <v>37</v>
      </c>
      <c r="I16662" t="s">
        <v>38</v>
      </c>
      <c r="J16662" t="s">
        <v>39</v>
      </c>
      <c r="K16662" s="2">
        <v>6040</v>
      </c>
      <c r="L16662">
        <v>1208</v>
      </c>
      <c r="M16662" t="s">
        <v>40</v>
      </c>
      <c r="N16662" t="s">
        <v>41</v>
      </c>
      <c r="O16662" t="s">
        <v>59</v>
      </c>
      <c r="P16662" t="s">
        <v>277</v>
      </c>
      <c r="Q16662">
        <v>59526</v>
      </c>
      <c r="R16662" t="s">
        <v>278</v>
      </c>
      <c r="S16662" t="s">
        <v>44</v>
      </c>
      <c r="T16662" t="s">
        <v>45</v>
      </c>
      <c r="U16662">
        <v>18100002421397</v>
      </c>
      <c r="V16662">
        <v>10249222608380</v>
      </c>
      <c r="W16662">
        <v>5</v>
      </c>
    </row>
    <row r="16663" spans="1:23">
      <c r="A16663">
        <v>29</v>
      </c>
      <c r="B16663" s="1">
        <v>45124</v>
      </c>
      <c r="C16663" t="s">
        <v>33</v>
      </c>
      <c r="D16663" t="s">
        <v>61</v>
      </c>
      <c r="E16663" t="s">
        <v>4</v>
      </c>
      <c r="F16663" t="s">
        <v>62</v>
      </c>
      <c r="G16663" t="s">
        <v>36</v>
      </c>
      <c r="H16663" t="s">
        <v>37</v>
      </c>
      <c r="I16663" t="s">
        <v>53</v>
      </c>
      <c r="J16663" t="s">
        <v>39</v>
      </c>
      <c r="K16663" s="2">
        <v>1870</v>
      </c>
      <c r="L16663">
        <v>1870</v>
      </c>
      <c r="M16663" t="s">
        <v>40</v>
      </c>
      <c r="N16663" t="s">
        <v>41</v>
      </c>
      <c r="O16663" t="s">
        <v>59</v>
      </c>
      <c r="P16663" t="s">
        <v>9</v>
      </c>
      <c r="Q16663">
        <v>10790590</v>
      </c>
      <c r="R16663" t="s">
        <v>63</v>
      </c>
      <c r="S16663" t="s">
        <v>44</v>
      </c>
      <c r="T16663" t="s">
        <v>45</v>
      </c>
      <c r="U16663">
        <v>31100002411386</v>
      </c>
      <c r="V16663">
        <v>10249214426544</v>
      </c>
      <c r="W16663">
        <v>1</v>
      </c>
    </row>
    <row r="16664" spans="1:23">
      <c r="A16664">
        <v>29</v>
      </c>
      <c r="B16664" s="1">
        <v>45128</v>
      </c>
      <c r="C16664" t="s">
        <v>33</v>
      </c>
      <c r="D16664" t="s">
        <v>69</v>
      </c>
      <c r="E16664" t="s">
        <v>3</v>
      </c>
      <c r="F16664" t="s">
        <v>35</v>
      </c>
      <c r="G16664" t="s">
        <v>36</v>
      </c>
      <c r="H16664" t="s">
        <v>37</v>
      </c>
      <c r="I16664" t="s">
        <v>38</v>
      </c>
      <c r="J16664" t="s">
        <v>39</v>
      </c>
      <c r="K16664" s="2">
        <v>10000</v>
      </c>
      <c r="L16664">
        <v>10000</v>
      </c>
      <c r="M16664" t="s">
        <v>48</v>
      </c>
      <c r="N16664" t="s">
        <v>49</v>
      </c>
      <c r="O16664" t="s">
        <v>50</v>
      </c>
      <c r="P16664" t="s">
        <v>6</v>
      </c>
      <c r="Q16664">
        <v>9828638</v>
      </c>
      <c r="R16664" t="s">
        <v>113</v>
      </c>
      <c r="S16664" t="s">
        <v>143</v>
      </c>
      <c r="T16664" t="s">
        <v>258</v>
      </c>
      <c r="U16664">
        <v>5100002959098</v>
      </c>
      <c r="V16664">
        <v>10249410430814</v>
      </c>
      <c r="W16664">
        <v>1</v>
      </c>
    </row>
    <row r="16665" spans="1:23">
      <c r="A16665">
        <v>29</v>
      </c>
      <c r="B16665" s="1">
        <v>45127</v>
      </c>
      <c r="C16665" t="s">
        <v>33</v>
      </c>
      <c r="D16665" t="s">
        <v>89</v>
      </c>
      <c r="E16665" t="s">
        <v>4</v>
      </c>
      <c r="F16665" t="s">
        <v>35</v>
      </c>
      <c r="G16665" t="s">
        <v>36</v>
      </c>
      <c r="H16665" t="s">
        <v>37</v>
      </c>
      <c r="I16665" t="s">
        <v>38</v>
      </c>
      <c r="J16665" t="s">
        <v>58</v>
      </c>
      <c r="K16665" s="2">
        <v>10000</v>
      </c>
      <c r="L16665">
        <v>10000</v>
      </c>
      <c r="M16665" t="s">
        <v>48</v>
      </c>
      <c r="N16665" t="s">
        <v>49</v>
      </c>
      <c r="O16665" t="s">
        <v>50</v>
      </c>
      <c r="P16665" t="s">
        <v>6</v>
      </c>
      <c r="Q16665">
        <v>17053211</v>
      </c>
      <c r="R16665" t="s">
        <v>1015</v>
      </c>
      <c r="S16665" t="s">
        <v>44</v>
      </c>
      <c r="T16665" t="s">
        <v>45</v>
      </c>
      <c r="U16665">
        <v>8100002731577</v>
      </c>
      <c r="V16665">
        <v>10249329088681</v>
      </c>
      <c r="W16665">
        <v>1</v>
      </c>
    </row>
    <row r="16666" spans="1:23">
      <c r="A16666">
        <v>29</v>
      </c>
      <c r="B16666" s="1">
        <v>45124</v>
      </c>
      <c r="C16666" t="s">
        <v>33</v>
      </c>
      <c r="D16666" t="s">
        <v>76</v>
      </c>
      <c r="E16666" t="s">
        <v>3</v>
      </c>
      <c r="F16666" t="s">
        <v>62</v>
      </c>
      <c r="G16666" t="s">
        <v>36</v>
      </c>
      <c r="H16666" t="s">
        <v>37</v>
      </c>
      <c r="I16666" t="s">
        <v>53</v>
      </c>
      <c r="J16666" t="s">
        <v>47</v>
      </c>
      <c r="K16666" s="2">
        <v>3300</v>
      </c>
      <c r="L16666">
        <v>3300</v>
      </c>
      <c r="M16666" t="s">
        <v>40</v>
      </c>
      <c r="N16666" t="s">
        <v>41</v>
      </c>
      <c r="O16666" t="s">
        <v>42</v>
      </c>
      <c r="P16666" t="s">
        <v>5</v>
      </c>
      <c r="Q16666">
        <v>33830331</v>
      </c>
      <c r="R16666" t="s">
        <v>766</v>
      </c>
      <c r="S16666" t="s">
        <v>44</v>
      </c>
      <c r="T16666" t="s">
        <v>45</v>
      </c>
      <c r="U16666">
        <v>10100002386549</v>
      </c>
      <c r="V16666">
        <v>10249208578755</v>
      </c>
      <c r="W16666">
        <v>1</v>
      </c>
    </row>
    <row r="16667" spans="1:23">
      <c r="A16667">
        <v>29</v>
      </c>
      <c r="B16667" s="1">
        <v>45129</v>
      </c>
      <c r="C16667" t="s">
        <v>33</v>
      </c>
      <c r="D16667" t="s">
        <v>131</v>
      </c>
      <c r="E16667" t="s">
        <v>4</v>
      </c>
      <c r="F16667" t="s">
        <v>35</v>
      </c>
      <c r="G16667" t="s">
        <v>36</v>
      </c>
      <c r="H16667" t="s">
        <v>37</v>
      </c>
      <c r="I16667" t="s">
        <v>90</v>
      </c>
      <c r="J16667" t="s">
        <v>58</v>
      </c>
      <c r="K16667" s="2">
        <v>628</v>
      </c>
      <c r="L16667">
        <v>628</v>
      </c>
      <c r="M16667" t="s">
        <v>416</v>
      </c>
      <c r="N16667" t="s">
        <v>417</v>
      </c>
      <c r="O16667" t="s">
        <v>418</v>
      </c>
      <c r="P16667" t="s">
        <v>419</v>
      </c>
      <c r="Q16667">
        <v>17058148</v>
      </c>
      <c r="R16667" t="s">
        <v>816</v>
      </c>
      <c r="S16667" t="s">
        <v>44</v>
      </c>
      <c r="T16667" t="s">
        <v>45</v>
      </c>
      <c r="U16667">
        <v>13100002893674</v>
      </c>
      <c r="V16667">
        <v>10249416082091</v>
      </c>
      <c r="W16667">
        <v>1</v>
      </c>
    </row>
    <row r="16668" spans="1:23">
      <c r="A16668">
        <v>29</v>
      </c>
      <c r="B16668" s="1">
        <v>45124</v>
      </c>
      <c r="C16668" t="s">
        <v>33</v>
      </c>
      <c r="D16668" t="s">
        <v>103</v>
      </c>
      <c r="E16668" t="s">
        <v>3</v>
      </c>
      <c r="F16668" t="s">
        <v>62</v>
      </c>
      <c r="G16668" t="s">
        <v>36</v>
      </c>
      <c r="H16668" t="s">
        <v>37</v>
      </c>
      <c r="I16668" t="s">
        <v>38</v>
      </c>
      <c r="J16668" t="s">
        <v>39</v>
      </c>
      <c r="K16668" s="2">
        <v>10000</v>
      </c>
      <c r="L16668">
        <v>10000</v>
      </c>
      <c r="M16668" t="s">
        <v>48</v>
      </c>
      <c r="N16668" t="s">
        <v>49</v>
      </c>
      <c r="O16668" t="s">
        <v>50</v>
      </c>
      <c r="P16668" t="s">
        <v>6</v>
      </c>
      <c r="Q16668">
        <v>15519623</v>
      </c>
      <c r="R16668" t="s">
        <v>185</v>
      </c>
      <c r="S16668" t="s">
        <v>44</v>
      </c>
      <c r="T16668" t="s">
        <v>45</v>
      </c>
      <c r="U16668">
        <v>28100002316750</v>
      </c>
      <c r="V16668">
        <v>10249185484366</v>
      </c>
      <c r="W16668">
        <v>1</v>
      </c>
    </row>
    <row r="16669" spans="1:23">
      <c r="A16669">
        <v>29</v>
      </c>
      <c r="B16669" s="1">
        <v>45123</v>
      </c>
      <c r="C16669" t="s">
        <v>33</v>
      </c>
      <c r="D16669" t="s">
        <v>99</v>
      </c>
      <c r="E16669" t="s">
        <v>3</v>
      </c>
      <c r="F16669" t="s">
        <v>35</v>
      </c>
      <c r="G16669" t="s">
        <v>36</v>
      </c>
      <c r="H16669" t="s">
        <v>37</v>
      </c>
      <c r="I16669" t="s">
        <v>38</v>
      </c>
      <c r="J16669" t="s">
        <v>39</v>
      </c>
      <c r="K16669" s="2">
        <v>10000</v>
      </c>
      <c r="L16669">
        <v>10000</v>
      </c>
      <c r="M16669" t="s">
        <v>48</v>
      </c>
      <c r="N16669" t="s">
        <v>49</v>
      </c>
      <c r="O16669" t="s">
        <v>50</v>
      </c>
      <c r="P16669" t="s">
        <v>6</v>
      </c>
      <c r="Q16669">
        <v>443821</v>
      </c>
      <c r="R16669" t="s">
        <v>146</v>
      </c>
      <c r="S16669" t="s">
        <v>44</v>
      </c>
      <c r="T16669" t="s">
        <v>45</v>
      </c>
      <c r="U16669">
        <v>8100002185273</v>
      </c>
      <c r="V16669">
        <v>10249134961973</v>
      </c>
      <c r="W16669">
        <v>1</v>
      </c>
    </row>
    <row r="16670" spans="1:23">
      <c r="A16670">
        <v>29</v>
      </c>
      <c r="B16670" s="1">
        <v>45125</v>
      </c>
      <c r="C16670" t="s">
        <v>33</v>
      </c>
      <c r="D16670" t="s">
        <v>61</v>
      </c>
      <c r="E16670" t="s">
        <v>4</v>
      </c>
      <c r="F16670" t="s">
        <v>57</v>
      </c>
      <c r="G16670" t="s">
        <v>36</v>
      </c>
      <c r="H16670" t="s">
        <v>37</v>
      </c>
      <c r="I16670" t="s">
        <v>53</v>
      </c>
      <c r="J16670" t="s">
        <v>47</v>
      </c>
      <c r="K16670" s="2">
        <v>2330</v>
      </c>
      <c r="L16670">
        <v>2330</v>
      </c>
      <c r="M16670" t="s">
        <v>40</v>
      </c>
      <c r="N16670" t="s">
        <v>41</v>
      </c>
      <c r="O16670" t="s">
        <v>42</v>
      </c>
      <c r="P16670" t="s">
        <v>5</v>
      </c>
      <c r="Q16670">
        <v>10167887</v>
      </c>
      <c r="R16670" t="s">
        <v>1381</v>
      </c>
      <c r="S16670" t="s">
        <v>44</v>
      </c>
      <c r="T16670" t="s">
        <v>45</v>
      </c>
      <c r="U16670">
        <v>3100002470895</v>
      </c>
      <c r="V16670">
        <v>10249236126124</v>
      </c>
      <c r="W16670">
        <v>1</v>
      </c>
    </row>
    <row r="16671" spans="1:23">
      <c r="A16671">
        <v>29</v>
      </c>
      <c r="B16671" s="1">
        <v>45129</v>
      </c>
      <c r="C16671" t="s">
        <v>33</v>
      </c>
      <c r="D16671" t="s">
        <v>61</v>
      </c>
      <c r="E16671" t="s">
        <v>4</v>
      </c>
      <c r="F16671" t="s">
        <v>57</v>
      </c>
      <c r="G16671" t="s">
        <v>36</v>
      </c>
      <c r="H16671" t="s">
        <v>37</v>
      </c>
      <c r="I16671" t="s">
        <v>53</v>
      </c>
      <c r="J16671" t="s">
        <v>39</v>
      </c>
      <c r="K16671" s="2">
        <v>2180</v>
      </c>
      <c r="L16671">
        <v>1090</v>
      </c>
      <c r="M16671" t="s">
        <v>40</v>
      </c>
      <c r="N16671" t="s">
        <v>41</v>
      </c>
      <c r="O16671" t="s">
        <v>54</v>
      </c>
      <c r="P16671" t="s">
        <v>10</v>
      </c>
      <c r="Q16671">
        <v>31158380</v>
      </c>
      <c r="R16671" t="s">
        <v>160</v>
      </c>
      <c r="S16671" t="s">
        <v>44</v>
      </c>
      <c r="T16671" t="s">
        <v>45</v>
      </c>
      <c r="U16671">
        <v>1100002993416</v>
      </c>
      <c r="V16671">
        <v>10249430327920</v>
      </c>
      <c r="W16671">
        <v>2</v>
      </c>
    </row>
    <row r="16672" spans="1:23">
      <c r="A16672">
        <v>29</v>
      </c>
      <c r="B16672" s="1">
        <v>45124</v>
      </c>
      <c r="C16672" t="s">
        <v>33</v>
      </c>
      <c r="D16672" t="s">
        <v>111</v>
      </c>
      <c r="E16672" t="s">
        <v>3</v>
      </c>
      <c r="F16672" t="s">
        <v>35</v>
      </c>
      <c r="G16672" t="s">
        <v>36</v>
      </c>
      <c r="H16672" t="s">
        <v>37</v>
      </c>
      <c r="I16672" t="s">
        <v>53</v>
      </c>
      <c r="J16672" t="s">
        <v>39</v>
      </c>
      <c r="K16672" s="2">
        <v>3300</v>
      </c>
      <c r="L16672">
        <v>3300</v>
      </c>
      <c r="M16672" t="s">
        <v>40</v>
      </c>
      <c r="N16672" t="s">
        <v>41</v>
      </c>
      <c r="O16672" t="s">
        <v>42</v>
      </c>
      <c r="P16672" t="s">
        <v>5</v>
      </c>
      <c r="Q16672">
        <v>12107184</v>
      </c>
      <c r="R16672" t="s">
        <v>88</v>
      </c>
      <c r="S16672" t="s">
        <v>44</v>
      </c>
      <c r="T16672" t="s">
        <v>45</v>
      </c>
      <c r="U16672">
        <v>12100002424466</v>
      </c>
      <c r="V16672">
        <v>10249222922816</v>
      </c>
      <c r="W16672">
        <v>1</v>
      </c>
    </row>
    <row r="16673" spans="1:23">
      <c r="A16673">
        <v>29</v>
      </c>
      <c r="B16673" s="1">
        <v>45123</v>
      </c>
      <c r="C16673" t="s">
        <v>33</v>
      </c>
      <c r="D16673" t="s">
        <v>61</v>
      </c>
      <c r="E16673" t="s">
        <v>4</v>
      </c>
      <c r="F16673" t="s">
        <v>35</v>
      </c>
      <c r="G16673" t="s">
        <v>36</v>
      </c>
      <c r="H16673" t="s">
        <v>37</v>
      </c>
      <c r="I16673" t="s">
        <v>53</v>
      </c>
      <c r="J16673" t="s">
        <v>39</v>
      </c>
      <c r="K16673" s="2">
        <v>2700</v>
      </c>
      <c r="L16673">
        <v>2700</v>
      </c>
      <c r="M16673" t="s">
        <v>40</v>
      </c>
      <c r="N16673" t="s">
        <v>41</v>
      </c>
      <c r="O16673" t="s">
        <v>42</v>
      </c>
      <c r="P16673" t="s">
        <v>5</v>
      </c>
      <c r="Q16673">
        <v>33499336</v>
      </c>
      <c r="R16673" t="s">
        <v>114</v>
      </c>
      <c r="S16673" t="s">
        <v>44</v>
      </c>
      <c r="T16673" t="s">
        <v>45</v>
      </c>
      <c r="U16673">
        <v>8100002226482</v>
      </c>
      <c r="V16673">
        <v>10249149528984</v>
      </c>
      <c r="W16673">
        <v>1</v>
      </c>
    </row>
    <row r="16674" spans="1:23">
      <c r="A16674">
        <v>29</v>
      </c>
      <c r="B16674" s="1">
        <v>45125</v>
      </c>
      <c r="C16674" t="s">
        <v>33</v>
      </c>
      <c r="D16674" t="s">
        <v>52</v>
      </c>
      <c r="E16674" t="s">
        <v>3</v>
      </c>
      <c r="F16674" t="s">
        <v>62</v>
      </c>
      <c r="G16674" t="s">
        <v>36</v>
      </c>
      <c r="H16674" t="s">
        <v>37</v>
      </c>
      <c r="I16674" t="s">
        <v>53</v>
      </c>
      <c r="J16674" t="s">
        <v>39</v>
      </c>
      <c r="K16674" s="2">
        <v>3270</v>
      </c>
      <c r="L16674">
        <v>3270</v>
      </c>
      <c r="M16674" t="s">
        <v>40</v>
      </c>
      <c r="N16674" t="s">
        <v>41</v>
      </c>
      <c r="O16674" t="s">
        <v>42</v>
      </c>
      <c r="P16674" t="s">
        <v>5</v>
      </c>
      <c r="Q16674">
        <v>108922</v>
      </c>
      <c r="R16674" t="s">
        <v>168</v>
      </c>
      <c r="S16674" t="s">
        <v>44</v>
      </c>
      <c r="T16674" t="s">
        <v>45</v>
      </c>
      <c r="U16674">
        <v>19100002495027</v>
      </c>
      <c r="V16674">
        <v>10249248500072</v>
      </c>
      <c r="W16674">
        <v>1</v>
      </c>
    </row>
    <row r="16675" spans="1:23">
      <c r="A16675">
        <v>29</v>
      </c>
      <c r="B16675" s="1">
        <v>45124</v>
      </c>
      <c r="C16675" t="s">
        <v>33</v>
      </c>
      <c r="D16675" t="s">
        <v>69</v>
      </c>
      <c r="E16675" t="s">
        <v>3</v>
      </c>
      <c r="F16675" t="s">
        <v>35</v>
      </c>
      <c r="G16675" t="s">
        <v>36</v>
      </c>
      <c r="H16675" t="s">
        <v>37</v>
      </c>
      <c r="I16675" t="s">
        <v>38</v>
      </c>
      <c r="J16675" t="s">
        <v>39</v>
      </c>
      <c r="K16675" s="2">
        <v>10000</v>
      </c>
      <c r="L16675">
        <v>10000</v>
      </c>
      <c r="M16675" t="s">
        <v>48</v>
      </c>
      <c r="N16675" t="s">
        <v>49</v>
      </c>
      <c r="O16675" t="s">
        <v>50</v>
      </c>
      <c r="P16675" t="s">
        <v>6</v>
      </c>
      <c r="Q16675">
        <v>9828638</v>
      </c>
      <c r="R16675" t="s">
        <v>113</v>
      </c>
      <c r="S16675" t="s">
        <v>44</v>
      </c>
      <c r="T16675" t="s">
        <v>45</v>
      </c>
      <c r="U16675">
        <v>2100002351128</v>
      </c>
      <c r="V16675">
        <v>10249198402531</v>
      </c>
      <c r="W16675">
        <v>1</v>
      </c>
    </row>
    <row r="16676" spans="1:23">
      <c r="A16676">
        <v>29</v>
      </c>
      <c r="B16676" s="1">
        <v>45128</v>
      </c>
      <c r="C16676" t="s">
        <v>33</v>
      </c>
      <c r="D16676" t="s">
        <v>76</v>
      </c>
      <c r="E16676" t="s">
        <v>3</v>
      </c>
      <c r="F16676" t="s">
        <v>35</v>
      </c>
      <c r="G16676" t="s">
        <v>36</v>
      </c>
      <c r="H16676" t="s">
        <v>37</v>
      </c>
      <c r="I16676" t="s">
        <v>53</v>
      </c>
      <c r="J16676" t="s">
        <v>47</v>
      </c>
      <c r="K16676" s="2">
        <v>2058</v>
      </c>
      <c r="L16676">
        <v>2058</v>
      </c>
      <c r="M16676" t="s">
        <v>40</v>
      </c>
      <c r="N16676" t="s">
        <v>41</v>
      </c>
      <c r="O16676" t="s">
        <v>83</v>
      </c>
      <c r="P16676" t="s">
        <v>84</v>
      </c>
      <c r="Q16676">
        <v>1928586</v>
      </c>
      <c r="R16676" t="s">
        <v>807</v>
      </c>
      <c r="S16676" t="s">
        <v>44</v>
      </c>
      <c r="T16676" t="s">
        <v>45</v>
      </c>
      <c r="U16676">
        <v>1100002855978</v>
      </c>
      <c r="V16676">
        <v>10249379641583</v>
      </c>
      <c r="W16676">
        <v>1</v>
      </c>
    </row>
    <row r="16677" spans="1:23">
      <c r="A16677">
        <v>29</v>
      </c>
      <c r="B16677" s="1">
        <v>45126</v>
      </c>
      <c r="C16677" t="s">
        <v>33</v>
      </c>
      <c r="D16677" t="s">
        <v>56</v>
      </c>
      <c r="E16677" t="s">
        <v>4</v>
      </c>
      <c r="F16677" t="s">
        <v>35</v>
      </c>
      <c r="G16677" t="s">
        <v>36</v>
      </c>
      <c r="H16677" t="s">
        <v>37</v>
      </c>
      <c r="I16677" t="s">
        <v>53</v>
      </c>
      <c r="J16677" t="s">
        <v>58</v>
      </c>
      <c r="K16677" s="2">
        <v>2000</v>
      </c>
      <c r="L16677">
        <v>2000</v>
      </c>
      <c r="M16677" t="s">
        <v>40</v>
      </c>
      <c r="N16677" t="s">
        <v>41</v>
      </c>
      <c r="O16677" t="s">
        <v>42</v>
      </c>
      <c r="P16677" t="s">
        <v>557</v>
      </c>
      <c r="Q16677">
        <v>25879291</v>
      </c>
      <c r="R16677" t="s">
        <v>581</v>
      </c>
      <c r="S16677" t="s">
        <v>44</v>
      </c>
      <c r="T16677" t="s">
        <v>45</v>
      </c>
      <c r="U16677">
        <v>1100002681145</v>
      </c>
      <c r="V16677">
        <v>10249316788664</v>
      </c>
      <c r="W16677">
        <v>1</v>
      </c>
    </row>
    <row r="16678" spans="1:23">
      <c r="A16678">
        <v>29</v>
      </c>
      <c r="B16678" s="1">
        <v>45123</v>
      </c>
      <c r="C16678" t="s">
        <v>33</v>
      </c>
      <c r="D16678" t="s">
        <v>103</v>
      </c>
      <c r="E16678" t="s">
        <v>3</v>
      </c>
      <c r="F16678" t="s">
        <v>35</v>
      </c>
      <c r="G16678" t="s">
        <v>36</v>
      </c>
      <c r="H16678" t="s">
        <v>37</v>
      </c>
      <c r="I16678" t="s">
        <v>38</v>
      </c>
      <c r="J16678" t="s">
        <v>82</v>
      </c>
      <c r="K16678" s="2">
        <v>2000</v>
      </c>
      <c r="L16678">
        <v>2000</v>
      </c>
      <c r="M16678" t="s">
        <v>64</v>
      </c>
      <c r="N16678" t="s">
        <v>65</v>
      </c>
      <c r="O16678" t="s">
        <v>66</v>
      </c>
      <c r="P16678" t="s">
        <v>67</v>
      </c>
      <c r="Q16678">
        <v>19016217</v>
      </c>
      <c r="R16678" t="s">
        <v>2889</v>
      </c>
      <c r="S16678" t="s">
        <v>44</v>
      </c>
      <c r="T16678" t="s">
        <v>45</v>
      </c>
      <c r="U16678">
        <v>7100002139201</v>
      </c>
      <c r="V16678">
        <v>10249113702660</v>
      </c>
      <c r="W16678">
        <v>1</v>
      </c>
    </row>
    <row r="16679" spans="1:23">
      <c r="A16679">
        <v>29</v>
      </c>
      <c r="B16679" s="1">
        <v>45125</v>
      </c>
      <c r="C16679" t="s">
        <v>33</v>
      </c>
      <c r="D16679" t="s">
        <v>34</v>
      </c>
      <c r="E16679" t="s">
        <v>4</v>
      </c>
      <c r="F16679" t="s">
        <v>35</v>
      </c>
      <c r="G16679" t="s">
        <v>36</v>
      </c>
      <c r="H16679" t="s">
        <v>37</v>
      </c>
      <c r="I16679" t="s">
        <v>38</v>
      </c>
      <c r="J16679" t="s">
        <v>39</v>
      </c>
      <c r="K16679" s="2">
        <v>4500</v>
      </c>
      <c r="L16679">
        <v>1500</v>
      </c>
      <c r="M16679" t="s">
        <v>40</v>
      </c>
      <c r="N16679" t="s">
        <v>41</v>
      </c>
      <c r="O16679" t="s">
        <v>42</v>
      </c>
      <c r="P16679" t="s">
        <v>124</v>
      </c>
      <c r="Q16679">
        <v>33471355</v>
      </c>
      <c r="R16679" t="s">
        <v>409</v>
      </c>
      <c r="S16679" t="s">
        <v>44</v>
      </c>
      <c r="T16679" t="s">
        <v>45</v>
      </c>
      <c r="U16679">
        <v>22100002415537</v>
      </c>
      <c r="V16679">
        <v>10249222377715</v>
      </c>
      <c r="W16679">
        <v>3</v>
      </c>
    </row>
    <row r="16680" spans="1:23">
      <c r="A16680">
        <v>29</v>
      </c>
      <c r="B16680" s="1">
        <v>45127</v>
      </c>
      <c r="C16680" t="s">
        <v>33</v>
      </c>
      <c r="D16680" t="s">
        <v>111</v>
      </c>
      <c r="E16680" t="s">
        <v>4</v>
      </c>
      <c r="F16680" t="s">
        <v>35</v>
      </c>
      <c r="G16680" t="s">
        <v>36</v>
      </c>
      <c r="H16680" t="s">
        <v>37</v>
      </c>
      <c r="I16680" t="s">
        <v>53</v>
      </c>
      <c r="J16680" t="s">
        <v>47</v>
      </c>
      <c r="K16680" s="2">
        <v>3300</v>
      </c>
      <c r="L16680">
        <v>1100</v>
      </c>
      <c r="M16680" t="s">
        <v>40</v>
      </c>
      <c r="N16680" t="s">
        <v>41</v>
      </c>
      <c r="O16680" t="s">
        <v>83</v>
      </c>
      <c r="P16680" t="s">
        <v>12</v>
      </c>
      <c r="Q16680">
        <v>32529358</v>
      </c>
      <c r="R16680" t="s">
        <v>1122</v>
      </c>
      <c r="S16680" t="s">
        <v>44</v>
      </c>
      <c r="T16680" t="s">
        <v>45</v>
      </c>
      <c r="U16680">
        <v>24100002728952</v>
      </c>
      <c r="V16680">
        <v>10249331740340</v>
      </c>
      <c r="W16680">
        <v>3</v>
      </c>
    </row>
    <row r="16681" spans="1:23">
      <c r="A16681">
        <v>29</v>
      </c>
      <c r="B16681" s="1">
        <v>45124</v>
      </c>
      <c r="C16681" t="s">
        <v>33</v>
      </c>
      <c r="D16681" t="s">
        <v>99</v>
      </c>
      <c r="E16681" t="s">
        <v>3</v>
      </c>
      <c r="F16681" t="s">
        <v>35</v>
      </c>
      <c r="G16681" t="s">
        <v>36</v>
      </c>
      <c r="H16681" t="s">
        <v>37</v>
      </c>
      <c r="I16681" t="s">
        <v>38</v>
      </c>
      <c r="J16681" t="s">
        <v>82</v>
      </c>
      <c r="K16681" s="2">
        <v>5030</v>
      </c>
      <c r="L16681">
        <v>5030</v>
      </c>
      <c r="M16681" t="s">
        <v>48</v>
      </c>
      <c r="N16681" t="s">
        <v>49</v>
      </c>
      <c r="O16681" t="s">
        <v>50</v>
      </c>
      <c r="P16681" t="s">
        <v>11</v>
      </c>
      <c r="Q16681">
        <v>20198351</v>
      </c>
      <c r="R16681" t="s">
        <v>1923</v>
      </c>
      <c r="S16681" t="s">
        <v>44</v>
      </c>
      <c r="T16681" t="s">
        <v>45</v>
      </c>
      <c r="U16681">
        <v>12100002331176</v>
      </c>
      <c r="V16681">
        <v>10249190211702</v>
      </c>
      <c r="W16681">
        <v>1</v>
      </c>
    </row>
    <row r="16682" spans="1:23">
      <c r="A16682">
        <v>29</v>
      </c>
      <c r="B16682" s="1">
        <v>45129</v>
      </c>
      <c r="C16682" t="s">
        <v>33</v>
      </c>
      <c r="D16682" t="s">
        <v>61</v>
      </c>
      <c r="E16682" t="s">
        <v>3</v>
      </c>
      <c r="F16682" t="s">
        <v>57</v>
      </c>
      <c r="G16682" t="s">
        <v>36</v>
      </c>
      <c r="H16682" t="s">
        <v>37</v>
      </c>
      <c r="I16682" t="s">
        <v>53</v>
      </c>
      <c r="J16682" t="s">
        <v>39</v>
      </c>
      <c r="K16682" s="2">
        <v>1500</v>
      </c>
      <c r="L16682">
        <v>1500</v>
      </c>
      <c r="M16682" t="s">
        <v>40</v>
      </c>
      <c r="N16682" t="s">
        <v>41</v>
      </c>
      <c r="O16682" t="s">
        <v>42</v>
      </c>
      <c r="P16682" t="s">
        <v>124</v>
      </c>
      <c r="Q16682">
        <v>33471355</v>
      </c>
      <c r="R16682" t="s">
        <v>409</v>
      </c>
      <c r="S16682" t="s">
        <v>44</v>
      </c>
      <c r="T16682" t="s">
        <v>45</v>
      </c>
      <c r="U16682">
        <v>24100003001549</v>
      </c>
      <c r="V16682">
        <v>10249430842582</v>
      </c>
      <c r="W16682">
        <v>1</v>
      </c>
    </row>
    <row r="16683" spans="1:23">
      <c r="A16683">
        <v>29</v>
      </c>
      <c r="B16683" s="1">
        <v>45125</v>
      </c>
      <c r="C16683" t="s">
        <v>33</v>
      </c>
      <c r="D16683" t="s">
        <v>52</v>
      </c>
      <c r="E16683" t="s">
        <v>4</v>
      </c>
      <c r="F16683" t="s">
        <v>35</v>
      </c>
      <c r="G16683" t="s">
        <v>36</v>
      </c>
      <c r="H16683" t="s">
        <v>37</v>
      </c>
      <c r="I16683" t="s">
        <v>38</v>
      </c>
      <c r="J16683" t="s">
        <v>47</v>
      </c>
      <c r="K16683" s="2">
        <v>6000</v>
      </c>
      <c r="L16683">
        <v>2000</v>
      </c>
      <c r="M16683" t="s">
        <v>40</v>
      </c>
      <c r="N16683" t="s">
        <v>41</v>
      </c>
      <c r="O16683" t="s">
        <v>42</v>
      </c>
      <c r="P16683" t="s">
        <v>8</v>
      </c>
      <c r="Q16683">
        <v>26209728</v>
      </c>
      <c r="R16683" t="s">
        <v>605</v>
      </c>
      <c r="S16683" t="s">
        <v>44</v>
      </c>
      <c r="T16683" t="s">
        <v>45</v>
      </c>
      <c r="U16683">
        <v>26100002576657</v>
      </c>
      <c r="V16683">
        <v>10249278687421</v>
      </c>
      <c r="W16683">
        <v>3</v>
      </c>
    </row>
    <row r="16684" spans="1:23">
      <c r="A16684">
        <v>29</v>
      </c>
      <c r="B16684" s="1">
        <v>45123</v>
      </c>
      <c r="C16684" t="s">
        <v>33</v>
      </c>
      <c r="D16684" t="s">
        <v>46</v>
      </c>
      <c r="E16684" t="s">
        <v>4</v>
      </c>
      <c r="F16684" t="s">
        <v>35</v>
      </c>
      <c r="G16684" t="s">
        <v>36</v>
      </c>
      <c r="H16684" t="s">
        <v>37</v>
      </c>
      <c r="I16684" t="s">
        <v>38</v>
      </c>
      <c r="J16684" t="s">
        <v>58</v>
      </c>
      <c r="K16684" s="2">
        <v>10000</v>
      </c>
      <c r="L16684">
        <v>10000</v>
      </c>
      <c r="M16684" t="s">
        <v>48</v>
      </c>
      <c r="N16684" t="s">
        <v>49</v>
      </c>
      <c r="O16684" t="s">
        <v>50</v>
      </c>
      <c r="P16684" t="s">
        <v>6</v>
      </c>
      <c r="Q16684">
        <v>12627880</v>
      </c>
      <c r="R16684" t="s">
        <v>153</v>
      </c>
      <c r="S16684" t="s">
        <v>44</v>
      </c>
      <c r="T16684" t="s">
        <v>45</v>
      </c>
      <c r="U16684">
        <v>6100002232539</v>
      </c>
      <c r="V16684">
        <v>10249157538992</v>
      </c>
      <c r="W16684">
        <v>1</v>
      </c>
    </row>
    <row r="16685" spans="1:23">
      <c r="A16685">
        <v>29</v>
      </c>
      <c r="B16685" s="1">
        <v>45126</v>
      </c>
      <c r="C16685" t="s">
        <v>33</v>
      </c>
      <c r="D16685" t="s">
        <v>76</v>
      </c>
      <c r="E16685" t="s">
        <v>3</v>
      </c>
      <c r="F16685" t="s">
        <v>35</v>
      </c>
      <c r="G16685" t="s">
        <v>36</v>
      </c>
      <c r="H16685" t="s">
        <v>37</v>
      </c>
      <c r="I16685" t="s">
        <v>38</v>
      </c>
      <c r="J16685" t="s">
        <v>47</v>
      </c>
      <c r="K16685" s="2">
        <v>6240</v>
      </c>
      <c r="L16685">
        <v>3120</v>
      </c>
      <c r="M16685" t="s">
        <v>40</v>
      </c>
      <c r="N16685" t="s">
        <v>41</v>
      </c>
      <c r="O16685" t="s">
        <v>59</v>
      </c>
      <c r="P16685" t="s">
        <v>7</v>
      </c>
      <c r="Q16685">
        <v>35944395</v>
      </c>
      <c r="R16685" t="s">
        <v>1005</v>
      </c>
      <c r="S16685" t="s">
        <v>44</v>
      </c>
      <c r="T16685" t="s">
        <v>45</v>
      </c>
      <c r="U16685">
        <v>16100002639288</v>
      </c>
      <c r="V16685">
        <v>10249299172733</v>
      </c>
      <c r="W16685">
        <v>2</v>
      </c>
    </row>
    <row r="16686" spans="1:23">
      <c r="A16686">
        <v>29</v>
      </c>
      <c r="B16686" s="1">
        <v>45123</v>
      </c>
      <c r="C16686" t="s">
        <v>33</v>
      </c>
      <c r="D16686" t="s">
        <v>89</v>
      </c>
      <c r="E16686" t="s">
        <v>3</v>
      </c>
      <c r="F16686" t="s">
        <v>35</v>
      </c>
      <c r="G16686" t="s">
        <v>36</v>
      </c>
      <c r="H16686" t="s">
        <v>37</v>
      </c>
      <c r="I16686" t="s">
        <v>38</v>
      </c>
      <c r="J16686" t="s">
        <v>104</v>
      </c>
      <c r="K16686" s="2">
        <v>860</v>
      </c>
      <c r="L16686">
        <v>860</v>
      </c>
      <c r="M16686" t="s">
        <v>155</v>
      </c>
      <c r="N16686" t="s">
        <v>254</v>
      </c>
      <c r="O16686" t="s">
        <v>1115</v>
      </c>
      <c r="P16686" t="s">
        <v>2597</v>
      </c>
      <c r="Q16686">
        <v>22019898</v>
      </c>
      <c r="R16686" t="s">
        <v>3299</v>
      </c>
      <c r="S16686" t="s">
        <v>44</v>
      </c>
      <c r="T16686" t="s">
        <v>45</v>
      </c>
      <c r="U16686">
        <v>8100002276131</v>
      </c>
      <c r="V16686">
        <v>10249167115666</v>
      </c>
      <c r="W16686">
        <v>1</v>
      </c>
    </row>
    <row r="16687" spans="1:23">
      <c r="A16687">
        <v>29</v>
      </c>
      <c r="B16687" s="1">
        <v>45127</v>
      </c>
      <c r="C16687" t="s">
        <v>33</v>
      </c>
      <c r="D16687" t="s">
        <v>34</v>
      </c>
      <c r="E16687" t="s">
        <v>3</v>
      </c>
      <c r="F16687" t="s">
        <v>35</v>
      </c>
      <c r="G16687" t="s">
        <v>36</v>
      </c>
      <c r="H16687" t="s">
        <v>37</v>
      </c>
      <c r="I16687" t="s">
        <v>38</v>
      </c>
      <c r="J16687" t="s">
        <v>58</v>
      </c>
      <c r="K16687" s="2">
        <v>620</v>
      </c>
      <c r="L16687">
        <v>620</v>
      </c>
      <c r="M16687" t="s">
        <v>40</v>
      </c>
      <c r="N16687" t="s">
        <v>41</v>
      </c>
      <c r="O16687" t="s">
        <v>59</v>
      </c>
      <c r="P16687" t="s">
        <v>7</v>
      </c>
      <c r="Q16687">
        <v>3000488</v>
      </c>
      <c r="R16687" t="s">
        <v>253</v>
      </c>
      <c r="S16687" t="s">
        <v>44</v>
      </c>
      <c r="T16687" t="s">
        <v>45</v>
      </c>
      <c r="U16687">
        <v>19100002843148</v>
      </c>
      <c r="V16687">
        <v>10249370654994</v>
      </c>
      <c r="W16687">
        <v>1</v>
      </c>
    </row>
    <row r="16688" spans="1:23">
      <c r="A16688">
        <v>29</v>
      </c>
      <c r="B16688" s="1">
        <v>45127</v>
      </c>
      <c r="C16688" t="s">
        <v>33</v>
      </c>
      <c r="D16688" t="s">
        <v>52</v>
      </c>
      <c r="E16688" t="s">
        <v>4</v>
      </c>
      <c r="F16688" t="s">
        <v>35</v>
      </c>
      <c r="G16688" t="s">
        <v>36</v>
      </c>
      <c r="H16688" t="s">
        <v>37</v>
      </c>
      <c r="I16688" t="s">
        <v>53</v>
      </c>
      <c r="J16688" t="s">
        <v>82</v>
      </c>
      <c r="K16688" s="2">
        <v>2600</v>
      </c>
      <c r="L16688">
        <v>2600</v>
      </c>
      <c r="M16688" t="s">
        <v>40</v>
      </c>
      <c r="N16688" t="s">
        <v>41</v>
      </c>
      <c r="O16688" t="s">
        <v>42</v>
      </c>
      <c r="P16688" t="s">
        <v>207</v>
      </c>
      <c r="Q16688">
        <v>25934520</v>
      </c>
      <c r="R16688" t="s">
        <v>263</v>
      </c>
      <c r="S16688" t="s">
        <v>44</v>
      </c>
      <c r="T16688" t="s">
        <v>45</v>
      </c>
      <c r="U16688">
        <v>32100002786462</v>
      </c>
      <c r="V16688">
        <v>10249350545604</v>
      </c>
      <c r="W16688">
        <v>1</v>
      </c>
    </row>
    <row r="16689" spans="1:23">
      <c r="A16689">
        <v>29</v>
      </c>
      <c r="B16689" s="1">
        <v>45129</v>
      </c>
      <c r="C16689" t="s">
        <v>33</v>
      </c>
      <c r="D16689" t="s">
        <v>69</v>
      </c>
      <c r="E16689" t="s">
        <v>3</v>
      </c>
      <c r="F16689" t="s">
        <v>62</v>
      </c>
      <c r="G16689" t="s">
        <v>36</v>
      </c>
      <c r="H16689" t="s">
        <v>37</v>
      </c>
      <c r="I16689" t="s">
        <v>38</v>
      </c>
      <c r="J16689" t="s">
        <v>39</v>
      </c>
      <c r="K16689" s="2">
        <v>10000</v>
      </c>
      <c r="L16689">
        <v>10000</v>
      </c>
      <c r="M16689" t="s">
        <v>48</v>
      </c>
      <c r="N16689" t="s">
        <v>49</v>
      </c>
      <c r="O16689" t="s">
        <v>50</v>
      </c>
      <c r="P16689" t="s">
        <v>6</v>
      </c>
      <c r="Q16689">
        <v>470132</v>
      </c>
      <c r="R16689" t="s">
        <v>336</v>
      </c>
      <c r="S16689" t="s">
        <v>44</v>
      </c>
      <c r="T16689" t="s">
        <v>45</v>
      </c>
      <c r="U16689">
        <v>25100003082886</v>
      </c>
      <c r="V16689">
        <v>10249457205886</v>
      </c>
      <c r="W16689">
        <v>1</v>
      </c>
    </row>
    <row r="16690" spans="1:23">
      <c r="A16690">
        <v>29</v>
      </c>
      <c r="B16690" s="1">
        <v>45123</v>
      </c>
      <c r="C16690" t="s">
        <v>33</v>
      </c>
      <c r="D16690" t="s">
        <v>61</v>
      </c>
      <c r="E16690" t="s">
        <v>4</v>
      </c>
      <c r="F16690" t="s">
        <v>62</v>
      </c>
      <c r="G16690" t="s">
        <v>36</v>
      </c>
      <c r="H16690" t="s">
        <v>37</v>
      </c>
      <c r="I16690" t="s">
        <v>53</v>
      </c>
      <c r="J16690" t="s">
        <v>39</v>
      </c>
      <c r="K16690" s="2">
        <v>1870</v>
      </c>
      <c r="L16690">
        <v>1870</v>
      </c>
      <c r="M16690" t="s">
        <v>40</v>
      </c>
      <c r="N16690" t="s">
        <v>41</v>
      </c>
      <c r="O16690" t="s">
        <v>59</v>
      </c>
      <c r="P16690" t="s">
        <v>9</v>
      </c>
      <c r="Q16690">
        <v>10790590</v>
      </c>
      <c r="R16690" t="s">
        <v>63</v>
      </c>
      <c r="S16690" t="s">
        <v>44</v>
      </c>
      <c r="T16690" t="s">
        <v>45</v>
      </c>
      <c r="U16690">
        <v>8100002202774</v>
      </c>
      <c r="V16690">
        <v>10249141172852</v>
      </c>
      <c r="W16690">
        <v>1</v>
      </c>
    </row>
    <row r="16691" spans="1:23">
      <c r="A16691">
        <v>29</v>
      </c>
      <c r="B16691" s="1">
        <v>45129</v>
      </c>
      <c r="C16691" t="s">
        <v>33</v>
      </c>
      <c r="D16691" t="s">
        <v>52</v>
      </c>
      <c r="E16691" t="s">
        <v>3</v>
      </c>
      <c r="F16691" t="s">
        <v>57</v>
      </c>
      <c r="G16691" t="s">
        <v>36</v>
      </c>
      <c r="H16691" t="s">
        <v>37</v>
      </c>
      <c r="I16691" t="s">
        <v>53</v>
      </c>
      <c r="J16691" t="s">
        <v>39</v>
      </c>
      <c r="K16691" s="2">
        <v>3600</v>
      </c>
      <c r="L16691">
        <v>1200</v>
      </c>
      <c r="M16691" t="s">
        <v>40</v>
      </c>
      <c r="N16691" t="s">
        <v>41</v>
      </c>
      <c r="O16691" t="s">
        <v>54</v>
      </c>
      <c r="P16691" t="s">
        <v>10</v>
      </c>
      <c r="Q16691">
        <v>108940</v>
      </c>
      <c r="R16691" t="s">
        <v>55</v>
      </c>
      <c r="S16691" t="s">
        <v>44</v>
      </c>
      <c r="T16691" t="s">
        <v>45</v>
      </c>
      <c r="U16691">
        <v>30100003036217</v>
      </c>
      <c r="V16691">
        <v>10249437399283</v>
      </c>
      <c r="W16691">
        <v>3</v>
      </c>
    </row>
    <row r="16692" spans="1:23">
      <c r="A16692">
        <v>29</v>
      </c>
      <c r="B16692" s="1">
        <v>45127</v>
      </c>
      <c r="C16692" t="s">
        <v>33</v>
      </c>
      <c r="D16692" t="s">
        <v>265</v>
      </c>
      <c r="E16692" t="s">
        <v>4</v>
      </c>
      <c r="F16692" t="s">
        <v>35</v>
      </c>
      <c r="G16692" t="s">
        <v>36</v>
      </c>
      <c r="H16692" t="s">
        <v>37</v>
      </c>
      <c r="I16692" t="s">
        <v>38</v>
      </c>
      <c r="J16692" t="s">
        <v>58</v>
      </c>
      <c r="K16692" s="2">
        <v>10000</v>
      </c>
      <c r="L16692">
        <v>10000</v>
      </c>
      <c r="M16692" t="s">
        <v>48</v>
      </c>
      <c r="N16692" t="s">
        <v>49</v>
      </c>
      <c r="O16692" t="s">
        <v>50</v>
      </c>
      <c r="P16692" t="s">
        <v>6</v>
      </c>
      <c r="Q16692">
        <v>23817178</v>
      </c>
      <c r="R16692" t="s">
        <v>655</v>
      </c>
      <c r="S16692" t="s">
        <v>44</v>
      </c>
      <c r="T16692" t="s">
        <v>45</v>
      </c>
      <c r="U16692">
        <v>13100002780911</v>
      </c>
      <c r="V16692">
        <v>10249367262993</v>
      </c>
      <c r="W16692">
        <v>1</v>
      </c>
    </row>
    <row r="16693" spans="1:23">
      <c r="A16693">
        <v>29</v>
      </c>
      <c r="B16693" s="1">
        <v>45129</v>
      </c>
      <c r="C16693" t="s">
        <v>33</v>
      </c>
      <c r="D16693" t="s">
        <v>111</v>
      </c>
      <c r="E16693" t="s">
        <v>3</v>
      </c>
      <c r="F16693" t="s">
        <v>62</v>
      </c>
      <c r="G16693" t="s">
        <v>36</v>
      </c>
      <c r="H16693" t="s">
        <v>37</v>
      </c>
      <c r="I16693" t="s">
        <v>53</v>
      </c>
      <c r="J16693" t="s">
        <v>39</v>
      </c>
      <c r="K16693" s="2">
        <v>3300</v>
      </c>
      <c r="L16693">
        <v>3300</v>
      </c>
      <c r="M16693" t="s">
        <v>40</v>
      </c>
      <c r="N16693" t="s">
        <v>41</v>
      </c>
      <c r="O16693" t="s">
        <v>42</v>
      </c>
      <c r="P16693" t="s">
        <v>5</v>
      </c>
      <c r="Q16693">
        <v>12107184</v>
      </c>
      <c r="R16693" t="s">
        <v>88</v>
      </c>
      <c r="S16693" t="s">
        <v>44</v>
      </c>
      <c r="T16693" t="s">
        <v>45</v>
      </c>
      <c r="U16693">
        <v>6100002998505</v>
      </c>
      <c r="V16693">
        <v>10249434322293</v>
      </c>
      <c r="W16693">
        <v>1</v>
      </c>
    </row>
    <row r="16694" spans="1:23">
      <c r="A16694">
        <v>29</v>
      </c>
      <c r="B16694" s="1">
        <v>45124</v>
      </c>
      <c r="C16694" t="s">
        <v>33</v>
      </c>
      <c r="D16694" t="s">
        <v>61</v>
      </c>
      <c r="E16694" t="s">
        <v>4</v>
      </c>
      <c r="F16694" t="s">
        <v>62</v>
      </c>
      <c r="G16694" t="s">
        <v>36</v>
      </c>
      <c r="H16694" t="s">
        <v>37</v>
      </c>
      <c r="I16694" t="s">
        <v>53</v>
      </c>
      <c r="J16694" t="s">
        <v>82</v>
      </c>
      <c r="K16694" s="2">
        <v>1000</v>
      </c>
      <c r="L16694">
        <v>1000</v>
      </c>
      <c r="M16694" t="s">
        <v>40</v>
      </c>
      <c r="N16694" t="s">
        <v>41</v>
      </c>
      <c r="O16694" t="s">
        <v>42</v>
      </c>
      <c r="P16694" t="s">
        <v>8</v>
      </c>
      <c r="Q16694">
        <v>30260479</v>
      </c>
      <c r="R16694" t="s">
        <v>3228</v>
      </c>
      <c r="S16694" t="s">
        <v>44</v>
      </c>
      <c r="T16694" t="s">
        <v>45</v>
      </c>
      <c r="U16694">
        <v>22100002335997</v>
      </c>
      <c r="V16694">
        <v>10249194702390</v>
      </c>
      <c r="W16694">
        <v>1</v>
      </c>
    </row>
    <row r="16695" spans="1:23">
      <c r="A16695">
        <v>29</v>
      </c>
      <c r="B16695" s="1">
        <v>45126</v>
      </c>
      <c r="C16695" t="s">
        <v>33</v>
      </c>
      <c r="D16695" t="s">
        <v>69</v>
      </c>
      <c r="E16695" t="s">
        <v>4</v>
      </c>
      <c r="F16695" t="s">
        <v>62</v>
      </c>
      <c r="G16695" t="s">
        <v>36</v>
      </c>
      <c r="H16695" t="s">
        <v>37</v>
      </c>
      <c r="I16695" t="s">
        <v>38</v>
      </c>
      <c r="J16695" t="s">
        <v>58</v>
      </c>
      <c r="K16695" s="2">
        <v>5100</v>
      </c>
      <c r="L16695">
        <v>5100</v>
      </c>
      <c r="M16695" t="s">
        <v>48</v>
      </c>
      <c r="N16695" t="s">
        <v>49</v>
      </c>
      <c r="O16695" t="s">
        <v>50</v>
      </c>
      <c r="P16695" t="s">
        <v>11</v>
      </c>
      <c r="Q16695">
        <v>32306362</v>
      </c>
      <c r="R16695" t="s">
        <v>270</v>
      </c>
      <c r="S16695" t="s">
        <v>44</v>
      </c>
      <c r="T16695" t="s">
        <v>45</v>
      </c>
      <c r="U16695">
        <v>29100002658662</v>
      </c>
      <c r="V16695">
        <v>10249305466573</v>
      </c>
      <c r="W16695">
        <v>1</v>
      </c>
    </row>
    <row r="16696" spans="1:23">
      <c r="A16696">
        <v>29</v>
      </c>
      <c r="B16696" s="1">
        <v>45125</v>
      </c>
      <c r="C16696" t="s">
        <v>33</v>
      </c>
      <c r="D16696" t="s">
        <v>69</v>
      </c>
      <c r="E16696" t="s">
        <v>4</v>
      </c>
      <c r="F16696" t="s">
        <v>35</v>
      </c>
      <c r="G16696" t="s">
        <v>36</v>
      </c>
      <c r="H16696" t="s">
        <v>37</v>
      </c>
      <c r="I16696" t="s">
        <v>38</v>
      </c>
      <c r="J16696" t="s">
        <v>39</v>
      </c>
      <c r="K16696" s="2">
        <v>10000</v>
      </c>
      <c r="L16696">
        <v>10000</v>
      </c>
      <c r="M16696" t="s">
        <v>48</v>
      </c>
      <c r="N16696" t="s">
        <v>49</v>
      </c>
      <c r="O16696" t="s">
        <v>50</v>
      </c>
      <c r="P16696" t="s">
        <v>6</v>
      </c>
      <c r="Q16696">
        <v>9828638</v>
      </c>
      <c r="R16696" t="s">
        <v>113</v>
      </c>
      <c r="S16696" t="s">
        <v>44</v>
      </c>
      <c r="T16696" t="s">
        <v>45</v>
      </c>
      <c r="U16696">
        <v>10100002514920</v>
      </c>
      <c r="V16696">
        <v>10249254723536</v>
      </c>
      <c r="W16696">
        <v>1</v>
      </c>
    </row>
    <row r="16697" spans="1:23">
      <c r="A16697">
        <v>29</v>
      </c>
      <c r="B16697" s="1">
        <v>45126</v>
      </c>
      <c r="C16697" t="s">
        <v>33</v>
      </c>
      <c r="D16697" t="s">
        <v>76</v>
      </c>
      <c r="E16697" t="s">
        <v>3</v>
      </c>
      <c r="F16697" t="s">
        <v>62</v>
      </c>
      <c r="G16697" t="s">
        <v>36</v>
      </c>
      <c r="H16697" t="s">
        <v>37</v>
      </c>
      <c r="I16697" t="s">
        <v>96</v>
      </c>
      <c r="J16697" t="s">
        <v>58</v>
      </c>
      <c r="K16697" s="2">
        <v>13120</v>
      </c>
      <c r="L16697">
        <v>3280</v>
      </c>
      <c r="M16697" t="s">
        <v>40</v>
      </c>
      <c r="N16697" t="s">
        <v>41</v>
      </c>
      <c r="O16697" t="s">
        <v>42</v>
      </c>
      <c r="P16697" t="s">
        <v>8</v>
      </c>
      <c r="Q16697">
        <v>29070</v>
      </c>
      <c r="R16697" t="s">
        <v>644</v>
      </c>
      <c r="S16697" t="s">
        <v>44</v>
      </c>
      <c r="T16697" t="s">
        <v>45</v>
      </c>
      <c r="U16697">
        <v>22100002636029</v>
      </c>
      <c r="V16697">
        <v>10249301624391</v>
      </c>
      <c r="W16697">
        <v>4</v>
      </c>
    </row>
    <row r="16698" spans="1:23">
      <c r="A16698">
        <v>29</v>
      </c>
      <c r="B16698" s="1">
        <v>45124</v>
      </c>
      <c r="C16698" t="s">
        <v>33</v>
      </c>
      <c r="D16698" t="s">
        <v>52</v>
      </c>
      <c r="E16698" t="s">
        <v>3</v>
      </c>
      <c r="F16698" t="s">
        <v>62</v>
      </c>
      <c r="G16698" t="s">
        <v>36</v>
      </c>
      <c r="H16698" t="s">
        <v>37</v>
      </c>
      <c r="I16698" t="s">
        <v>53</v>
      </c>
      <c r="J16698" t="s">
        <v>39</v>
      </c>
      <c r="K16698" s="2">
        <v>3300</v>
      </c>
      <c r="L16698">
        <v>3300</v>
      </c>
      <c r="M16698" t="s">
        <v>40</v>
      </c>
      <c r="N16698" t="s">
        <v>41</v>
      </c>
      <c r="O16698" t="s">
        <v>42</v>
      </c>
      <c r="P16698" t="s">
        <v>5</v>
      </c>
      <c r="Q16698">
        <v>12107184</v>
      </c>
      <c r="R16698" t="s">
        <v>88</v>
      </c>
      <c r="S16698" t="s">
        <v>44</v>
      </c>
      <c r="T16698" t="s">
        <v>45</v>
      </c>
      <c r="U16698">
        <v>27100002390748</v>
      </c>
      <c r="V16698">
        <v>10249212303212</v>
      </c>
      <c r="W16698">
        <v>1</v>
      </c>
    </row>
    <row r="16699" spans="1:23">
      <c r="A16699">
        <v>29</v>
      </c>
      <c r="B16699" s="1">
        <v>45126</v>
      </c>
      <c r="C16699" t="s">
        <v>33</v>
      </c>
      <c r="D16699" t="s">
        <v>89</v>
      </c>
      <c r="E16699" t="s">
        <v>4</v>
      </c>
      <c r="F16699" t="s">
        <v>62</v>
      </c>
      <c r="G16699" t="s">
        <v>36</v>
      </c>
      <c r="H16699" t="s">
        <v>37</v>
      </c>
      <c r="I16699" t="s">
        <v>38</v>
      </c>
      <c r="J16699" t="s">
        <v>47</v>
      </c>
      <c r="K16699" s="2">
        <v>5000</v>
      </c>
      <c r="L16699">
        <v>5000</v>
      </c>
      <c r="M16699" t="s">
        <v>64</v>
      </c>
      <c r="N16699" t="s">
        <v>65</v>
      </c>
      <c r="O16699" t="s">
        <v>66</v>
      </c>
      <c r="P16699" t="s">
        <v>67</v>
      </c>
      <c r="Q16699">
        <v>2070882</v>
      </c>
      <c r="R16699" t="s">
        <v>908</v>
      </c>
      <c r="S16699" t="s">
        <v>44</v>
      </c>
      <c r="T16699" t="s">
        <v>45</v>
      </c>
      <c r="U16699">
        <v>22100002627229</v>
      </c>
      <c r="V16699">
        <v>10249298561434</v>
      </c>
      <c r="W16699">
        <v>1</v>
      </c>
    </row>
    <row r="16700" spans="1:23">
      <c r="A16700">
        <v>29</v>
      </c>
      <c r="B16700" s="1">
        <v>45126</v>
      </c>
      <c r="C16700" t="s">
        <v>33</v>
      </c>
      <c r="D16700" t="s">
        <v>76</v>
      </c>
      <c r="E16700" t="s">
        <v>3</v>
      </c>
      <c r="F16700" t="s">
        <v>62</v>
      </c>
      <c r="G16700" t="s">
        <v>36</v>
      </c>
      <c r="H16700" t="s">
        <v>37</v>
      </c>
      <c r="I16700" t="s">
        <v>38</v>
      </c>
      <c r="J16700" t="s">
        <v>47</v>
      </c>
      <c r="K16700" s="2">
        <v>4630</v>
      </c>
      <c r="L16700">
        <v>4630</v>
      </c>
      <c r="M16700" t="s">
        <v>40</v>
      </c>
      <c r="N16700" t="s">
        <v>41</v>
      </c>
      <c r="O16700" t="s">
        <v>59</v>
      </c>
      <c r="P16700" t="s">
        <v>7</v>
      </c>
      <c r="Q16700">
        <v>34299585</v>
      </c>
      <c r="R16700" t="s">
        <v>472</v>
      </c>
      <c r="S16700" t="s">
        <v>44</v>
      </c>
      <c r="T16700" t="s">
        <v>45</v>
      </c>
      <c r="U16700">
        <v>27100002616071</v>
      </c>
      <c r="V16700">
        <v>10249293446033</v>
      </c>
      <c r="W16700">
        <v>1</v>
      </c>
    </row>
    <row r="16701" spans="1:23">
      <c r="A16701">
        <v>29</v>
      </c>
      <c r="B16701" s="1">
        <v>45128</v>
      </c>
      <c r="C16701" t="s">
        <v>33</v>
      </c>
      <c r="D16701" t="s">
        <v>52</v>
      </c>
      <c r="E16701" t="s">
        <v>3</v>
      </c>
      <c r="F16701" t="s">
        <v>35</v>
      </c>
      <c r="G16701" t="s">
        <v>36</v>
      </c>
      <c r="H16701" t="s">
        <v>37</v>
      </c>
      <c r="I16701" t="s">
        <v>53</v>
      </c>
      <c r="J16701" t="s">
        <v>47</v>
      </c>
      <c r="K16701" s="2">
        <v>2460</v>
      </c>
      <c r="L16701">
        <v>1230</v>
      </c>
      <c r="M16701" t="s">
        <v>40</v>
      </c>
      <c r="N16701" t="s">
        <v>41</v>
      </c>
      <c r="O16701" t="s">
        <v>54</v>
      </c>
      <c r="P16701" t="s">
        <v>10</v>
      </c>
      <c r="Q16701">
        <v>540789</v>
      </c>
      <c r="R16701" t="s">
        <v>797</v>
      </c>
      <c r="S16701" t="s">
        <v>44</v>
      </c>
      <c r="T16701" t="s">
        <v>45</v>
      </c>
      <c r="U16701">
        <v>11100002849198</v>
      </c>
      <c r="V16701">
        <v>10249372786715</v>
      </c>
      <c r="W16701">
        <v>2</v>
      </c>
    </row>
    <row r="16702" spans="1:23">
      <c r="A16702">
        <v>29</v>
      </c>
      <c r="B16702" s="1">
        <v>45127</v>
      </c>
      <c r="C16702" t="s">
        <v>33</v>
      </c>
      <c r="D16702" t="s">
        <v>61</v>
      </c>
      <c r="E16702" t="s">
        <v>4</v>
      </c>
      <c r="F16702" t="s">
        <v>62</v>
      </c>
      <c r="G16702" t="s">
        <v>36</v>
      </c>
      <c r="H16702" t="s">
        <v>37</v>
      </c>
      <c r="I16702" t="s">
        <v>53</v>
      </c>
      <c r="J16702" t="s">
        <v>58</v>
      </c>
      <c r="K16702" s="2">
        <v>4190</v>
      </c>
      <c r="L16702">
        <v>4190</v>
      </c>
      <c r="M16702" t="s">
        <v>240</v>
      </c>
      <c r="N16702" t="s">
        <v>241</v>
      </c>
      <c r="O16702" t="s">
        <v>242</v>
      </c>
      <c r="P16702" t="s">
        <v>243</v>
      </c>
      <c r="Q16702">
        <v>22178844</v>
      </c>
      <c r="R16702" t="s">
        <v>506</v>
      </c>
      <c r="S16702" t="s">
        <v>44</v>
      </c>
      <c r="T16702" t="s">
        <v>45</v>
      </c>
      <c r="U16702">
        <v>31100002833641</v>
      </c>
      <c r="V16702">
        <v>10249363914996</v>
      </c>
      <c r="W16702">
        <v>1</v>
      </c>
    </row>
    <row r="16703" spans="1:23">
      <c r="A16703">
        <v>29</v>
      </c>
      <c r="B16703" s="1">
        <v>45124</v>
      </c>
      <c r="C16703" t="s">
        <v>33</v>
      </c>
      <c r="D16703" t="s">
        <v>61</v>
      </c>
      <c r="E16703" t="s">
        <v>4</v>
      </c>
      <c r="F16703" t="s">
        <v>62</v>
      </c>
      <c r="G16703" t="s">
        <v>36</v>
      </c>
      <c r="H16703" t="s">
        <v>37</v>
      </c>
      <c r="I16703" t="s">
        <v>38</v>
      </c>
      <c r="J16703" t="s">
        <v>39</v>
      </c>
      <c r="K16703" s="2">
        <v>1840</v>
      </c>
      <c r="L16703">
        <v>1840</v>
      </c>
      <c r="M16703" t="s">
        <v>40</v>
      </c>
      <c r="N16703" t="s">
        <v>41</v>
      </c>
      <c r="O16703" t="s">
        <v>59</v>
      </c>
      <c r="P16703" t="s">
        <v>7</v>
      </c>
      <c r="Q16703">
        <v>10790589</v>
      </c>
      <c r="R16703" t="s">
        <v>101</v>
      </c>
      <c r="S16703" t="s">
        <v>44</v>
      </c>
      <c r="T16703" t="s">
        <v>45</v>
      </c>
      <c r="U16703">
        <v>27100002391440</v>
      </c>
      <c r="V16703">
        <v>10249212462705</v>
      </c>
      <c r="W16703">
        <v>1</v>
      </c>
    </row>
    <row r="16704" spans="1:23">
      <c r="A16704">
        <v>29</v>
      </c>
      <c r="B16704" s="1">
        <v>45124</v>
      </c>
      <c r="C16704" t="s">
        <v>33</v>
      </c>
      <c r="D16704" t="s">
        <v>34</v>
      </c>
      <c r="E16704" t="s">
        <v>4</v>
      </c>
      <c r="F16704" t="s">
        <v>35</v>
      </c>
      <c r="G16704" t="s">
        <v>36</v>
      </c>
      <c r="H16704" t="s">
        <v>37</v>
      </c>
      <c r="I16704" t="s">
        <v>38</v>
      </c>
      <c r="J16704" t="s">
        <v>39</v>
      </c>
      <c r="K16704" s="2">
        <v>1840</v>
      </c>
      <c r="L16704">
        <v>1840</v>
      </c>
      <c r="M16704" t="s">
        <v>40</v>
      </c>
      <c r="N16704" t="s">
        <v>41</v>
      </c>
      <c r="O16704" t="s">
        <v>59</v>
      </c>
      <c r="P16704" t="s">
        <v>7</v>
      </c>
      <c r="Q16704">
        <v>10790589</v>
      </c>
      <c r="R16704" t="s">
        <v>101</v>
      </c>
      <c r="S16704" t="s">
        <v>44</v>
      </c>
      <c r="T16704" t="s">
        <v>45</v>
      </c>
      <c r="U16704">
        <v>20100002395049</v>
      </c>
      <c r="V16704">
        <v>10249211081690</v>
      </c>
      <c r="W16704">
        <v>1</v>
      </c>
    </row>
    <row r="16705" spans="1:23">
      <c r="A16705">
        <v>29</v>
      </c>
      <c r="B16705" s="1">
        <v>45129</v>
      </c>
      <c r="C16705" t="s">
        <v>33</v>
      </c>
      <c r="D16705" t="s">
        <v>46</v>
      </c>
      <c r="E16705" t="s">
        <v>3</v>
      </c>
      <c r="F16705" t="s">
        <v>35</v>
      </c>
      <c r="G16705" t="s">
        <v>36</v>
      </c>
      <c r="H16705" t="s">
        <v>37</v>
      </c>
      <c r="I16705" t="s">
        <v>96</v>
      </c>
      <c r="J16705" t="s">
        <v>39</v>
      </c>
      <c r="K16705" s="2">
        <v>2700</v>
      </c>
      <c r="L16705">
        <v>2700</v>
      </c>
      <c r="M16705" t="s">
        <v>40</v>
      </c>
      <c r="N16705" t="s">
        <v>41</v>
      </c>
      <c r="O16705" t="s">
        <v>42</v>
      </c>
      <c r="P16705" t="s">
        <v>5</v>
      </c>
      <c r="Q16705">
        <v>33499342</v>
      </c>
      <c r="R16705" t="s">
        <v>197</v>
      </c>
      <c r="S16705" t="s">
        <v>44</v>
      </c>
      <c r="T16705" t="s">
        <v>45</v>
      </c>
      <c r="U16705">
        <v>28100003114303</v>
      </c>
      <c r="V16705">
        <v>10249471242640</v>
      </c>
      <c r="W16705">
        <v>1</v>
      </c>
    </row>
    <row r="16706" spans="1:23">
      <c r="A16706">
        <v>29</v>
      </c>
      <c r="B16706" s="1">
        <v>45124</v>
      </c>
      <c r="C16706" t="s">
        <v>33</v>
      </c>
      <c r="D16706" t="s">
        <v>76</v>
      </c>
      <c r="E16706" t="s">
        <v>4</v>
      </c>
      <c r="F16706" t="s">
        <v>35</v>
      </c>
      <c r="G16706" t="s">
        <v>36</v>
      </c>
      <c r="H16706" t="s">
        <v>37</v>
      </c>
      <c r="I16706" t="s">
        <v>38</v>
      </c>
      <c r="J16706" t="s">
        <v>82</v>
      </c>
      <c r="K16706" s="2">
        <v>2300</v>
      </c>
      <c r="L16706">
        <v>2300</v>
      </c>
      <c r="M16706" t="s">
        <v>40</v>
      </c>
      <c r="N16706" t="s">
        <v>41</v>
      </c>
      <c r="O16706" t="s">
        <v>42</v>
      </c>
      <c r="P16706" t="s">
        <v>5</v>
      </c>
      <c r="Q16706">
        <v>17278641</v>
      </c>
      <c r="R16706" t="s">
        <v>612</v>
      </c>
      <c r="S16706" t="s">
        <v>44</v>
      </c>
      <c r="T16706" t="s">
        <v>45</v>
      </c>
      <c r="U16706">
        <v>4100002327031</v>
      </c>
      <c r="V16706">
        <v>10249186438886</v>
      </c>
      <c r="W16706">
        <v>1</v>
      </c>
    </row>
    <row r="16707" spans="1:23">
      <c r="A16707">
        <v>29</v>
      </c>
      <c r="B16707" s="1">
        <v>45127</v>
      </c>
      <c r="C16707" t="s">
        <v>33</v>
      </c>
      <c r="D16707" t="s">
        <v>81</v>
      </c>
      <c r="E16707" t="s">
        <v>3</v>
      </c>
      <c r="F16707" t="s">
        <v>35</v>
      </c>
      <c r="G16707" t="s">
        <v>36</v>
      </c>
      <c r="H16707" t="s">
        <v>37</v>
      </c>
      <c r="I16707" t="s">
        <v>38</v>
      </c>
      <c r="J16707" t="s">
        <v>47</v>
      </c>
      <c r="K16707" s="2">
        <v>1780</v>
      </c>
      <c r="L16707">
        <v>1780</v>
      </c>
      <c r="M16707" t="s">
        <v>40</v>
      </c>
      <c r="N16707" t="s">
        <v>41</v>
      </c>
      <c r="O16707" t="s">
        <v>42</v>
      </c>
      <c r="P16707" t="s">
        <v>8</v>
      </c>
      <c r="Q16707">
        <v>12033256</v>
      </c>
      <c r="R16707" t="s">
        <v>1054</v>
      </c>
      <c r="S16707" t="s">
        <v>44</v>
      </c>
      <c r="T16707" t="s">
        <v>45</v>
      </c>
      <c r="U16707">
        <v>16100002819603</v>
      </c>
      <c r="V16707">
        <v>10249362290414</v>
      </c>
      <c r="W16707">
        <v>1</v>
      </c>
    </row>
    <row r="16708" spans="1:23">
      <c r="A16708">
        <v>29</v>
      </c>
      <c r="B16708" s="1">
        <v>45127</v>
      </c>
      <c r="C16708" t="s">
        <v>33</v>
      </c>
      <c r="D16708" t="s">
        <v>61</v>
      </c>
      <c r="E16708" t="s">
        <v>4</v>
      </c>
      <c r="F16708" t="s">
        <v>35</v>
      </c>
      <c r="G16708" t="s">
        <v>36</v>
      </c>
      <c r="H16708" t="s">
        <v>37</v>
      </c>
      <c r="I16708" t="s">
        <v>53</v>
      </c>
      <c r="J16708" t="s">
        <v>58</v>
      </c>
      <c r="K16708" s="2">
        <v>3860</v>
      </c>
      <c r="L16708">
        <v>3860</v>
      </c>
      <c r="M16708" t="s">
        <v>40</v>
      </c>
      <c r="N16708" t="s">
        <v>41</v>
      </c>
      <c r="O16708" t="s">
        <v>42</v>
      </c>
      <c r="P16708" t="s">
        <v>5</v>
      </c>
      <c r="Q16708">
        <v>8027442</v>
      </c>
      <c r="R16708" t="s">
        <v>616</v>
      </c>
      <c r="S16708" t="s">
        <v>44</v>
      </c>
      <c r="T16708" t="s">
        <v>45</v>
      </c>
      <c r="U16708">
        <v>12100002714086</v>
      </c>
      <c r="V16708">
        <v>10249325696142</v>
      </c>
      <c r="W16708">
        <v>1</v>
      </c>
    </row>
    <row r="16709" spans="1:23">
      <c r="A16709">
        <v>29</v>
      </c>
      <c r="B16709" s="1">
        <v>45128</v>
      </c>
      <c r="C16709" t="s">
        <v>33</v>
      </c>
      <c r="D16709" t="s">
        <v>76</v>
      </c>
      <c r="E16709" t="s">
        <v>3</v>
      </c>
      <c r="F16709" t="s">
        <v>62</v>
      </c>
      <c r="G16709" t="s">
        <v>36</v>
      </c>
      <c r="H16709" t="s">
        <v>37</v>
      </c>
      <c r="I16709" t="s">
        <v>53</v>
      </c>
      <c r="J16709" t="s">
        <v>39</v>
      </c>
      <c r="K16709" s="2">
        <v>2700</v>
      </c>
      <c r="L16709">
        <v>2700</v>
      </c>
      <c r="M16709" t="s">
        <v>40</v>
      </c>
      <c r="N16709" t="s">
        <v>41</v>
      </c>
      <c r="O16709" t="s">
        <v>42</v>
      </c>
      <c r="P16709" t="s">
        <v>5</v>
      </c>
      <c r="Q16709">
        <v>33539755</v>
      </c>
      <c r="R16709" t="s">
        <v>43</v>
      </c>
      <c r="S16709" t="s">
        <v>143</v>
      </c>
      <c r="T16709" t="s">
        <v>258</v>
      </c>
      <c r="U16709">
        <v>9100002912484</v>
      </c>
      <c r="V16709">
        <v>10249398380410</v>
      </c>
      <c r="W16709">
        <v>1</v>
      </c>
    </row>
    <row r="16710" spans="1:23">
      <c r="A16710">
        <v>29</v>
      </c>
      <c r="B16710" s="1">
        <v>45123</v>
      </c>
      <c r="C16710" t="s">
        <v>33</v>
      </c>
      <c r="D16710" t="s">
        <v>76</v>
      </c>
      <c r="E16710" t="s">
        <v>4</v>
      </c>
      <c r="F16710" t="s">
        <v>35</v>
      </c>
      <c r="G16710" t="s">
        <v>36</v>
      </c>
      <c r="H16710" t="s">
        <v>37</v>
      </c>
      <c r="I16710" t="s">
        <v>53</v>
      </c>
      <c r="J16710" t="s">
        <v>47</v>
      </c>
      <c r="K16710" s="2">
        <v>2250</v>
      </c>
      <c r="L16710">
        <v>2250</v>
      </c>
      <c r="M16710" t="s">
        <v>40</v>
      </c>
      <c r="N16710" t="s">
        <v>41</v>
      </c>
      <c r="O16710" t="s">
        <v>42</v>
      </c>
      <c r="P16710" t="s">
        <v>147</v>
      </c>
      <c r="Q16710">
        <v>78694</v>
      </c>
      <c r="R16710" t="s">
        <v>728</v>
      </c>
      <c r="S16710" t="s">
        <v>44</v>
      </c>
      <c r="T16710" t="s">
        <v>45</v>
      </c>
      <c r="U16710">
        <v>14100002167910</v>
      </c>
      <c r="V16710">
        <v>10249132954115</v>
      </c>
      <c r="W16710">
        <v>1</v>
      </c>
    </row>
    <row r="16711" spans="1:23">
      <c r="A16711">
        <v>29</v>
      </c>
      <c r="B16711" s="1">
        <v>45127</v>
      </c>
      <c r="C16711" t="s">
        <v>33</v>
      </c>
      <c r="D16711" t="s">
        <v>99</v>
      </c>
      <c r="E16711" t="s">
        <v>4</v>
      </c>
      <c r="F16711" t="s">
        <v>35</v>
      </c>
      <c r="G16711" t="s">
        <v>36</v>
      </c>
      <c r="H16711" t="s">
        <v>37</v>
      </c>
      <c r="I16711" t="s">
        <v>38</v>
      </c>
      <c r="J16711" t="s">
        <v>58</v>
      </c>
      <c r="K16711" s="2">
        <v>10120</v>
      </c>
      <c r="L16711">
        <v>5060</v>
      </c>
      <c r="M16711" t="s">
        <v>40</v>
      </c>
      <c r="N16711" t="s">
        <v>41</v>
      </c>
      <c r="O16711" t="s">
        <v>59</v>
      </c>
      <c r="P16711" t="s">
        <v>7</v>
      </c>
      <c r="Q16711">
        <v>10113236</v>
      </c>
      <c r="R16711" t="s">
        <v>307</v>
      </c>
      <c r="S16711" t="s">
        <v>44</v>
      </c>
      <c r="T16711" t="s">
        <v>45</v>
      </c>
      <c r="U16711">
        <v>1100002701128</v>
      </c>
      <c r="V16711">
        <v>10249324080903</v>
      </c>
      <c r="W16711">
        <v>2</v>
      </c>
    </row>
    <row r="16712" spans="1:23">
      <c r="A16712">
        <v>29</v>
      </c>
      <c r="B16712" s="1">
        <v>45128</v>
      </c>
      <c r="C16712" t="s">
        <v>33</v>
      </c>
      <c r="D16712" t="s">
        <v>286</v>
      </c>
      <c r="E16712" t="s">
        <v>4</v>
      </c>
      <c r="F16712" t="s">
        <v>35</v>
      </c>
      <c r="G16712" t="s">
        <v>36</v>
      </c>
      <c r="H16712" t="s">
        <v>37</v>
      </c>
      <c r="I16712" t="s">
        <v>38</v>
      </c>
      <c r="J16712" t="s">
        <v>58</v>
      </c>
      <c r="K16712" s="2">
        <v>4260</v>
      </c>
      <c r="L16712">
        <v>4260</v>
      </c>
      <c r="M16712" t="s">
        <v>40</v>
      </c>
      <c r="N16712" t="s">
        <v>41</v>
      </c>
      <c r="O16712" t="s">
        <v>42</v>
      </c>
      <c r="P16712" t="s">
        <v>8</v>
      </c>
      <c r="Q16712">
        <v>12033262</v>
      </c>
      <c r="R16712" t="s">
        <v>287</v>
      </c>
      <c r="S16712" t="s">
        <v>44</v>
      </c>
      <c r="T16712" t="s">
        <v>45</v>
      </c>
      <c r="U16712">
        <v>7100002861428</v>
      </c>
      <c r="V16712">
        <v>10249372411235</v>
      </c>
      <c r="W16712">
        <v>1</v>
      </c>
    </row>
    <row r="16713" spans="1:23">
      <c r="A16713">
        <v>29</v>
      </c>
      <c r="B16713" s="1">
        <v>45128</v>
      </c>
      <c r="C16713" t="s">
        <v>33</v>
      </c>
      <c r="D16713" t="s">
        <v>52</v>
      </c>
      <c r="E16713" t="s">
        <v>3</v>
      </c>
      <c r="F16713" t="s">
        <v>57</v>
      </c>
      <c r="G16713" t="s">
        <v>36</v>
      </c>
      <c r="H16713" t="s">
        <v>37</v>
      </c>
      <c r="I16713" t="s">
        <v>53</v>
      </c>
      <c r="J16713" t="s">
        <v>39</v>
      </c>
      <c r="K16713" s="2">
        <v>1840</v>
      </c>
      <c r="L16713">
        <v>1840</v>
      </c>
      <c r="M16713" t="s">
        <v>40</v>
      </c>
      <c r="N16713" t="s">
        <v>41</v>
      </c>
      <c r="O16713" t="s">
        <v>59</v>
      </c>
      <c r="P16713" t="s">
        <v>7</v>
      </c>
      <c r="Q16713">
        <v>10790589</v>
      </c>
      <c r="R16713" t="s">
        <v>101</v>
      </c>
      <c r="S16713" t="s">
        <v>44</v>
      </c>
      <c r="T16713" t="s">
        <v>45</v>
      </c>
      <c r="U16713">
        <v>1100002871263</v>
      </c>
      <c r="V16713">
        <v>10249385856161</v>
      </c>
      <c r="W16713">
        <v>1</v>
      </c>
    </row>
    <row r="16714" spans="1:23">
      <c r="A16714">
        <v>29</v>
      </c>
      <c r="B16714" s="1">
        <v>45126</v>
      </c>
      <c r="C16714" t="s">
        <v>33</v>
      </c>
      <c r="D16714" t="s">
        <v>99</v>
      </c>
      <c r="E16714" t="s">
        <v>4</v>
      </c>
      <c r="F16714" t="s">
        <v>35</v>
      </c>
      <c r="G16714" t="s">
        <v>36</v>
      </c>
      <c r="H16714" t="s">
        <v>37</v>
      </c>
      <c r="I16714" t="s">
        <v>38</v>
      </c>
      <c r="J16714" t="s">
        <v>58</v>
      </c>
      <c r="K16714" s="2">
        <v>10000</v>
      </c>
      <c r="L16714">
        <v>10000</v>
      </c>
      <c r="M16714" t="s">
        <v>48</v>
      </c>
      <c r="N16714" t="s">
        <v>49</v>
      </c>
      <c r="O16714" t="s">
        <v>50</v>
      </c>
      <c r="P16714" t="s">
        <v>11</v>
      </c>
      <c r="Q16714">
        <v>16136448</v>
      </c>
      <c r="R16714" t="s">
        <v>230</v>
      </c>
      <c r="S16714" t="s">
        <v>44</v>
      </c>
      <c r="T16714" t="s">
        <v>45</v>
      </c>
      <c r="U16714">
        <v>23100002678106</v>
      </c>
      <c r="V16714">
        <v>10249314909783</v>
      </c>
      <c r="W16714">
        <v>1</v>
      </c>
    </row>
    <row r="16715" spans="1:23">
      <c r="A16715">
        <v>29</v>
      </c>
      <c r="B16715" s="1">
        <v>45125</v>
      </c>
      <c r="C16715" t="s">
        <v>33</v>
      </c>
      <c r="D16715" t="s">
        <v>52</v>
      </c>
      <c r="E16715" t="s">
        <v>3</v>
      </c>
      <c r="F16715" t="s">
        <v>35</v>
      </c>
      <c r="G16715" t="s">
        <v>36</v>
      </c>
      <c r="H16715" t="s">
        <v>37</v>
      </c>
      <c r="I16715" t="s">
        <v>53</v>
      </c>
      <c r="J16715" t="s">
        <v>39</v>
      </c>
      <c r="K16715" s="2">
        <v>3020</v>
      </c>
      <c r="L16715">
        <v>3020</v>
      </c>
      <c r="M16715" t="s">
        <v>40</v>
      </c>
      <c r="N16715" t="s">
        <v>41</v>
      </c>
      <c r="O16715" t="s">
        <v>54</v>
      </c>
      <c r="P16715" t="s">
        <v>10</v>
      </c>
      <c r="Q16715">
        <v>3120732</v>
      </c>
      <c r="R16715" t="s">
        <v>86</v>
      </c>
      <c r="S16715" t="s">
        <v>44</v>
      </c>
      <c r="T16715" t="s">
        <v>45</v>
      </c>
      <c r="U16715">
        <v>5100002433307</v>
      </c>
      <c r="V16715">
        <v>10249223602214</v>
      </c>
      <c r="W16715">
        <v>1</v>
      </c>
    </row>
    <row r="16716" spans="1:23">
      <c r="A16716">
        <v>29</v>
      </c>
      <c r="B16716" s="1">
        <v>45129</v>
      </c>
      <c r="C16716" t="s">
        <v>33</v>
      </c>
      <c r="D16716" t="s">
        <v>76</v>
      </c>
      <c r="E16716" t="s">
        <v>3</v>
      </c>
      <c r="F16716" t="s">
        <v>62</v>
      </c>
      <c r="G16716" t="s">
        <v>36</v>
      </c>
      <c r="H16716" t="s">
        <v>37</v>
      </c>
      <c r="I16716" t="s">
        <v>38</v>
      </c>
      <c r="J16716" t="s">
        <v>39</v>
      </c>
      <c r="K16716" s="2">
        <v>1870</v>
      </c>
      <c r="L16716">
        <v>1870</v>
      </c>
      <c r="M16716" t="s">
        <v>40</v>
      </c>
      <c r="N16716" t="s">
        <v>41</v>
      </c>
      <c r="O16716" t="s">
        <v>59</v>
      </c>
      <c r="P16716" t="s">
        <v>9</v>
      </c>
      <c r="Q16716">
        <v>10790590</v>
      </c>
      <c r="R16716" t="s">
        <v>63</v>
      </c>
      <c r="S16716" t="s">
        <v>44</v>
      </c>
      <c r="T16716" t="s">
        <v>45</v>
      </c>
      <c r="U16716">
        <v>12100003077299</v>
      </c>
      <c r="V16716">
        <v>10249456799805</v>
      </c>
      <c r="W16716">
        <v>1</v>
      </c>
    </row>
    <row r="16717" spans="1:23">
      <c r="A16717">
        <v>29</v>
      </c>
      <c r="B16717" s="1">
        <v>45124</v>
      </c>
      <c r="C16717" t="s">
        <v>33</v>
      </c>
      <c r="D16717" t="s">
        <v>279</v>
      </c>
      <c r="E16717" t="s">
        <v>3</v>
      </c>
      <c r="F16717" t="s">
        <v>35</v>
      </c>
      <c r="G16717" t="s">
        <v>36</v>
      </c>
      <c r="H16717" t="s">
        <v>37</v>
      </c>
      <c r="I16717" t="s">
        <v>38</v>
      </c>
      <c r="J16717" t="s">
        <v>39</v>
      </c>
      <c r="K16717" s="2">
        <v>10000</v>
      </c>
      <c r="L16717">
        <v>10000</v>
      </c>
      <c r="M16717" t="s">
        <v>48</v>
      </c>
      <c r="N16717" t="s">
        <v>49</v>
      </c>
      <c r="O16717" t="s">
        <v>50</v>
      </c>
      <c r="P16717" t="s">
        <v>6</v>
      </c>
      <c r="Q16717">
        <v>12300701</v>
      </c>
      <c r="R16717" t="s">
        <v>367</v>
      </c>
      <c r="S16717" t="s">
        <v>44</v>
      </c>
      <c r="T16717" t="s">
        <v>45</v>
      </c>
      <c r="U16717">
        <v>6100002364624</v>
      </c>
      <c r="V16717">
        <v>10249210299370</v>
      </c>
      <c r="W16717">
        <v>1</v>
      </c>
    </row>
    <row r="16718" spans="1:23">
      <c r="A16718">
        <v>29</v>
      </c>
      <c r="B16718" s="1">
        <v>45128</v>
      </c>
      <c r="C16718" t="s">
        <v>33</v>
      </c>
      <c r="D16718" t="s">
        <v>103</v>
      </c>
      <c r="E16718" t="s">
        <v>3</v>
      </c>
      <c r="F16718" t="s">
        <v>35</v>
      </c>
      <c r="G16718" t="s">
        <v>36</v>
      </c>
      <c r="H16718" t="s">
        <v>37</v>
      </c>
      <c r="I16718" t="s">
        <v>90</v>
      </c>
      <c r="J16718" t="s">
        <v>104</v>
      </c>
      <c r="K16718" s="2">
        <v>850</v>
      </c>
      <c r="L16718">
        <v>850</v>
      </c>
      <c r="M16718" t="s">
        <v>179</v>
      </c>
      <c r="N16718" t="s">
        <v>1814</v>
      </c>
      <c r="O16718" t="s">
        <v>1815</v>
      </c>
      <c r="P16718" t="s">
        <v>3300</v>
      </c>
      <c r="Q16718">
        <v>33636859</v>
      </c>
      <c r="R16718" t="s">
        <v>3301</v>
      </c>
      <c r="S16718" t="s">
        <v>44</v>
      </c>
      <c r="T16718" t="s">
        <v>45</v>
      </c>
      <c r="U16718">
        <v>20100002950998</v>
      </c>
      <c r="V16718">
        <v>10249409779033</v>
      </c>
      <c r="W16718">
        <v>1</v>
      </c>
    </row>
    <row r="16719" spans="1:23">
      <c r="A16719">
        <v>29</v>
      </c>
      <c r="B16719" s="1">
        <v>45123</v>
      </c>
      <c r="C16719" t="s">
        <v>33</v>
      </c>
      <c r="D16719" t="s">
        <v>52</v>
      </c>
      <c r="E16719" t="s">
        <v>3</v>
      </c>
      <c r="F16719" t="s">
        <v>62</v>
      </c>
      <c r="G16719" t="s">
        <v>36</v>
      </c>
      <c r="H16719" t="s">
        <v>37</v>
      </c>
      <c r="I16719" t="s">
        <v>38</v>
      </c>
      <c r="J16719" t="s">
        <v>47</v>
      </c>
      <c r="K16719" s="2">
        <v>4720</v>
      </c>
      <c r="L16719">
        <v>4720</v>
      </c>
      <c r="M16719" t="s">
        <v>40</v>
      </c>
      <c r="N16719" t="s">
        <v>41</v>
      </c>
      <c r="O16719" t="s">
        <v>42</v>
      </c>
      <c r="P16719" t="s">
        <v>8</v>
      </c>
      <c r="Q16719">
        <v>5305395</v>
      </c>
      <c r="R16719" t="s">
        <v>528</v>
      </c>
      <c r="S16719" t="s">
        <v>44</v>
      </c>
      <c r="T16719" t="s">
        <v>45</v>
      </c>
      <c r="U16719">
        <v>20100002208219</v>
      </c>
      <c r="V16719">
        <v>10249144409162</v>
      </c>
      <c r="W16719">
        <v>1</v>
      </c>
    </row>
    <row r="16720" spans="1:23">
      <c r="A16720">
        <v>29</v>
      </c>
      <c r="B16720" s="1">
        <v>45123</v>
      </c>
      <c r="C16720" t="s">
        <v>33</v>
      </c>
      <c r="D16720" t="s">
        <v>52</v>
      </c>
      <c r="E16720" t="s">
        <v>4</v>
      </c>
      <c r="F16720" t="s">
        <v>35</v>
      </c>
      <c r="G16720" t="s">
        <v>36</v>
      </c>
      <c r="H16720" t="s">
        <v>37</v>
      </c>
      <c r="I16720" t="s">
        <v>53</v>
      </c>
      <c r="J16720" t="s">
        <v>58</v>
      </c>
      <c r="K16720" s="2">
        <v>2520</v>
      </c>
      <c r="L16720">
        <v>1260</v>
      </c>
      <c r="M16720" t="s">
        <v>40</v>
      </c>
      <c r="N16720" t="s">
        <v>41</v>
      </c>
      <c r="O16720" t="s">
        <v>54</v>
      </c>
      <c r="P16720" t="s">
        <v>10</v>
      </c>
      <c r="Q16720">
        <v>483156</v>
      </c>
      <c r="R16720" t="s">
        <v>123</v>
      </c>
      <c r="S16720" t="s">
        <v>44</v>
      </c>
      <c r="T16720" t="s">
        <v>45</v>
      </c>
      <c r="U16720">
        <v>24100002155984</v>
      </c>
      <c r="V16720">
        <v>10249125063634</v>
      </c>
      <c r="W16720">
        <v>2</v>
      </c>
    </row>
    <row r="16721" spans="1:23">
      <c r="A16721">
        <v>29</v>
      </c>
      <c r="B16721" s="1">
        <v>45126</v>
      </c>
      <c r="C16721" t="s">
        <v>33</v>
      </c>
      <c r="D16721" t="s">
        <v>99</v>
      </c>
      <c r="E16721" t="s">
        <v>4</v>
      </c>
      <c r="F16721" t="s">
        <v>35</v>
      </c>
      <c r="G16721" t="s">
        <v>36</v>
      </c>
      <c r="H16721" t="s">
        <v>37</v>
      </c>
      <c r="I16721" t="s">
        <v>38</v>
      </c>
      <c r="J16721" t="s">
        <v>58</v>
      </c>
      <c r="K16721" s="2">
        <v>10000</v>
      </c>
      <c r="L16721">
        <v>10000</v>
      </c>
      <c r="M16721" t="s">
        <v>48</v>
      </c>
      <c r="N16721" t="s">
        <v>49</v>
      </c>
      <c r="O16721" t="s">
        <v>50</v>
      </c>
      <c r="P16721" t="s">
        <v>6</v>
      </c>
      <c r="Q16721">
        <v>7371016</v>
      </c>
      <c r="R16721" t="s">
        <v>261</v>
      </c>
      <c r="S16721" t="s">
        <v>44</v>
      </c>
      <c r="T16721" t="s">
        <v>45</v>
      </c>
      <c r="U16721">
        <v>31100002601701</v>
      </c>
      <c r="V16721">
        <v>10249282600572</v>
      </c>
      <c r="W16721">
        <v>1</v>
      </c>
    </row>
    <row r="16722" spans="1:23">
      <c r="A16722">
        <v>29</v>
      </c>
      <c r="B16722" s="1">
        <v>45127</v>
      </c>
      <c r="C16722" t="s">
        <v>33</v>
      </c>
      <c r="D16722" t="s">
        <v>99</v>
      </c>
      <c r="E16722" t="s">
        <v>3</v>
      </c>
      <c r="F16722" t="s">
        <v>35</v>
      </c>
      <c r="G16722" t="s">
        <v>36</v>
      </c>
      <c r="H16722" t="s">
        <v>37</v>
      </c>
      <c r="I16722" t="s">
        <v>90</v>
      </c>
      <c r="J16722" t="s">
        <v>82</v>
      </c>
      <c r="K16722" s="2">
        <v>630</v>
      </c>
      <c r="L16722">
        <v>630</v>
      </c>
      <c r="M16722" t="s">
        <v>201</v>
      </c>
      <c r="N16722" t="s">
        <v>631</v>
      </c>
      <c r="O16722" t="s">
        <v>802</v>
      </c>
      <c r="P16722" t="s">
        <v>934</v>
      </c>
      <c r="Q16722">
        <v>16291148</v>
      </c>
      <c r="R16722" t="s">
        <v>935</v>
      </c>
      <c r="S16722" t="s">
        <v>44</v>
      </c>
      <c r="T16722" t="s">
        <v>45</v>
      </c>
      <c r="U16722">
        <v>3100002823542</v>
      </c>
      <c r="V16722">
        <v>10249359731446</v>
      </c>
      <c r="W16722">
        <v>1</v>
      </c>
    </row>
    <row r="16723" spans="1:23">
      <c r="A16723">
        <v>29</v>
      </c>
      <c r="B16723" s="1">
        <v>45126</v>
      </c>
      <c r="C16723" t="s">
        <v>33</v>
      </c>
      <c r="D16723" t="s">
        <v>61</v>
      </c>
      <c r="E16723" t="s">
        <v>4</v>
      </c>
      <c r="F16723" t="s">
        <v>62</v>
      </c>
      <c r="G16723" t="s">
        <v>36</v>
      </c>
      <c r="H16723" t="s">
        <v>37</v>
      </c>
      <c r="I16723" t="s">
        <v>53</v>
      </c>
      <c r="J16723" t="s">
        <v>39</v>
      </c>
      <c r="K16723" s="2">
        <v>3300</v>
      </c>
      <c r="L16723">
        <v>3300</v>
      </c>
      <c r="M16723" t="s">
        <v>40</v>
      </c>
      <c r="N16723" t="s">
        <v>41</v>
      </c>
      <c r="O16723" t="s">
        <v>42</v>
      </c>
      <c r="P16723" t="s">
        <v>5</v>
      </c>
      <c r="Q16723">
        <v>12107184</v>
      </c>
      <c r="R16723" t="s">
        <v>88</v>
      </c>
      <c r="S16723" t="s">
        <v>44</v>
      </c>
      <c r="T16723" t="s">
        <v>45</v>
      </c>
      <c r="U16723">
        <v>2100002639941</v>
      </c>
      <c r="V16723">
        <v>10249301922510</v>
      </c>
      <c r="W16723">
        <v>1</v>
      </c>
    </row>
    <row r="16724" spans="1:23">
      <c r="A16724">
        <v>29</v>
      </c>
      <c r="B16724" s="1">
        <v>45128</v>
      </c>
      <c r="C16724" t="s">
        <v>33</v>
      </c>
      <c r="D16724" t="s">
        <v>34</v>
      </c>
      <c r="E16724" t="s">
        <v>4</v>
      </c>
      <c r="F16724" t="s">
        <v>35</v>
      </c>
      <c r="G16724" t="s">
        <v>36</v>
      </c>
      <c r="H16724" t="s">
        <v>37</v>
      </c>
      <c r="I16724" t="s">
        <v>38</v>
      </c>
      <c r="J16724" t="s">
        <v>58</v>
      </c>
      <c r="K16724" s="2">
        <v>5820</v>
      </c>
      <c r="L16724">
        <v>1940</v>
      </c>
      <c r="M16724" t="s">
        <v>40</v>
      </c>
      <c r="N16724" t="s">
        <v>41</v>
      </c>
      <c r="O16724" t="s">
        <v>42</v>
      </c>
      <c r="P16724" t="s">
        <v>5</v>
      </c>
      <c r="Q16724">
        <v>29887291</v>
      </c>
      <c r="R16724" t="s">
        <v>483</v>
      </c>
      <c r="S16724" t="s">
        <v>44</v>
      </c>
      <c r="T16724" t="s">
        <v>45</v>
      </c>
      <c r="U16724">
        <v>20100002982061</v>
      </c>
      <c r="V16724">
        <v>10249421032863</v>
      </c>
      <c r="W16724">
        <v>3</v>
      </c>
    </row>
    <row r="16725" spans="1:23">
      <c r="A16725">
        <v>29</v>
      </c>
      <c r="B16725" s="1">
        <v>45124</v>
      </c>
      <c r="C16725" t="s">
        <v>33</v>
      </c>
      <c r="D16725" t="s">
        <v>176</v>
      </c>
      <c r="E16725" t="s">
        <v>4</v>
      </c>
      <c r="F16725" t="s">
        <v>35</v>
      </c>
      <c r="G16725" t="s">
        <v>36</v>
      </c>
      <c r="H16725" t="s">
        <v>37</v>
      </c>
      <c r="I16725" t="s">
        <v>38</v>
      </c>
      <c r="J16725" t="s">
        <v>47</v>
      </c>
      <c r="K16725" s="2">
        <v>6190</v>
      </c>
      <c r="L16725">
        <v>6190</v>
      </c>
      <c r="M16725" t="s">
        <v>48</v>
      </c>
      <c r="N16725" t="s">
        <v>571</v>
      </c>
      <c r="O16725" t="s">
        <v>747</v>
      </c>
      <c r="P16725" t="s">
        <v>1183</v>
      </c>
      <c r="Q16725">
        <v>3318898</v>
      </c>
      <c r="R16725" t="s">
        <v>1355</v>
      </c>
      <c r="S16725" t="s">
        <v>44</v>
      </c>
      <c r="T16725" t="s">
        <v>45</v>
      </c>
      <c r="U16725">
        <v>13100002279325</v>
      </c>
      <c r="V16725">
        <v>10249204642121</v>
      </c>
      <c r="W16725">
        <v>1</v>
      </c>
    </row>
    <row r="16726" spans="1:23">
      <c r="A16726">
        <v>29</v>
      </c>
      <c r="B16726" s="1">
        <v>45128</v>
      </c>
      <c r="C16726" t="s">
        <v>33</v>
      </c>
      <c r="D16726" t="s">
        <v>61</v>
      </c>
      <c r="E16726" t="s">
        <v>4</v>
      </c>
      <c r="F16726" t="s">
        <v>62</v>
      </c>
      <c r="G16726" t="s">
        <v>36</v>
      </c>
      <c r="H16726" t="s">
        <v>37</v>
      </c>
      <c r="I16726" t="s">
        <v>53</v>
      </c>
      <c r="J16726" t="s">
        <v>39</v>
      </c>
      <c r="K16726" s="2">
        <v>1870</v>
      </c>
      <c r="L16726">
        <v>1870</v>
      </c>
      <c r="M16726" t="s">
        <v>40</v>
      </c>
      <c r="N16726" t="s">
        <v>41</v>
      </c>
      <c r="O16726" t="s">
        <v>59</v>
      </c>
      <c r="P16726" t="s">
        <v>9</v>
      </c>
      <c r="Q16726">
        <v>10790590</v>
      </c>
      <c r="R16726" t="s">
        <v>63</v>
      </c>
      <c r="S16726" t="s">
        <v>44</v>
      </c>
      <c r="T16726" t="s">
        <v>45</v>
      </c>
      <c r="U16726">
        <v>28100002937628</v>
      </c>
      <c r="V16726">
        <v>10249406266315</v>
      </c>
      <c r="W16726">
        <v>1</v>
      </c>
    </row>
    <row r="16727" spans="1:23">
      <c r="A16727">
        <v>29</v>
      </c>
      <c r="B16727" s="1">
        <v>45125</v>
      </c>
      <c r="C16727" t="s">
        <v>33</v>
      </c>
      <c r="D16727" t="s">
        <v>199</v>
      </c>
      <c r="E16727" t="s">
        <v>3</v>
      </c>
      <c r="F16727" t="s">
        <v>35</v>
      </c>
      <c r="G16727" t="s">
        <v>36</v>
      </c>
      <c r="H16727" t="s">
        <v>37</v>
      </c>
      <c r="I16727" t="s">
        <v>53</v>
      </c>
      <c r="J16727" t="s">
        <v>58</v>
      </c>
      <c r="K16727" s="2">
        <v>5000</v>
      </c>
      <c r="L16727">
        <v>5000</v>
      </c>
      <c r="M16727" t="s">
        <v>48</v>
      </c>
      <c r="N16727" t="s">
        <v>49</v>
      </c>
      <c r="O16727" t="s">
        <v>50</v>
      </c>
      <c r="P16727" t="s">
        <v>11</v>
      </c>
      <c r="Q16727">
        <v>28009132</v>
      </c>
      <c r="R16727" t="s">
        <v>547</v>
      </c>
      <c r="S16727" t="s">
        <v>44</v>
      </c>
      <c r="T16727" t="s">
        <v>45</v>
      </c>
      <c r="U16727">
        <v>9100002326732</v>
      </c>
      <c r="V16727">
        <v>10249255584724</v>
      </c>
      <c r="W16727">
        <v>1</v>
      </c>
    </row>
    <row r="16728" spans="1:23">
      <c r="A16728">
        <v>29</v>
      </c>
      <c r="B16728" s="1">
        <v>45126</v>
      </c>
      <c r="C16728" t="s">
        <v>33</v>
      </c>
      <c r="D16728" t="s">
        <v>61</v>
      </c>
      <c r="E16728" t="s">
        <v>3</v>
      </c>
      <c r="F16728" t="s">
        <v>62</v>
      </c>
      <c r="G16728" t="s">
        <v>36</v>
      </c>
      <c r="H16728" t="s">
        <v>37</v>
      </c>
      <c r="I16728" t="s">
        <v>38</v>
      </c>
      <c r="J16728" t="s">
        <v>58</v>
      </c>
      <c r="K16728" s="2">
        <v>4000</v>
      </c>
      <c r="L16728">
        <v>4000</v>
      </c>
      <c r="M16728" t="s">
        <v>48</v>
      </c>
      <c r="N16728" t="s">
        <v>49</v>
      </c>
      <c r="O16728" t="s">
        <v>50</v>
      </c>
      <c r="P16728" t="s">
        <v>6</v>
      </c>
      <c r="Q16728">
        <v>2178056</v>
      </c>
      <c r="R16728" t="s">
        <v>695</v>
      </c>
      <c r="S16728" t="s">
        <v>44</v>
      </c>
      <c r="T16728" t="s">
        <v>45</v>
      </c>
      <c r="U16728">
        <v>23100002659963</v>
      </c>
      <c r="V16728">
        <v>10249306618471</v>
      </c>
      <c r="W16728">
        <v>1</v>
      </c>
    </row>
    <row r="16729" spans="1:23">
      <c r="A16729">
        <v>29</v>
      </c>
      <c r="B16729" s="1">
        <v>45126</v>
      </c>
      <c r="C16729" t="s">
        <v>33</v>
      </c>
      <c r="D16729" t="s">
        <v>34</v>
      </c>
      <c r="E16729" t="s">
        <v>4</v>
      </c>
      <c r="F16729" t="s">
        <v>35</v>
      </c>
      <c r="G16729" t="s">
        <v>36</v>
      </c>
      <c r="H16729" t="s">
        <v>37</v>
      </c>
      <c r="I16729" t="s">
        <v>38</v>
      </c>
      <c r="J16729" t="s">
        <v>39</v>
      </c>
      <c r="K16729" s="2">
        <v>2180</v>
      </c>
      <c r="L16729">
        <v>1090</v>
      </c>
      <c r="M16729" t="s">
        <v>40</v>
      </c>
      <c r="N16729" t="s">
        <v>41</v>
      </c>
      <c r="O16729" t="s">
        <v>54</v>
      </c>
      <c r="P16729" t="s">
        <v>10</v>
      </c>
      <c r="Q16729">
        <v>31158380</v>
      </c>
      <c r="R16729" t="s">
        <v>160</v>
      </c>
      <c r="S16729" t="s">
        <v>44</v>
      </c>
      <c r="T16729" t="s">
        <v>45</v>
      </c>
      <c r="U16729">
        <v>5100002569170</v>
      </c>
      <c r="V16729">
        <v>10249271402963</v>
      </c>
      <c r="W16729">
        <v>2</v>
      </c>
    </row>
    <row r="16730" spans="1:23">
      <c r="A16730">
        <v>29</v>
      </c>
      <c r="B16730" s="1">
        <v>45124</v>
      </c>
      <c r="C16730" t="s">
        <v>33</v>
      </c>
      <c r="D16730" t="s">
        <v>855</v>
      </c>
      <c r="E16730" t="s">
        <v>4</v>
      </c>
      <c r="F16730" t="s">
        <v>62</v>
      </c>
      <c r="G16730" t="s">
        <v>36</v>
      </c>
      <c r="H16730" t="s">
        <v>37</v>
      </c>
      <c r="I16730" t="s">
        <v>53</v>
      </c>
      <c r="J16730" t="s">
        <v>82</v>
      </c>
      <c r="K16730" s="2">
        <v>1000</v>
      </c>
      <c r="L16730">
        <v>1000</v>
      </c>
      <c r="M16730" t="s">
        <v>40</v>
      </c>
      <c r="N16730" t="s">
        <v>41</v>
      </c>
      <c r="O16730" t="s">
        <v>59</v>
      </c>
      <c r="P16730" t="s">
        <v>7</v>
      </c>
      <c r="Q16730">
        <v>30308861</v>
      </c>
      <c r="R16730" t="s">
        <v>2797</v>
      </c>
      <c r="S16730" t="s">
        <v>44</v>
      </c>
      <c r="T16730" t="s">
        <v>45</v>
      </c>
      <c r="U16730">
        <v>18100002314260</v>
      </c>
      <c r="V16730">
        <v>10249185261346</v>
      </c>
      <c r="W16730">
        <v>1</v>
      </c>
    </row>
    <row r="16731" spans="1:23">
      <c r="A16731">
        <v>29</v>
      </c>
      <c r="B16731" s="1">
        <v>45126</v>
      </c>
      <c r="C16731" t="s">
        <v>33</v>
      </c>
      <c r="D16731" t="s">
        <v>61</v>
      </c>
      <c r="E16731" t="s">
        <v>4</v>
      </c>
      <c r="F16731" t="s">
        <v>57</v>
      </c>
      <c r="G16731" t="s">
        <v>36</v>
      </c>
      <c r="H16731" t="s">
        <v>37</v>
      </c>
      <c r="I16731" t="s">
        <v>53</v>
      </c>
      <c r="J16731" t="s">
        <v>58</v>
      </c>
      <c r="K16731" s="2">
        <v>1030</v>
      </c>
      <c r="L16731">
        <v>1030</v>
      </c>
      <c r="M16731" t="s">
        <v>40</v>
      </c>
      <c r="N16731" t="s">
        <v>41</v>
      </c>
      <c r="O16731" t="s">
        <v>42</v>
      </c>
      <c r="P16731" t="s">
        <v>557</v>
      </c>
      <c r="Q16731">
        <v>451469</v>
      </c>
      <c r="R16731" t="s">
        <v>558</v>
      </c>
      <c r="S16731" t="s">
        <v>44</v>
      </c>
      <c r="T16731" t="s">
        <v>45</v>
      </c>
      <c r="U16731">
        <v>1100002614969</v>
      </c>
      <c r="V16731">
        <v>10249294381045</v>
      </c>
      <c r="W16731">
        <v>1</v>
      </c>
    </row>
    <row r="16732" spans="1:23">
      <c r="A16732">
        <v>29</v>
      </c>
      <c r="B16732" s="1">
        <v>45127</v>
      </c>
      <c r="C16732" t="s">
        <v>33</v>
      </c>
      <c r="D16732" t="s">
        <v>69</v>
      </c>
      <c r="E16732" t="s">
        <v>3</v>
      </c>
      <c r="F16732" t="s">
        <v>35</v>
      </c>
      <c r="G16732" t="s">
        <v>36</v>
      </c>
      <c r="H16732" t="s">
        <v>37</v>
      </c>
      <c r="I16732" t="s">
        <v>38</v>
      </c>
      <c r="J16732" t="s">
        <v>39</v>
      </c>
      <c r="K16732" s="2">
        <v>10000</v>
      </c>
      <c r="L16732">
        <v>10000</v>
      </c>
      <c r="M16732" t="s">
        <v>48</v>
      </c>
      <c r="N16732" t="s">
        <v>49</v>
      </c>
      <c r="O16732" t="s">
        <v>50</v>
      </c>
      <c r="P16732" t="s">
        <v>6</v>
      </c>
      <c r="Q16732">
        <v>11623356</v>
      </c>
      <c r="R16732" t="s">
        <v>122</v>
      </c>
      <c r="S16732" t="s">
        <v>44</v>
      </c>
      <c r="T16732" t="s">
        <v>45</v>
      </c>
      <c r="U16732">
        <v>15100002757271</v>
      </c>
      <c r="V16732">
        <v>10249340851665</v>
      </c>
      <c r="W16732">
        <v>1</v>
      </c>
    </row>
    <row r="16733" spans="1:23">
      <c r="A16733">
        <v>29</v>
      </c>
      <c r="B16733" s="1">
        <v>45126</v>
      </c>
      <c r="C16733" t="s">
        <v>33</v>
      </c>
      <c r="D16733" t="s">
        <v>34</v>
      </c>
      <c r="E16733" t="s">
        <v>3</v>
      </c>
      <c r="F16733" t="s">
        <v>62</v>
      </c>
      <c r="G16733" t="s">
        <v>36</v>
      </c>
      <c r="H16733" t="s">
        <v>37</v>
      </c>
      <c r="I16733" t="s">
        <v>96</v>
      </c>
      <c r="J16733" t="s">
        <v>58</v>
      </c>
      <c r="K16733" s="2">
        <v>620</v>
      </c>
      <c r="L16733">
        <v>620</v>
      </c>
      <c r="M16733" t="s">
        <v>40</v>
      </c>
      <c r="N16733" t="s">
        <v>41</v>
      </c>
      <c r="O16733" t="s">
        <v>59</v>
      </c>
      <c r="P16733" t="s">
        <v>7</v>
      </c>
      <c r="Q16733">
        <v>3000488</v>
      </c>
      <c r="R16733" t="s">
        <v>253</v>
      </c>
      <c r="S16733" t="s">
        <v>44</v>
      </c>
      <c r="T16733" t="s">
        <v>45</v>
      </c>
      <c r="U16733">
        <v>12100002643407</v>
      </c>
      <c r="V16733">
        <v>10249301468335</v>
      </c>
      <c r="W16733">
        <v>1</v>
      </c>
    </row>
    <row r="16734" spans="1:23">
      <c r="A16734">
        <v>29</v>
      </c>
      <c r="B16734" s="1">
        <v>45128</v>
      </c>
      <c r="C16734" t="s">
        <v>33</v>
      </c>
      <c r="D16734" t="s">
        <v>103</v>
      </c>
      <c r="E16734" t="s">
        <v>4</v>
      </c>
      <c r="F16734" t="s">
        <v>35</v>
      </c>
      <c r="G16734" t="s">
        <v>36</v>
      </c>
      <c r="H16734" t="s">
        <v>37</v>
      </c>
      <c r="I16734" t="s">
        <v>38</v>
      </c>
      <c r="J16734" t="s">
        <v>47</v>
      </c>
      <c r="K16734" s="2">
        <v>8050</v>
      </c>
      <c r="L16734">
        <v>8050</v>
      </c>
      <c r="M16734" t="s">
        <v>64</v>
      </c>
      <c r="N16734" t="s">
        <v>65</v>
      </c>
      <c r="O16734" t="s">
        <v>66</v>
      </c>
      <c r="P16734" t="s">
        <v>67</v>
      </c>
      <c r="Q16734">
        <v>440696</v>
      </c>
      <c r="R16734" t="s">
        <v>2225</v>
      </c>
      <c r="S16734" t="s">
        <v>44</v>
      </c>
      <c r="T16734" t="s">
        <v>45</v>
      </c>
      <c r="U16734">
        <v>3100002964115</v>
      </c>
      <c r="V16734">
        <v>10249410513532</v>
      </c>
      <c r="W16734">
        <v>1</v>
      </c>
    </row>
    <row r="16735" spans="1:23">
      <c r="A16735">
        <v>29</v>
      </c>
      <c r="B16735" s="1">
        <v>45125</v>
      </c>
      <c r="C16735" t="s">
        <v>33</v>
      </c>
      <c r="D16735" t="s">
        <v>193</v>
      </c>
      <c r="E16735" t="s">
        <v>4</v>
      </c>
      <c r="F16735" t="s">
        <v>35</v>
      </c>
      <c r="G16735" t="s">
        <v>36</v>
      </c>
      <c r="H16735" t="s">
        <v>37</v>
      </c>
      <c r="I16735" t="s">
        <v>38</v>
      </c>
      <c r="J16735" t="s">
        <v>82</v>
      </c>
      <c r="K16735" s="2">
        <v>1280</v>
      </c>
      <c r="L16735">
        <v>1280</v>
      </c>
      <c r="M16735" t="s">
        <v>91</v>
      </c>
      <c r="N16735" t="s">
        <v>1564</v>
      </c>
      <c r="O16735" t="s">
        <v>1565</v>
      </c>
      <c r="P16735" t="s">
        <v>2184</v>
      </c>
      <c r="Q16735">
        <v>34705873</v>
      </c>
      <c r="R16735" t="s">
        <v>3302</v>
      </c>
      <c r="S16735" t="s">
        <v>44</v>
      </c>
      <c r="T16735" t="s">
        <v>45</v>
      </c>
      <c r="U16735">
        <v>18100002524718</v>
      </c>
      <c r="V16735">
        <v>10249259917330</v>
      </c>
      <c r="W16735">
        <v>1</v>
      </c>
    </row>
    <row r="16736" spans="1:23">
      <c r="A16736">
        <v>29</v>
      </c>
      <c r="B16736" s="1">
        <v>45127</v>
      </c>
      <c r="C16736" t="s">
        <v>33</v>
      </c>
      <c r="D16736" t="s">
        <v>34</v>
      </c>
      <c r="E16736" t="s">
        <v>4</v>
      </c>
      <c r="F16736" t="s">
        <v>35</v>
      </c>
      <c r="G16736" t="s">
        <v>36</v>
      </c>
      <c r="H16736" t="s">
        <v>37</v>
      </c>
      <c r="I16736" t="s">
        <v>38</v>
      </c>
      <c r="J16736" t="s">
        <v>39</v>
      </c>
      <c r="K16736" s="2">
        <v>1090</v>
      </c>
      <c r="L16736">
        <v>1090</v>
      </c>
      <c r="M16736" t="s">
        <v>40</v>
      </c>
      <c r="N16736" t="s">
        <v>41</v>
      </c>
      <c r="O16736" t="s">
        <v>54</v>
      </c>
      <c r="P16736" t="s">
        <v>10</v>
      </c>
      <c r="Q16736">
        <v>31158380</v>
      </c>
      <c r="R16736" t="s">
        <v>160</v>
      </c>
      <c r="S16736" t="s">
        <v>44</v>
      </c>
      <c r="T16736" t="s">
        <v>45</v>
      </c>
      <c r="U16736">
        <v>2100002848066</v>
      </c>
      <c r="V16736">
        <v>10249375366285</v>
      </c>
      <c r="W16736">
        <v>1</v>
      </c>
    </row>
    <row r="16737" spans="1:23">
      <c r="A16737">
        <v>29</v>
      </c>
      <c r="B16737" s="1">
        <v>45124</v>
      </c>
      <c r="C16737" t="s">
        <v>33</v>
      </c>
      <c r="D16737" t="s">
        <v>99</v>
      </c>
      <c r="E16737" t="s">
        <v>4</v>
      </c>
      <c r="F16737" t="s">
        <v>35</v>
      </c>
      <c r="G16737" t="s">
        <v>36</v>
      </c>
      <c r="H16737" t="s">
        <v>37</v>
      </c>
      <c r="I16737" t="s">
        <v>90</v>
      </c>
      <c r="J16737" t="s">
        <v>45</v>
      </c>
      <c r="K16737" s="2">
        <v>1980</v>
      </c>
      <c r="L16737">
        <v>1980</v>
      </c>
      <c r="M16737" t="s">
        <v>155</v>
      </c>
      <c r="N16737" t="s">
        <v>156</v>
      </c>
      <c r="O16737" t="s">
        <v>157</v>
      </c>
      <c r="P16737" t="s">
        <v>158</v>
      </c>
      <c r="Q16737">
        <v>11844157</v>
      </c>
      <c r="R16737" t="s">
        <v>3303</v>
      </c>
      <c r="S16737" t="s">
        <v>44</v>
      </c>
      <c r="T16737" t="s">
        <v>45</v>
      </c>
      <c r="U16737">
        <v>21100002434763</v>
      </c>
      <c r="V16737">
        <v>10249222992536</v>
      </c>
      <c r="W16737">
        <v>1</v>
      </c>
    </row>
    <row r="16738" spans="1:23">
      <c r="A16738">
        <v>29</v>
      </c>
      <c r="B16738" s="1">
        <v>45125</v>
      </c>
      <c r="C16738" t="s">
        <v>33</v>
      </c>
      <c r="D16738" t="s">
        <v>34</v>
      </c>
      <c r="E16738" t="s">
        <v>4</v>
      </c>
      <c r="F16738" t="s">
        <v>35</v>
      </c>
      <c r="G16738" t="s">
        <v>36</v>
      </c>
      <c r="H16738" t="s">
        <v>37</v>
      </c>
      <c r="I16738" t="s">
        <v>38</v>
      </c>
      <c r="J16738" t="s">
        <v>58</v>
      </c>
      <c r="K16738" s="2">
        <v>3000</v>
      </c>
      <c r="L16738">
        <v>3000</v>
      </c>
      <c r="M16738" t="s">
        <v>40</v>
      </c>
      <c r="N16738" t="s">
        <v>41</v>
      </c>
      <c r="O16738" t="s">
        <v>42</v>
      </c>
      <c r="P16738" t="s">
        <v>8</v>
      </c>
      <c r="Q16738">
        <v>30260475</v>
      </c>
      <c r="R16738" t="s">
        <v>377</v>
      </c>
      <c r="S16738" t="s">
        <v>44</v>
      </c>
      <c r="T16738" t="s">
        <v>45</v>
      </c>
      <c r="U16738">
        <v>2100002531273</v>
      </c>
      <c r="V16738">
        <v>10249262465002</v>
      </c>
      <c r="W16738">
        <v>1</v>
      </c>
    </row>
    <row r="16739" spans="1:23">
      <c r="A16739">
        <v>29</v>
      </c>
      <c r="B16739" s="1">
        <v>45123</v>
      </c>
      <c r="C16739" t="s">
        <v>33</v>
      </c>
      <c r="D16739" t="s">
        <v>34</v>
      </c>
      <c r="E16739" t="s">
        <v>4</v>
      </c>
      <c r="F16739" t="s">
        <v>35</v>
      </c>
      <c r="G16739" t="s">
        <v>36</v>
      </c>
      <c r="H16739" t="s">
        <v>37</v>
      </c>
      <c r="I16739" t="s">
        <v>38</v>
      </c>
      <c r="J16739" t="s">
        <v>58</v>
      </c>
      <c r="K16739" s="2">
        <v>2920</v>
      </c>
      <c r="L16739">
        <v>1460</v>
      </c>
      <c r="M16739" t="s">
        <v>40</v>
      </c>
      <c r="N16739" t="s">
        <v>41</v>
      </c>
      <c r="O16739" t="s">
        <v>59</v>
      </c>
      <c r="P16739" t="s">
        <v>7</v>
      </c>
      <c r="Q16739">
        <v>34299564</v>
      </c>
      <c r="R16739" t="s">
        <v>98</v>
      </c>
      <c r="S16739" t="s">
        <v>44</v>
      </c>
      <c r="T16739" t="s">
        <v>45</v>
      </c>
      <c r="U16739">
        <v>3100002256542</v>
      </c>
      <c r="V16739">
        <v>10249159273485</v>
      </c>
      <c r="W16739">
        <v>2</v>
      </c>
    </row>
    <row r="16740" spans="1:23">
      <c r="A16740">
        <v>29</v>
      </c>
      <c r="B16740" s="1">
        <v>45126</v>
      </c>
      <c r="C16740" t="s">
        <v>33</v>
      </c>
      <c r="D16740" t="s">
        <v>111</v>
      </c>
      <c r="E16740" t="s">
        <v>3</v>
      </c>
      <c r="F16740" t="s">
        <v>35</v>
      </c>
      <c r="G16740" t="s">
        <v>36</v>
      </c>
      <c r="H16740" t="s">
        <v>37</v>
      </c>
      <c r="I16740" t="s">
        <v>38</v>
      </c>
      <c r="J16740" t="s">
        <v>58</v>
      </c>
      <c r="K16740" s="2">
        <v>3000</v>
      </c>
      <c r="L16740">
        <v>1500</v>
      </c>
      <c r="M16740" t="s">
        <v>40</v>
      </c>
      <c r="N16740" t="s">
        <v>41</v>
      </c>
      <c r="O16740" t="s">
        <v>42</v>
      </c>
      <c r="P16740" t="s">
        <v>5</v>
      </c>
      <c r="Q16740">
        <v>33471113</v>
      </c>
      <c r="R16740" t="s">
        <v>166</v>
      </c>
      <c r="S16740" t="s">
        <v>44</v>
      </c>
      <c r="T16740" t="s">
        <v>45</v>
      </c>
      <c r="U16740">
        <v>7100002721660</v>
      </c>
      <c r="V16740">
        <v>10249322731185</v>
      </c>
      <c r="W16740">
        <v>2</v>
      </c>
    </row>
    <row r="16741" spans="1:23">
      <c r="A16741">
        <v>29</v>
      </c>
      <c r="B16741" s="1">
        <v>45129</v>
      </c>
      <c r="C16741" t="s">
        <v>33</v>
      </c>
      <c r="D16741" t="s">
        <v>46</v>
      </c>
      <c r="E16741" t="s">
        <v>4</v>
      </c>
      <c r="F16741" t="s">
        <v>35</v>
      </c>
      <c r="G16741" t="s">
        <v>36</v>
      </c>
      <c r="H16741" t="s">
        <v>37</v>
      </c>
      <c r="I16741" t="s">
        <v>38</v>
      </c>
      <c r="J16741" t="s">
        <v>58</v>
      </c>
      <c r="K16741" s="2">
        <v>9980</v>
      </c>
      <c r="L16741">
        <v>9980</v>
      </c>
      <c r="M16741" t="s">
        <v>48</v>
      </c>
      <c r="N16741" t="s">
        <v>49</v>
      </c>
      <c r="O16741" t="s">
        <v>50</v>
      </c>
      <c r="P16741" t="s">
        <v>6</v>
      </c>
      <c r="Q16741">
        <v>18830791</v>
      </c>
      <c r="R16741" t="s">
        <v>393</v>
      </c>
      <c r="S16741" t="s">
        <v>44</v>
      </c>
      <c r="T16741" t="s">
        <v>45</v>
      </c>
      <c r="U16741">
        <v>26100003070999</v>
      </c>
      <c r="V16741">
        <v>10249456517624</v>
      </c>
      <c r="W16741">
        <v>1</v>
      </c>
    </row>
    <row r="16742" spans="1:23">
      <c r="A16742">
        <v>29</v>
      </c>
      <c r="B16742" s="1">
        <v>45127</v>
      </c>
      <c r="C16742" t="s">
        <v>33</v>
      </c>
      <c r="D16742" t="s">
        <v>76</v>
      </c>
      <c r="E16742" t="s">
        <v>4</v>
      </c>
      <c r="F16742" t="s">
        <v>35</v>
      </c>
      <c r="G16742" t="s">
        <v>36</v>
      </c>
      <c r="H16742" t="s">
        <v>37</v>
      </c>
      <c r="I16742" t="s">
        <v>53</v>
      </c>
      <c r="J16742" t="s">
        <v>39</v>
      </c>
      <c r="K16742" s="2">
        <v>3250</v>
      </c>
      <c r="L16742">
        <v>3250</v>
      </c>
      <c r="M16742" t="s">
        <v>40</v>
      </c>
      <c r="N16742" t="s">
        <v>41</v>
      </c>
      <c r="O16742" t="s">
        <v>42</v>
      </c>
      <c r="P16742" t="s">
        <v>147</v>
      </c>
      <c r="Q16742">
        <v>10931998</v>
      </c>
      <c r="R16742" t="s">
        <v>205</v>
      </c>
      <c r="S16742" t="s">
        <v>44</v>
      </c>
      <c r="T16742" t="s">
        <v>45</v>
      </c>
      <c r="U16742">
        <v>8100002785356</v>
      </c>
      <c r="V16742">
        <v>10249348520482</v>
      </c>
      <c r="W16742">
        <v>1</v>
      </c>
    </row>
    <row r="16743" spans="1:23">
      <c r="A16743">
        <v>29</v>
      </c>
      <c r="B16743" s="1">
        <v>45125</v>
      </c>
      <c r="C16743" t="s">
        <v>33</v>
      </c>
      <c r="D16743" t="s">
        <v>76</v>
      </c>
      <c r="E16743" t="s">
        <v>4</v>
      </c>
      <c r="F16743" t="s">
        <v>35</v>
      </c>
      <c r="G16743" t="s">
        <v>36</v>
      </c>
      <c r="H16743" t="s">
        <v>37</v>
      </c>
      <c r="I16743" t="s">
        <v>38</v>
      </c>
      <c r="J16743" t="s">
        <v>39</v>
      </c>
      <c r="K16743" s="2">
        <v>4200</v>
      </c>
      <c r="L16743">
        <v>2100</v>
      </c>
      <c r="M16743" t="s">
        <v>40</v>
      </c>
      <c r="N16743" t="s">
        <v>41</v>
      </c>
      <c r="O16743" t="s">
        <v>42</v>
      </c>
      <c r="P16743" t="s">
        <v>5</v>
      </c>
      <c r="Q16743">
        <v>31061503</v>
      </c>
      <c r="R16743" t="s">
        <v>174</v>
      </c>
      <c r="S16743" t="s">
        <v>44</v>
      </c>
      <c r="T16743" t="s">
        <v>45</v>
      </c>
      <c r="U16743">
        <v>5100002421367</v>
      </c>
      <c r="V16743">
        <v>10249219158743</v>
      </c>
      <c r="W16743">
        <v>2</v>
      </c>
    </row>
    <row r="16744" spans="1:23">
      <c r="A16744">
        <v>29</v>
      </c>
      <c r="B16744" s="1">
        <v>45129</v>
      </c>
      <c r="C16744" t="s">
        <v>33</v>
      </c>
      <c r="D16744" t="s">
        <v>176</v>
      </c>
      <c r="E16744" t="s">
        <v>4</v>
      </c>
      <c r="F16744" t="s">
        <v>35</v>
      </c>
      <c r="G16744" t="s">
        <v>36</v>
      </c>
      <c r="H16744" t="s">
        <v>37</v>
      </c>
      <c r="I16744" t="s">
        <v>38</v>
      </c>
      <c r="J16744" t="s">
        <v>58</v>
      </c>
      <c r="K16744" s="2">
        <v>7720</v>
      </c>
      <c r="L16744">
        <v>7720</v>
      </c>
      <c r="M16744" t="s">
        <v>64</v>
      </c>
      <c r="N16744" t="s">
        <v>117</v>
      </c>
      <c r="O16744" t="s">
        <v>330</v>
      </c>
      <c r="P16744" t="s">
        <v>331</v>
      </c>
      <c r="Q16744">
        <v>4141821</v>
      </c>
      <c r="R16744" t="s">
        <v>403</v>
      </c>
      <c r="S16744" t="s">
        <v>44</v>
      </c>
      <c r="T16744" t="s">
        <v>45</v>
      </c>
      <c r="U16744">
        <v>23100003043164</v>
      </c>
      <c r="V16744">
        <v>10249444519786</v>
      </c>
      <c r="W16744">
        <v>1</v>
      </c>
    </row>
    <row r="16745" spans="1:23">
      <c r="A16745">
        <v>29</v>
      </c>
      <c r="B16745" s="1">
        <v>45125</v>
      </c>
      <c r="C16745" t="s">
        <v>33</v>
      </c>
      <c r="D16745" t="s">
        <v>46</v>
      </c>
      <c r="E16745" t="s">
        <v>4</v>
      </c>
      <c r="F16745" t="s">
        <v>35</v>
      </c>
      <c r="G16745" t="s">
        <v>36</v>
      </c>
      <c r="H16745" t="s">
        <v>37</v>
      </c>
      <c r="I16745" t="s">
        <v>38</v>
      </c>
      <c r="J16745" t="s">
        <v>47</v>
      </c>
      <c r="K16745" s="2">
        <v>3080</v>
      </c>
      <c r="L16745">
        <v>3080</v>
      </c>
      <c r="M16745" t="s">
        <v>40</v>
      </c>
      <c r="N16745" t="s">
        <v>41</v>
      </c>
      <c r="O16745" t="s">
        <v>42</v>
      </c>
      <c r="P16745" t="s">
        <v>5</v>
      </c>
      <c r="Q16745">
        <v>31698645</v>
      </c>
      <c r="R16745" t="s">
        <v>852</v>
      </c>
      <c r="S16745" t="s">
        <v>44</v>
      </c>
      <c r="T16745" t="s">
        <v>45</v>
      </c>
      <c r="U16745">
        <v>22100002402129</v>
      </c>
      <c r="V16745">
        <v>10249217456052</v>
      </c>
      <c r="W16745">
        <v>1</v>
      </c>
    </row>
    <row r="16746" spans="1:23">
      <c r="A16746">
        <v>29</v>
      </c>
      <c r="B16746" s="1">
        <v>45125</v>
      </c>
      <c r="C16746" t="s">
        <v>33</v>
      </c>
      <c r="D16746" t="s">
        <v>34</v>
      </c>
      <c r="E16746" t="s">
        <v>4</v>
      </c>
      <c r="F16746" t="s">
        <v>35</v>
      </c>
      <c r="G16746" t="s">
        <v>36</v>
      </c>
      <c r="H16746" t="s">
        <v>37</v>
      </c>
      <c r="I16746" t="s">
        <v>38</v>
      </c>
      <c r="J16746" t="s">
        <v>39</v>
      </c>
      <c r="K16746" s="2">
        <v>1870</v>
      </c>
      <c r="L16746">
        <v>1870</v>
      </c>
      <c r="M16746" t="s">
        <v>40</v>
      </c>
      <c r="N16746" t="s">
        <v>41</v>
      </c>
      <c r="O16746" t="s">
        <v>59</v>
      </c>
      <c r="P16746" t="s">
        <v>9</v>
      </c>
      <c r="Q16746">
        <v>10790590</v>
      </c>
      <c r="R16746" t="s">
        <v>63</v>
      </c>
      <c r="S16746" t="s">
        <v>44</v>
      </c>
      <c r="T16746" t="s">
        <v>45</v>
      </c>
      <c r="U16746">
        <v>4100002469093</v>
      </c>
      <c r="V16746">
        <v>10249237141732</v>
      </c>
      <c r="W16746">
        <v>1</v>
      </c>
    </row>
    <row r="16747" spans="1:23">
      <c r="A16747">
        <v>29</v>
      </c>
      <c r="B16747" s="1">
        <v>45127</v>
      </c>
      <c r="C16747" t="s">
        <v>33</v>
      </c>
      <c r="D16747" t="s">
        <v>103</v>
      </c>
      <c r="E16747" t="s">
        <v>3</v>
      </c>
      <c r="F16747" t="s">
        <v>62</v>
      </c>
      <c r="G16747" t="s">
        <v>36</v>
      </c>
      <c r="H16747" t="s">
        <v>37</v>
      </c>
      <c r="I16747" t="s">
        <v>90</v>
      </c>
      <c r="J16747" t="s">
        <v>45</v>
      </c>
      <c r="K16747" s="2">
        <v>400</v>
      </c>
      <c r="L16747">
        <v>400</v>
      </c>
      <c r="M16747" t="s">
        <v>656</v>
      </c>
      <c r="N16747" t="s">
        <v>1007</v>
      </c>
      <c r="O16747" t="s">
        <v>1403</v>
      </c>
      <c r="P16747" t="s">
        <v>2606</v>
      </c>
      <c r="Q16747">
        <v>33998065</v>
      </c>
      <c r="R16747" t="s">
        <v>3304</v>
      </c>
      <c r="S16747" t="s">
        <v>44</v>
      </c>
      <c r="T16747" t="s">
        <v>45</v>
      </c>
      <c r="U16747">
        <v>26100002735776</v>
      </c>
      <c r="V16747">
        <v>10249335948331</v>
      </c>
      <c r="W16747">
        <v>1</v>
      </c>
    </row>
    <row r="16748" spans="1:23">
      <c r="A16748">
        <v>29</v>
      </c>
      <c r="B16748" s="1">
        <v>45129</v>
      </c>
      <c r="C16748" t="s">
        <v>33</v>
      </c>
      <c r="D16748" t="s">
        <v>69</v>
      </c>
      <c r="E16748" t="s">
        <v>4</v>
      </c>
      <c r="F16748" t="s">
        <v>62</v>
      </c>
      <c r="G16748" t="s">
        <v>36</v>
      </c>
      <c r="H16748" t="s">
        <v>37</v>
      </c>
      <c r="I16748" t="s">
        <v>38</v>
      </c>
      <c r="J16748" t="s">
        <v>39</v>
      </c>
      <c r="K16748" s="2">
        <v>2700</v>
      </c>
      <c r="L16748">
        <v>2700</v>
      </c>
      <c r="M16748" t="s">
        <v>40</v>
      </c>
      <c r="N16748" t="s">
        <v>41</v>
      </c>
      <c r="O16748" t="s">
        <v>42</v>
      </c>
      <c r="P16748" t="s">
        <v>5</v>
      </c>
      <c r="Q16748">
        <v>33499342</v>
      </c>
      <c r="R16748" t="s">
        <v>197</v>
      </c>
      <c r="S16748" t="s">
        <v>44</v>
      </c>
      <c r="T16748" t="s">
        <v>45</v>
      </c>
      <c r="U16748">
        <v>27100003017793</v>
      </c>
      <c r="V16748">
        <v>10249437682330</v>
      </c>
      <c r="W16748">
        <v>1</v>
      </c>
    </row>
    <row r="16749" spans="1:23">
      <c r="A16749">
        <v>29</v>
      </c>
      <c r="B16749" s="1">
        <v>45127</v>
      </c>
      <c r="C16749" t="s">
        <v>33</v>
      </c>
      <c r="D16749" t="s">
        <v>52</v>
      </c>
      <c r="E16749" t="s">
        <v>3</v>
      </c>
      <c r="F16749" t="s">
        <v>62</v>
      </c>
      <c r="G16749" t="s">
        <v>36</v>
      </c>
      <c r="H16749" t="s">
        <v>37</v>
      </c>
      <c r="I16749" t="s">
        <v>53</v>
      </c>
      <c r="J16749" t="s">
        <v>39</v>
      </c>
      <c r="K16749" s="2">
        <v>1100</v>
      </c>
      <c r="L16749">
        <v>1100</v>
      </c>
      <c r="M16749" t="s">
        <v>40</v>
      </c>
      <c r="N16749" t="s">
        <v>41</v>
      </c>
      <c r="O16749" t="s">
        <v>42</v>
      </c>
      <c r="P16749" t="s">
        <v>8</v>
      </c>
      <c r="Q16749">
        <v>31810229</v>
      </c>
      <c r="R16749" t="s">
        <v>321</v>
      </c>
      <c r="S16749" t="s">
        <v>44</v>
      </c>
      <c r="T16749" t="s">
        <v>45</v>
      </c>
      <c r="U16749">
        <v>27100002803170</v>
      </c>
      <c r="V16749">
        <v>10249359063580</v>
      </c>
      <c r="W16749">
        <v>1</v>
      </c>
    </row>
    <row r="16750" spans="1:23">
      <c r="A16750">
        <v>29</v>
      </c>
      <c r="B16750" s="1">
        <v>45123</v>
      </c>
      <c r="C16750" t="s">
        <v>33</v>
      </c>
      <c r="D16750" t="s">
        <v>61</v>
      </c>
      <c r="E16750" t="s">
        <v>3</v>
      </c>
      <c r="F16750" t="s">
        <v>62</v>
      </c>
      <c r="G16750" t="s">
        <v>36</v>
      </c>
      <c r="H16750" t="s">
        <v>37</v>
      </c>
      <c r="I16750" t="s">
        <v>96</v>
      </c>
      <c r="J16750" t="s">
        <v>47</v>
      </c>
      <c r="K16750" s="2">
        <v>400</v>
      </c>
      <c r="L16750">
        <v>400</v>
      </c>
      <c r="M16750" t="s">
        <v>91</v>
      </c>
      <c r="N16750" t="s">
        <v>428</v>
      </c>
      <c r="O16750" t="s">
        <v>1227</v>
      </c>
      <c r="P16750" t="s">
        <v>1228</v>
      </c>
      <c r="Q16750">
        <v>14135477</v>
      </c>
      <c r="R16750" t="s">
        <v>1318</v>
      </c>
      <c r="S16750" t="s">
        <v>44</v>
      </c>
      <c r="T16750" t="s">
        <v>45</v>
      </c>
      <c r="U16750">
        <v>30100002234951</v>
      </c>
      <c r="V16750">
        <v>10249150910843</v>
      </c>
      <c r="W16750">
        <v>1</v>
      </c>
    </row>
    <row r="16751" spans="1:23">
      <c r="A16751">
        <v>29</v>
      </c>
      <c r="B16751" s="1">
        <v>45128</v>
      </c>
      <c r="C16751" t="s">
        <v>33</v>
      </c>
      <c r="D16751" t="s">
        <v>111</v>
      </c>
      <c r="E16751" t="s">
        <v>4</v>
      </c>
      <c r="F16751" t="s">
        <v>35</v>
      </c>
      <c r="G16751" t="s">
        <v>36</v>
      </c>
      <c r="H16751" t="s">
        <v>37</v>
      </c>
      <c r="I16751" t="s">
        <v>53</v>
      </c>
      <c r="J16751" t="s">
        <v>58</v>
      </c>
      <c r="K16751" s="2">
        <v>2540</v>
      </c>
      <c r="L16751">
        <v>1270</v>
      </c>
      <c r="M16751" t="s">
        <v>40</v>
      </c>
      <c r="N16751" t="s">
        <v>41</v>
      </c>
      <c r="O16751" t="s">
        <v>54</v>
      </c>
      <c r="P16751" t="s">
        <v>10</v>
      </c>
      <c r="Q16751">
        <v>4655893</v>
      </c>
      <c r="R16751" t="s">
        <v>864</v>
      </c>
      <c r="S16751" t="s">
        <v>44</v>
      </c>
      <c r="T16751" t="s">
        <v>45</v>
      </c>
      <c r="U16751">
        <v>31100002843515</v>
      </c>
      <c r="V16751">
        <v>10249367407462</v>
      </c>
      <c r="W16751">
        <v>2</v>
      </c>
    </row>
    <row r="16752" spans="1:23">
      <c r="A16752">
        <v>29</v>
      </c>
      <c r="B16752" s="1">
        <v>45127</v>
      </c>
      <c r="C16752" t="s">
        <v>33</v>
      </c>
      <c r="D16752" t="s">
        <v>76</v>
      </c>
      <c r="E16752" t="s">
        <v>3</v>
      </c>
      <c r="F16752" t="s">
        <v>62</v>
      </c>
      <c r="G16752" t="s">
        <v>36</v>
      </c>
      <c r="H16752" t="s">
        <v>37</v>
      </c>
      <c r="I16752" t="s">
        <v>53</v>
      </c>
      <c r="J16752" t="s">
        <v>39</v>
      </c>
      <c r="K16752" s="2">
        <v>1840</v>
      </c>
      <c r="L16752">
        <v>1840</v>
      </c>
      <c r="M16752" t="s">
        <v>40</v>
      </c>
      <c r="N16752" t="s">
        <v>41</v>
      </c>
      <c r="O16752" t="s">
        <v>59</v>
      </c>
      <c r="P16752" t="s">
        <v>7</v>
      </c>
      <c r="Q16752">
        <v>10790589</v>
      </c>
      <c r="R16752" t="s">
        <v>101</v>
      </c>
      <c r="S16752" t="s">
        <v>44</v>
      </c>
      <c r="T16752" t="s">
        <v>45</v>
      </c>
      <c r="U16752">
        <v>29100002810254</v>
      </c>
      <c r="V16752">
        <v>10249359150096</v>
      </c>
      <c r="W16752">
        <v>1</v>
      </c>
    </row>
    <row r="16753" spans="1:23">
      <c r="A16753">
        <v>29</v>
      </c>
      <c r="B16753" s="1">
        <v>45124</v>
      </c>
      <c r="C16753" t="s">
        <v>33</v>
      </c>
      <c r="D16753" t="s">
        <v>76</v>
      </c>
      <c r="E16753" t="s">
        <v>3</v>
      </c>
      <c r="F16753" t="s">
        <v>62</v>
      </c>
      <c r="G16753" t="s">
        <v>36</v>
      </c>
      <c r="H16753" t="s">
        <v>37</v>
      </c>
      <c r="I16753" t="s">
        <v>96</v>
      </c>
      <c r="J16753" t="s">
        <v>58</v>
      </c>
      <c r="K16753" s="2">
        <v>13120</v>
      </c>
      <c r="L16753">
        <v>3280</v>
      </c>
      <c r="M16753" t="s">
        <v>40</v>
      </c>
      <c r="N16753" t="s">
        <v>41</v>
      </c>
      <c r="O16753" t="s">
        <v>42</v>
      </c>
      <c r="P16753" t="s">
        <v>8</v>
      </c>
      <c r="Q16753">
        <v>29070</v>
      </c>
      <c r="R16753" t="s">
        <v>644</v>
      </c>
      <c r="S16753" t="s">
        <v>44</v>
      </c>
      <c r="T16753" t="s">
        <v>45</v>
      </c>
      <c r="U16753">
        <v>17100002344438</v>
      </c>
      <c r="V16753">
        <v>10249194293763</v>
      </c>
      <c r="W16753">
        <v>4</v>
      </c>
    </row>
    <row r="16754" spans="1:23">
      <c r="A16754">
        <v>29</v>
      </c>
      <c r="B16754" s="1">
        <v>45126</v>
      </c>
      <c r="C16754" t="s">
        <v>33</v>
      </c>
      <c r="D16754" t="s">
        <v>111</v>
      </c>
      <c r="E16754" t="s">
        <v>3</v>
      </c>
      <c r="F16754" t="s">
        <v>62</v>
      </c>
      <c r="G16754" t="s">
        <v>36</v>
      </c>
      <c r="H16754" t="s">
        <v>37</v>
      </c>
      <c r="I16754" t="s">
        <v>53</v>
      </c>
      <c r="J16754" t="s">
        <v>39</v>
      </c>
      <c r="K16754" s="2">
        <v>1610</v>
      </c>
      <c r="L16754">
        <v>1610</v>
      </c>
      <c r="M16754" t="s">
        <v>40</v>
      </c>
      <c r="N16754" t="s">
        <v>41</v>
      </c>
      <c r="O16754" t="s">
        <v>42</v>
      </c>
      <c r="P16754" t="s">
        <v>5</v>
      </c>
      <c r="Q16754">
        <v>33583766</v>
      </c>
      <c r="R16754" t="s">
        <v>163</v>
      </c>
      <c r="S16754" t="s">
        <v>44</v>
      </c>
      <c r="T16754" t="s">
        <v>45</v>
      </c>
      <c r="U16754">
        <v>13100002642859</v>
      </c>
      <c r="V16754">
        <v>10249303786960</v>
      </c>
      <c r="W16754">
        <v>1</v>
      </c>
    </row>
    <row r="16755" spans="1:23">
      <c r="A16755">
        <v>29</v>
      </c>
      <c r="B16755" s="1">
        <v>45128</v>
      </c>
      <c r="C16755" t="s">
        <v>33</v>
      </c>
      <c r="D16755" t="s">
        <v>199</v>
      </c>
      <c r="E16755" t="s">
        <v>4</v>
      </c>
      <c r="F16755" t="s">
        <v>35</v>
      </c>
      <c r="G16755" t="s">
        <v>36</v>
      </c>
      <c r="H16755" t="s">
        <v>37</v>
      </c>
      <c r="I16755" t="s">
        <v>53</v>
      </c>
      <c r="J16755" t="s">
        <v>82</v>
      </c>
      <c r="K16755" s="2">
        <v>3600</v>
      </c>
      <c r="L16755">
        <v>1800</v>
      </c>
      <c r="M16755" t="s">
        <v>64</v>
      </c>
      <c r="N16755" t="s">
        <v>117</v>
      </c>
      <c r="O16755" t="s">
        <v>216</v>
      </c>
      <c r="P16755" t="s">
        <v>3305</v>
      </c>
      <c r="Q16755">
        <v>27988485</v>
      </c>
      <c r="R16755" t="s">
        <v>3306</v>
      </c>
      <c r="S16755" t="s">
        <v>44</v>
      </c>
      <c r="T16755" t="s">
        <v>45</v>
      </c>
      <c r="U16755">
        <v>21100002851499</v>
      </c>
      <c r="V16755">
        <v>10249370154914</v>
      </c>
      <c r="W16755">
        <v>2</v>
      </c>
    </row>
    <row r="16756" spans="1:23">
      <c r="A16756">
        <v>29</v>
      </c>
      <c r="B16756" s="1">
        <v>45126</v>
      </c>
      <c r="C16756" t="s">
        <v>33</v>
      </c>
      <c r="D16756" t="s">
        <v>76</v>
      </c>
      <c r="E16756" t="s">
        <v>3</v>
      </c>
      <c r="F16756" t="s">
        <v>35</v>
      </c>
      <c r="G16756" t="s">
        <v>36</v>
      </c>
      <c r="H16756" t="s">
        <v>37</v>
      </c>
      <c r="I16756" t="s">
        <v>38</v>
      </c>
      <c r="J16756" t="s">
        <v>39</v>
      </c>
      <c r="K16756" s="2">
        <v>3244</v>
      </c>
      <c r="L16756">
        <v>3244</v>
      </c>
      <c r="M16756" t="s">
        <v>40</v>
      </c>
      <c r="N16756" t="s">
        <v>41</v>
      </c>
      <c r="O16756" t="s">
        <v>42</v>
      </c>
      <c r="P16756" t="s">
        <v>8</v>
      </c>
      <c r="Q16756">
        <v>21062069</v>
      </c>
      <c r="R16756" t="s">
        <v>115</v>
      </c>
      <c r="S16756" t="s">
        <v>44</v>
      </c>
      <c r="T16756" t="s">
        <v>45</v>
      </c>
      <c r="U16756">
        <v>11100002556930</v>
      </c>
      <c r="V16756">
        <v>10249269164105</v>
      </c>
      <c r="W16756">
        <v>1</v>
      </c>
    </row>
    <row r="16757" spans="1:23">
      <c r="A16757">
        <v>29</v>
      </c>
      <c r="B16757" s="1">
        <v>45124</v>
      </c>
      <c r="C16757" t="s">
        <v>33</v>
      </c>
      <c r="D16757" t="s">
        <v>89</v>
      </c>
      <c r="E16757" t="s">
        <v>3</v>
      </c>
      <c r="F16757" t="s">
        <v>35</v>
      </c>
      <c r="G16757" t="s">
        <v>36</v>
      </c>
      <c r="H16757" t="s">
        <v>37</v>
      </c>
      <c r="I16757" t="s">
        <v>90</v>
      </c>
      <c r="J16757" t="s">
        <v>47</v>
      </c>
      <c r="K16757" s="2">
        <v>370</v>
      </c>
      <c r="L16757">
        <v>370</v>
      </c>
      <c r="M16757" t="s">
        <v>91</v>
      </c>
      <c r="N16757" t="s">
        <v>428</v>
      </c>
      <c r="O16757" t="s">
        <v>1227</v>
      </c>
      <c r="P16757" t="s">
        <v>1228</v>
      </c>
      <c r="Q16757">
        <v>5320281</v>
      </c>
      <c r="R16757" t="s">
        <v>2284</v>
      </c>
      <c r="S16757" t="s">
        <v>44</v>
      </c>
      <c r="T16757" t="s">
        <v>45</v>
      </c>
      <c r="U16757">
        <v>18100002356508</v>
      </c>
      <c r="V16757">
        <v>10249199721596</v>
      </c>
      <c r="W16757">
        <v>1</v>
      </c>
    </row>
    <row r="16758" spans="1:23">
      <c r="A16758">
        <v>29</v>
      </c>
      <c r="B16758" s="1">
        <v>45124</v>
      </c>
      <c r="C16758" t="s">
        <v>33</v>
      </c>
      <c r="D16758" t="s">
        <v>61</v>
      </c>
      <c r="E16758" t="s">
        <v>4</v>
      </c>
      <c r="F16758" t="s">
        <v>57</v>
      </c>
      <c r="G16758" t="s">
        <v>36</v>
      </c>
      <c r="H16758" t="s">
        <v>37</v>
      </c>
      <c r="I16758" t="s">
        <v>38</v>
      </c>
      <c r="J16758" t="s">
        <v>58</v>
      </c>
      <c r="K16758" s="2">
        <v>5400</v>
      </c>
      <c r="L16758">
        <v>2700</v>
      </c>
      <c r="M16758" t="s">
        <v>40</v>
      </c>
      <c r="N16758" t="s">
        <v>41</v>
      </c>
      <c r="O16758" t="s">
        <v>42</v>
      </c>
      <c r="P16758" t="s">
        <v>5</v>
      </c>
      <c r="Q16758">
        <v>33471111</v>
      </c>
      <c r="R16758" t="s">
        <v>271</v>
      </c>
      <c r="S16758" t="s">
        <v>44</v>
      </c>
      <c r="T16758" t="s">
        <v>45</v>
      </c>
      <c r="U16758">
        <v>17100002316754</v>
      </c>
      <c r="V16758">
        <v>10249186192243</v>
      </c>
      <c r="W16758">
        <v>2</v>
      </c>
    </row>
    <row r="16759" spans="1:23">
      <c r="A16759">
        <v>29</v>
      </c>
      <c r="B16759" s="1">
        <v>45125</v>
      </c>
      <c r="C16759" t="s">
        <v>33</v>
      </c>
      <c r="D16759" t="s">
        <v>76</v>
      </c>
      <c r="E16759" t="s">
        <v>3</v>
      </c>
      <c r="F16759" t="s">
        <v>62</v>
      </c>
      <c r="G16759" t="s">
        <v>36</v>
      </c>
      <c r="H16759" t="s">
        <v>37</v>
      </c>
      <c r="I16759" t="s">
        <v>53</v>
      </c>
      <c r="J16759" t="s">
        <v>47</v>
      </c>
      <c r="K16759" s="2">
        <v>3840</v>
      </c>
      <c r="L16759">
        <v>1920</v>
      </c>
      <c r="M16759" t="s">
        <v>40</v>
      </c>
      <c r="N16759" t="s">
        <v>41</v>
      </c>
      <c r="O16759" t="s">
        <v>42</v>
      </c>
      <c r="P16759" t="s">
        <v>207</v>
      </c>
      <c r="Q16759">
        <v>34143501</v>
      </c>
      <c r="R16759" t="s">
        <v>1754</v>
      </c>
      <c r="S16759" t="s">
        <v>44</v>
      </c>
      <c r="T16759" t="s">
        <v>45</v>
      </c>
      <c r="U16759">
        <v>7100002529528</v>
      </c>
      <c r="V16759">
        <v>10249255102520</v>
      </c>
      <c r="W16759">
        <v>2</v>
      </c>
    </row>
    <row r="16760" spans="1:23">
      <c r="A16760">
        <v>29</v>
      </c>
      <c r="B16760" s="1">
        <v>45125</v>
      </c>
      <c r="C16760" t="s">
        <v>33</v>
      </c>
      <c r="D16760" t="s">
        <v>193</v>
      </c>
      <c r="E16760" t="s">
        <v>3</v>
      </c>
      <c r="F16760" t="s">
        <v>35</v>
      </c>
      <c r="G16760" t="s">
        <v>36</v>
      </c>
      <c r="H16760" t="s">
        <v>37</v>
      </c>
      <c r="I16760" t="s">
        <v>38</v>
      </c>
      <c r="J16760" t="s">
        <v>47</v>
      </c>
      <c r="K16760" s="2">
        <v>5050</v>
      </c>
      <c r="L16760">
        <v>5050</v>
      </c>
      <c r="M16760" t="s">
        <v>64</v>
      </c>
      <c r="N16760" t="s">
        <v>65</v>
      </c>
      <c r="O16760" t="s">
        <v>66</v>
      </c>
      <c r="P16760" t="s">
        <v>67</v>
      </c>
      <c r="Q16760">
        <v>41963</v>
      </c>
      <c r="R16760" t="s">
        <v>569</v>
      </c>
      <c r="S16760" t="s">
        <v>44</v>
      </c>
      <c r="T16760" t="s">
        <v>45</v>
      </c>
      <c r="U16760">
        <v>20100002473896</v>
      </c>
      <c r="V16760">
        <v>10249270694843</v>
      </c>
      <c r="W16760">
        <v>1</v>
      </c>
    </row>
    <row r="16761" spans="1:23">
      <c r="A16761">
        <v>29</v>
      </c>
      <c r="B16761" s="1">
        <v>45124</v>
      </c>
      <c r="C16761" t="s">
        <v>33</v>
      </c>
      <c r="D16761" t="s">
        <v>34</v>
      </c>
      <c r="E16761" t="s">
        <v>3</v>
      </c>
      <c r="F16761" t="s">
        <v>35</v>
      </c>
      <c r="G16761" t="s">
        <v>36</v>
      </c>
      <c r="H16761" t="s">
        <v>37</v>
      </c>
      <c r="I16761" t="s">
        <v>38</v>
      </c>
      <c r="J16761" t="s">
        <v>39</v>
      </c>
      <c r="K16761" s="2">
        <v>2180</v>
      </c>
      <c r="L16761">
        <v>1090</v>
      </c>
      <c r="M16761" t="s">
        <v>40</v>
      </c>
      <c r="N16761" t="s">
        <v>41</v>
      </c>
      <c r="O16761" t="s">
        <v>54</v>
      </c>
      <c r="P16761" t="s">
        <v>10</v>
      </c>
      <c r="Q16761">
        <v>31158380</v>
      </c>
      <c r="R16761" t="s">
        <v>160</v>
      </c>
      <c r="S16761" t="s">
        <v>44</v>
      </c>
      <c r="T16761" t="s">
        <v>45</v>
      </c>
      <c r="U16761">
        <v>11100002339965</v>
      </c>
      <c r="V16761">
        <v>10249193028966</v>
      </c>
      <c r="W16761">
        <v>2</v>
      </c>
    </row>
    <row r="16762" spans="1:23">
      <c r="A16762">
        <v>29</v>
      </c>
      <c r="B16762" s="1">
        <v>45124</v>
      </c>
      <c r="C16762" t="s">
        <v>33</v>
      </c>
      <c r="D16762" t="s">
        <v>76</v>
      </c>
      <c r="E16762" t="s">
        <v>4</v>
      </c>
      <c r="F16762" t="s">
        <v>35</v>
      </c>
      <c r="G16762" t="s">
        <v>36</v>
      </c>
      <c r="H16762" t="s">
        <v>37</v>
      </c>
      <c r="I16762" t="s">
        <v>38</v>
      </c>
      <c r="J16762" t="s">
        <v>39</v>
      </c>
      <c r="K16762" s="2">
        <v>1870</v>
      </c>
      <c r="L16762">
        <v>1870</v>
      </c>
      <c r="M16762" t="s">
        <v>40</v>
      </c>
      <c r="N16762" t="s">
        <v>41</v>
      </c>
      <c r="O16762" t="s">
        <v>59</v>
      </c>
      <c r="P16762" t="s">
        <v>9</v>
      </c>
      <c r="Q16762">
        <v>10790590</v>
      </c>
      <c r="R16762" t="s">
        <v>63</v>
      </c>
      <c r="S16762" t="s">
        <v>44</v>
      </c>
      <c r="T16762" t="s">
        <v>45</v>
      </c>
      <c r="U16762">
        <v>5100002337124</v>
      </c>
      <c r="V16762">
        <v>10249190003710</v>
      </c>
      <c r="W16762">
        <v>1</v>
      </c>
    </row>
    <row r="16763" spans="1:23">
      <c r="A16763">
        <v>29</v>
      </c>
      <c r="B16763" s="1">
        <v>45124</v>
      </c>
      <c r="C16763" t="s">
        <v>33</v>
      </c>
      <c r="D16763" t="s">
        <v>76</v>
      </c>
      <c r="E16763" t="s">
        <v>3</v>
      </c>
      <c r="F16763" t="s">
        <v>35</v>
      </c>
      <c r="G16763" t="s">
        <v>36</v>
      </c>
      <c r="H16763" t="s">
        <v>37</v>
      </c>
      <c r="I16763" t="s">
        <v>53</v>
      </c>
      <c r="J16763" t="s">
        <v>82</v>
      </c>
      <c r="K16763" s="2">
        <v>1120</v>
      </c>
      <c r="L16763">
        <v>1120</v>
      </c>
      <c r="M16763" t="s">
        <v>40</v>
      </c>
      <c r="N16763" t="s">
        <v>41</v>
      </c>
      <c r="O16763" t="s">
        <v>42</v>
      </c>
      <c r="P16763" t="s">
        <v>8</v>
      </c>
      <c r="Q16763">
        <v>33699924</v>
      </c>
      <c r="R16763" t="s">
        <v>2701</v>
      </c>
      <c r="S16763" t="s">
        <v>44</v>
      </c>
      <c r="T16763" t="s">
        <v>45</v>
      </c>
      <c r="U16763">
        <v>18100002287661</v>
      </c>
      <c r="V16763">
        <v>10249174594433</v>
      </c>
      <c r="W16763">
        <v>1</v>
      </c>
    </row>
    <row r="16764" spans="1:23">
      <c r="A16764">
        <v>29</v>
      </c>
      <c r="B16764" s="1">
        <v>45125</v>
      </c>
      <c r="C16764" t="s">
        <v>33</v>
      </c>
      <c r="D16764" t="s">
        <v>111</v>
      </c>
      <c r="E16764" t="s">
        <v>3</v>
      </c>
      <c r="F16764" t="s">
        <v>62</v>
      </c>
      <c r="G16764" t="s">
        <v>36</v>
      </c>
      <c r="H16764" t="s">
        <v>37</v>
      </c>
      <c r="I16764" t="s">
        <v>53</v>
      </c>
      <c r="J16764" t="s">
        <v>39</v>
      </c>
      <c r="K16764" s="2">
        <v>3250</v>
      </c>
      <c r="L16764">
        <v>3250</v>
      </c>
      <c r="M16764" t="s">
        <v>40</v>
      </c>
      <c r="N16764" t="s">
        <v>41</v>
      </c>
      <c r="O16764" t="s">
        <v>42</v>
      </c>
      <c r="P16764" t="s">
        <v>147</v>
      </c>
      <c r="Q16764">
        <v>10931998</v>
      </c>
      <c r="R16764" t="s">
        <v>205</v>
      </c>
      <c r="S16764" t="s">
        <v>44</v>
      </c>
      <c r="T16764" t="s">
        <v>45</v>
      </c>
      <c r="U16764">
        <v>25100002509839</v>
      </c>
      <c r="V16764">
        <v>10249253121833</v>
      </c>
      <c r="W16764">
        <v>1</v>
      </c>
    </row>
    <row r="16765" spans="1:23">
      <c r="A16765">
        <v>29</v>
      </c>
      <c r="B16765" s="1">
        <v>45125</v>
      </c>
      <c r="C16765" t="s">
        <v>33</v>
      </c>
      <c r="D16765" t="s">
        <v>99</v>
      </c>
      <c r="E16765" t="s">
        <v>3</v>
      </c>
      <c r="F16765" t="s">
        <v>35</v>
      </c>
      <c r="G16765" t="s">
        <v>36</v>
      </c>
      <c r="H16765" t="s">
        <v>37</v>
      </c>
      <c r="I16765" t="s">
        <v>90</v>
      </c>
      <c r="J16765" t="s">
        <v>47</v>
      </c>
      <c r="K16765" s="2">
        <v>1300</v>
      </c>
      <c r="L16765">
        <v>1300</v>
      </c>
      <c r="M16765" t="s">
        <v>155</v>
      </c>
      <c r="N16765" t="s">
        <v>156</v>
      </c>
      <c r="O16765" t="s">
        <v>245</v>
      </c>
      <c r="P16765" t="s">
        <v>301</v>
      </c>
      <c r="Q16765">
        <v>26237795</v>
      </c>
      <c r="R16765" t="s">
        <v>1241</v>
      </c>
      <c r="S16765" t="s">
        <v>44</v>
      </c>
      <c r="T16765" t="s">
        <v>45</v>
      </c>
      <c r="U16765">
        <v>5100002429874</v>
      </c>
      <c r="V16765">
        <v>10249222341396</v>
      </c>
      <c r="W16765">
        <v>1</v>
      </c>
    </row>
    <row r="16766" spans="1:23">
      <c r="A16766">
        <v>29</v>
      </c>
      <c r="B16766" s="1">
        <v>45125</v>
      </c>
      <c r="C16766" t="s">
        <v>33</v>
      </c>
      <c r="D16766" t="s">
        <v>52</v>
      </c>
      <c r="E16766" t="s">
        <v>4</v>
      </c>
      <c r="F16766" t="s">
        <v>35</v>
      </c>
      <c r="G16766" t="s">
        <v>36</v>
      </c>
      <c r="H16766" t="s">
        <v>37</v>
      </c>
      <c r="I16766" t="s">
        <v>53</v>
      </c>
      <c r="J16766" t="s">
        <v>39</v>
      </c>
      <c r="K16766" s="2">
        <v>3300</v>
      </c>
      <c r="L16766">
        <v>3300</v>
      </c>
      <c r="M16766" t="s">
        <v>40</v>
      </c>
      <c r="N16766" t="s">
        <v>41</v>
      </c>
      <c r="O16766" t="s">
        <v>42</v>
      </c>
      <c r="P16766" t="s">
        <v>5</v>
      </c>
      <c r="Q16766">
        <v>12107184</v>
      </c>
      <c r="R16766" t="s">
        <v>88</v>
      </c>
      <c r="S16766" t="s">
        <v>44</v>
      </c>
      <c r="T16766" t="s">
        <v>45</v>
      </c>
      <c r="U16766">
        <v>28100002402304</v>
      </c>
      <c r="V16766">
        <v>10249214667020</v>
      </c>
      <c r="W16766">
        <v>1</v>
      </c>
    </row>
    <row r="16767" spans="1:23">
      <c r="A16767">
        <v>29</v>
      </c>
      <c r="B16767" s="1">
        <v>45128</v>
      </c>
      <c r="C16767" t="s">
        <v>33</v>
      </c>
      <c r="D16767" t="s">
        <v>34</v>
      </c>
      <c r="E16767" t="s">
        <v>3</v>
      </c>
      <c r="F16767" t="s">
        <v>62</v>
      </c>
      <c r="G16767" t="s">
        <v>36</v>
      </c>
      <c r="H16767" t="s">
        <v>37</v>
      </c>
      <c r="I16767" t="s">
        <v>96</v>
      </c>
      <c r="J16767" t="s">
        <v>58</v>
      </c>
      <c r="K16767" s="2">
        <v>10750</v>
      </c>
      <c r="L16767">
        <v>2150</v>
      </c>
      <c r="M16767" t="s">
        <v>40</v>
      </c>
      <c r="N16767" t="s">
        <v>41</v>
      </c>
      <c r="O16767" t="s">
        <v>42</v>
      </c>
      <c r="P16767" t="s">
        <v>8</v>
      </c>
      <c r="Q16767">
        <v>29068</v>
      </c>
      <c r="R16767" t="s">
        <v>281</v>
      </c>
      <c r="S16767" t="s">
        <v>44</v>
      </c>
      <c r="T16767" t="s">
        <v>45</v>
      </c>
      <c r="U16767">
        <v>19100002898922</v>
      </c>
      <c r="V16767">
        <v>10249391623822</v>
      </c>
      <c r="W16767">
        <v>5</v>
      </c>
    </row>
    <row r="16768" spans="1:23">
      <c r="A16768">
        <v>29</v>
      </c>
      <c r="B16768" s="1">
        <v>45123</v>
      </c>
      <c r="C16768" t="s">
        <v>33</v>
      </c>
      <c r="D16768" t="s">
        <v>52</v>
      </c>
      <c r="E16768" t="s">
        <v>3</v>
      </c>
      <c r="F16768" t="s">
        <v>35</v>
      </c>
      <c r="G16768" t="s">
        <v>36</v>
      </c>
      <c r="H16768" t="s">
        <v>37</v>
      </c>
      <c r="I16768" t="s">
        <v>38</v>
      </c>
      <c r="J16768" t="s">
        <v>82</v>
      </c>
      <c r="K16768" s="2">
        <v>3400</v>
      </c>
      <c r="L16768">
        <v>3400</v>
      </c>
      <c r="M16768" t="s">
        <v>40</v>
      </c>
      <c r="N16768" t="s">
        <v>41</v>
      </c>
      <c r="O16768" t="s">
        <v>83</v>
      </c>
      <c r="P16768" t="s">
        <v>12</v>
      </c>
      <c r="Q16768">
        <v>28485131</v>
      </c>
      <c r="R16768" t="s">
        <v>1001</v>
      </c>
      <c r="S16768" t="s">
        <v>44</v>
      </c>
      <c r="T16768" t="s">
        <v>45</v>
      </c>
      <c r="U16768">
        <v>19100002204494</v>
      </c>
      <c r="V16768">
        <v>10249143404124</v>
      </c>
      <c r="W16768">
        <v>1</v>
      </c>
    </row>
    <row r="16769" spans="1:23">
      <c r="A16769">
        <v>29</v>
      </c>
      <c r="B16769" s="1">
        <v>45129</v>
      </c>
      <c r="C16769" t="s">
        <v>33</v>
      </c>
      <c r="D16769" t="s">
        <v>69</v>
      </c>
      <c r="E16769" t="s">
        <v>3</v>
      </c>
      <c r="F16769" t="s">
        <v>62</v>
      </c>
      <c r="G16769" t="s">
        <v>36</v>
      </c>
      <c r="H16769" t="s">
        <v>37</v>
      </c>
      <c r="I16769" t="s">
        <v>38</v>
      </c>
      <c r="J16769" t="s">
        <v>39</v>
      </c>
      <c r="K16769" s="2">
        <v>10000</v>
      </c>
      <c r="L16769">
        <v>10000</v>
      </c>
      <c r="M16769" t="s">
        <v>48</v>
      </c>
      <c r="N16769" t="s">
        <v>49</v>
      </c>
      <c r="O16769" t="s">
        <v>50</v>
      </c>
      <c r="P16769" t="s">
        <v>6</v>
      </c>
      <c r="Q16769">
        <v>9828638</v>
      </c>
      <c r="R16769" t="s">
        <v>113</v>
      </c>
      <c r="S16769" t="s">
        <v>44</v>
      </c>
      <c r="T16769" t="s">
        <v>45</v>
      </c>
      <c r="U16769">
        <v>13100003018256</v>
      </c>
      <c r="V16769">
        <v>10249439527003</v>
      </c>
      <c r="W16769">
        <v>1</v>
      </c>
    </row>
    <row r="16770" spans="1:23">
      <c r="A16770">
        <v>29</v>
      </c>
      <c r="B16770" s="1">
        <v>45123</v>
      </c>
      <c r="C16770" t="s">
        <v>33</v>
      </c>
      <c r="D16770" t="s">
        <v>193</v>
      </c>
      <c r="E16770" t="s">
        <v>4</v>
      </c>
      <c r="F16770" t="s">
        <v>35</v>
      </c>
      <c r="G16770" t="s">
        <v>36</v>
      </c>
      <c r="H16770" t="s">
        <v>37</v>
      </c>
      <c r="I16770" t="s">
        <v>38</v>
      </c>
      <c r="J16770" t="s">
        <v>39</v>
      </c>
      <c r="K16770" s="2">
        <v>2700</v>
      </c>
      <c r="L16770">
        <v>2700</v>
      </c>
      <c r="M16770" t="s">
        <v>40</v>
      </c>
      <c r="N16770" t="s">
        <v>41</v>
      </c>
      <c r="O16770" t="s">
        <v>42</v>
      </c>
      <c r="P16770" t="s">
        <v>5</v>
      </c>
      <c r="Q16770">
        <v>33499342</v>
      </c>
      <c r="R16770" t="s">
        <v>197</v>
      </c>
      <c r="S16770" t="s">
        <v>44</v>
      </c>
      <c r="T16770" t="s">
        <v>45</v>
      </c>
      <c r="U16770">
        <v>2100002129340</v>
      </c>
      <c r="V16770">
        <v>10249156691373</v>
      </c>
      <c r="W16770">
        <v>1</v>
      </c>
    </row>
    <row r="16771" spans="1:23">
      <c r="A16771">
        <v>29</v>
      </c>
      <c r="B16771" s="1">
        <v>45129</v>
      </c>
      <c r="C16771" t="s">
        <v>33</v>
      </c>
      <c r="D16771" t="s">
        <v>69</v>
      </c>
      <c r="E16771" t="s">
        <v>3</v>
      </c>
      <c r="F16771" t="s">
        <v>62</v>
      </c>
      <c r="G16771" t="s">
        <v>36</v>
      </c>
      <c r="H16771" t="s">
        <v>37</v>
      </c>
      <c r="I16771" t="s">
        <v>38</v>
      </c>
      <c r="J16771" t="s">
        <v>39</v>
      </c>
      <c r="K16771" s="2">
        <v>10000</v>
      </c>
      <c r="L16771">
        <v>10000</v>
      </c>
      <c r="M16771" t="s">
        <v>48</v>
      </c>
      <c r="N16771" t="s">
        <v>49</v>
      </c>
      <c r="O16771" t="s">
        <v>50</v>
      </c>
      <c r="P16771" t="s">
        <v>6</v>
      </c>
      <c r="Q16771">
        <v>9828638</v>
      </c>
      <c r="R16771" t="s">
        <v>113</v>
      </c>
      <c r="S16771" t="s">
        <v>44</v>
      </c>
      <c r="T16771" t="s">
        <v>45</v>
      </c>
      <c r="U16771">
        <v>20100003048212</v>
      </c>
      <c r="V16771">
        <v>10249445505740</v>
      </c>
      <c r="W16771">
        <v>1</v>
      </c>
    </row>
    <row r="16772" spans="1:23">
      <c r="A16772">
        <v>29</v>
      </c>
      <c r="B16772" s="1">
        <v>45127</v>
      </c>
      <c r="C16772" t="s">
        <v>33</v>
      </c>
      <c r="D16772" t="s">
        <v>76</v>
      </c>
      <c r="E16772" t="s">
        <v>3</v>
      </c>
      <c r="F16772" t="s">
        <v>62</v>
      </c>
      <c r="G16772" t="s">
        <v>36</v>
      </c>
      <c r="H16772" t="s">
        <v>37</v>
      </c>
      <c r="I16772" t="s">
        <v>53</v>
      </c>
      <c r="J16772" t="s">
        <v>82</v>
      </c>
      <c r="K16772" s="2">
        <v>960</v>
      </c>
      <c r="L16772">
        <v>960</v>
      </c>
      <c r="M16772" t="s">
        <v>40</v>
      </c>
      <c r="N16772" t="s">
        <v>41</v>
      </c>
      <c r="O16772" t="s">
        <v>54</v>
      </c>
      <c r="P16772" t="s">
        <v>10</v>
      </c>
      <c r="Q16772">
        <v>30227424</v>
      </c>
      <c r="R16772" t="s">
        <v>3307</v>
      </c>
      <c r="S16772" t="s">
        <v>44</v>
      </c>
      <c r="T16772" t="s">
        <v>45</v>
      </c>
      <c r="U16772">
        <v>28100002820136</v>
      </c>
      <c r="V16772">
        <v>10249363492233</v>
      </c>
      <c r="W16772">
        <v>1</v>
      </c>
    </row>
    <row r="16773" spans="1:23">
      <c r="A16773">
        <v>29</v>
      </c>
      <c r="B16773" s="1">
        <v>45129</v>
      </c>
      <c r="C16773" t="s">
        <v>33</v>
      </c>
      <c r="D16773" t="s">
        <v>178</v>
      </c>
      <c r="E16773" t="s">
        <v>3</v>
      </c>
      <c r="F16773" t="s">
        <v>35</v>
      </c>
      <c r="G16773" t="s">
        <v>36</v>
      </c>
      <c r="H16773" t="s">
        <v>37</v>
      </c>
      <c r="I16773" t="s">
        <v>90</v>
      </c>
      <c r="J16773" t="s">
        <v>82</v>
      </c>
      <c r="K16773" s="2">
        <v>1000</v>
      </c>
      <c r="L16773">
        <v>1000</v>
      </c>
      <c r="M16773" t="s">
        <v>291</v>
      </c>
      <c r="N16773" t="s">
        <v>589</v>
      </c>
      <c r="O16773" t="s">
        <v>1208</v>
      </c>
      <c r="P16773" t="s">
        <v>1209</v>
      </c>
      <c r="Q16773">
        <v>3217810</v>
      </c>
      <c r="R16773" t="s">
        <v>1210</v>
      </c>
      <c r="S16773" t="s">
        <v>44</v>
      </c>
      <c r="T16773" t="s">
        <v>45</v>
      </c>
      <c r="U16773">
        <v>3100003006035</v>
      </c>
      <c r="V16773">
        <v>10249425935022</v>
      </c>
      <c r="W16773">
        <v>1</v>
      </c>
    </row>
    <row r="16774" spans="1:23">
      <c r="A16774">
        <v>29</v>
      </c>
      <c r="B16774" s="1">
        <v>45129</v>
      </c>
      <c r="C16774" t="s">
        <v>33</v>
      </c>
      <c r="D16774" t="s">
        <v>52</v>
      </c>
      <c r="E16774" t="s">
        <v>3</v>
      </c>
      <c r="F16774" t="s">
        <v>35</v>
      </c>
      <c r="G16774" t="s">
        <v>36</v>
      </c>
      <c r="H16774" t="s">
        <v>37</v>
      </c>
      <c r="I16774" t="s">
        <v>53</v>
      </c>
      <c r="J16774" t="s">
        <v>39</v>
      </c>
      <c r="K16774" s="2">
        <v>2360</v>
      </c>
      <c r="L16774">
        <v>2360</v>
      </c>
      <c r="M16774" t="s">
        <v>40</v>
      </c>
      <c r="N16774" t="s">
        <v>41</v>
      </c>
      <c r="O16774" t="s">
        <v>42</v>
      </c>
      <c r="P16774" t="s">
        <v>5</v>
      </c>
      <c r="Q16774">
        <v>12107181</v>
      </c>
      <c r="R16774" t="s">
        <v>587</v>
      </c>
      <c r="S16774" t="s">
        <v>44</v>
      </c>
      <c r="T16774" t="s">
        <v>45</v>
      </c>
      <c r="U16774">
        <v>5100003055963</v>
      </c>
      <c r="V16774">
        <v>10249445825721</v>
      </c>
      <c r="W16774">
        <v>1</v>
      </c>
    </row>
    <row r="16775" spans="1:23">
      <c r="A16775">
        <v>29</v>
      </c>
      <c r="B16775" s="1">
        <v>45129</v>
      </c>
      <c r="C16775" t="s">
        <v>33</v>
      </c>
      <c r="D16775" t="s">
        <v>111</v>
      </c>
      <c r="E16775" t="s">
        <v>3</v>
      </c>
      <c r="F16775" t="s">
        <v>35</v>
      </c>
      <c r="G16775" t="s">
        <v>36</v>
      </c>
      <c r="H16775" t="s">
        <v>37</v>
      </c>
      <c r="I16775" t="s">
        <v>38</v>
      </c>
      <c r="J16775" t="s">
        <v>58</v>
      </c>
      <c r="K16775" s="2">
        <v>4370</v>
      </c>
      <c r="L16775">
        <v>2185</v>
      </c>
      <c r="M16775" t="s">
        <v>40</v>
      </c>
      <c r="N16775" t="s">
        <v>41</v>
      </c>
      <c r="O16775" t="s">
        <v>42</v>
      </c>
      <c r="P16775" t="s">
        <v>8</v>
      </c>
      <c r="Q16775">
        <v>29069</v>
      </c>
      <c r="R16775" t="s">
        <v>436</v>
      </c>
      <c r="S16775" t="s">
        <v>44</v>
      </c>
      <c r="T16775" t="s">
        <v>45</v>
      </c>
      <c r="U16775">
        <v>10100003084509</v>
      </c>
      <c r="V16775">
        <v>10249458443781</v>
      </c>
      <c r="W16775">
        <v>2</v>
      </c>
    </row>
    <row r="16776" spans="1:23">
      <c r="A16776">
        <v>29</v>
      </c>
      <c r="B16776" s="1">
        <v>45128</v>
      </c>
      <c r="C16776" t="s">
        <v>33</v>
      </c>
      <c r="D16776" t="s">
        <v>56</v>
      </c>
      <c r="E16776" t="s">
        <v>4</v>
      </c>
      <c r="F16776" t="s">
        <v>35</v>
      </c>
      <c r="G16776" t="s">
        <v>36</v>
      </c>
      <c r="H16776" t="s">
        <v>37</v>
      </c>
      <c r="I16776" t="s">
        <v>53</v>
      </c>
      <c r="J16776" t="s">
        <v>82</v>
      </c>
      <c r="K16776" s="2">
        <v>1400</v>
      </c>
      <c r="L16776">
        <v>1400</v>
      </c>
      <c r="M16776" t="s">
        <v>40</v>
      </c>
      <c r="N16776" t="s">
        <v>41</v>
      </c>
      <c r="O16776" t="s">
        <v>54</v>
      </c>
      <c r="P16776" t="s">
        <v>10</v>
      </c>
      <c r="Q16776">
        <v>4655898</v>
      </c>
      <c r="R16776" t="s">
        <v>764</v>
      </c>
      <c r="S16776" t="s">
        <v>44</v>
      </c>
      <c r="T16776" t="s">
        <v>45</v>
      </c>
      <c r="U16776">
        <v>21100002992102</v>
      </c>
      <c r="V16776">
        <v>10249420966282</v>
      </c>
      <c r="W16776">
        <v>1</v>
      </c>
    </row>
    <row r="16777" spans="1:23">
      <c r="A16777">
        <v>29</v>
      </c>
      <c r="B16777" s="1">
        <v>45125</v>
      </c>
      <c r="C16777" t="s">
        <v>33</v>
      </c>
      <c r="D16777" t="s">
        <v>279</v>
      </c>
      <c r="E16777" t="s">
        <v>4</v>
      </c>
      <c r="F16777" t="s">
        <v>35</v>
      </c>
      <c r="G16777" t="s">
        <v>36</v>
      </c>
      <c r="H16777" t="s">
        <v>37</v>
      </c>
      <c r="I16777" t="s">
        <v>38</v>
      </c>
      <c r="J16777" t="s">
        <v>58</v>
      </c>
      <c r="K16777" s="2">
        <v>10000</v>
      </c>
      <c r="L16777">
        <v>10000</v>
      </c>
      <c r="M16777" t="s">
        <v>48</v>
      </c>
      <c r="N16777" t="s">
        <v>49</v>
      </c>
      <c r="O16777" t="s">
        <v>50</v>
      </c>
      <c r="P16777" t="s">
        <v>6</v>
      </c>
      <c r="Q16777">
        <v>12652793</v>
      </c>
      <c r="R16777" t="s">
        <v>477</v>
      </c>
      <c r="S16777" t="s">
        <v>44</v>
      </c>
      <c r="T16777" t="s">
        <v>45</v>
      </c>
      <c r="U16777">
        <v>14100002565281</v>
      </c>
      <c r="V16777">
        <v>10249270800285</v>
      </c>
      <c r="W16777">
        <v>1</v>
      </c>
    </row>
    <row r="16778" spans="1:23">
      <c r="A16778">
        <v>29</v>
      </c>
      <c r="B16778" s="1">
        <v>45129</v>
      </c>
      <c r="C16778" t="s">
        <v>33</v>
      </c>
      <c r="D16778" t="s">
        <v>52</v>
      </c>
      <c r="E16778" t="s">
        <v>3</v>
      </c>
      <c r="F16778" t="s">
        <v>62</v>
      </c>
      <c r="G16778" t="s">
        <v>36</v>
      </c>
      <c r="H16778" t="s">
        <v>37</v>
      </c>
      <c r="I16778" t="s">
        <v>38</v>
      </c>
      <c r="J16778" t="s">
        <v>39</v>
      </c>
      <c r="K16778" s="2">
        <v>4950</v>
      </c>
      <c r="L16778">
        <v>4950</v>
      </c>
      <c r="M16778" t="s">
        <v>240</v>
      </c>
      <c r="N16778" t="s">
        <v>241</v>
      </c>
      <c r="O16778" t="s">
        <v>242</v>
      </c>
      <c r="P16778" t="s">
        <v>243</v>
      </c>
      <c r="Q16778">
        <v>11505596</v>
      </c>
      <c r="R16778" t="s">
        <v>244</v>
      </c>
      <c r="S16778" t="s">
        <v>44</v>
      </c>
      <c r="T16778" t="s">
        <v>45</v>
      </c>
      <c r="U16778">
        <v>5100003039704</v>
      </c>
      <c r="V16778">
        <v>10249462954846</v>
      </c>
      <c r="W16778">
        <v>1</v>
      </c>
    </row>
    <row r="16779" spans="1:23">
      <c r="A16779">
        <v>29</v>
      </c>
      <c r="B16779" s="1">
        <v>45123</v>
      </c>
      <c r="C16779" t="s">
        <v>33</v>
      </c>
      <c r="D16779" t="s">
        <v>111</v>
      </c>
      <c r="E16779" t="s">
        <v>4</v>
      </c>
      <c r="F16779" t="s">
        <v>35</v>
      </c>
      <c r="G16779" t="s">
        <v>36</v>
      </c>
      <c r="H16779" t="s">
        <v>37</v>
      </c>
      <c r="I16779" t="s">
        <v>53</v>
      </c>
      <c r="J16779" t="s">
        <v>39</v>
      </c>
      <c r="K16779" s="2">
        <v>3000</v>
      </c>
      <c r="L16779">
        <v>1500</v>
      </c>
      <c r="M16779" t="s">
        <v>40</v>
      </c>
      <c r="N16779" t="s">
        <v>41</v>
      </c>
      <c r="O16779" t="s">
        <v>42</v>
      </c>
      <c r="P16779" t="s">
        <v>124</v>
      </c>
      <c r="Q16779">
        <v>33471355</v>
      </c>
      <c r="R16779" t="s">
        <v>409</v>
      </c>
      <c r="S16779" t="s">
        <v>44</v>
      </c>
      <c r="T16779" t="s">
        <v>45</v>
      </c>
      <c r="U16779">
        <v>26100002138247</v>
      </c>
      <c r="V16779">
        <v>10249127544725</v>
      </c>
      <c r="W16779">
        <v>2</v>
      </c>
    </row>
    <row r="16780" spans="1:23">
      <c r="A16780">
        <v>29</v>
      </c>
      <c r="B16780" s="1">
        <v>45123</v>
      </c>
      <c r="C16780" t="s">
        <v>33</v>
      </c>
      <c r="D16780" t="s">
        <v>99</v>
      </c>
      <c r="E16780" t="s">
        <v>3</v>
      </c>
      <c r="F16780" t="s">
        <v>35</v>
      </c>
      <c r="G16780" t="s">
        <v>36</v>
      </c>
      <c r="H16780" t="s">
        <v>37</v>
      </c>
      <c r="I16780" t="s">
        <v>38</v>
      </c>
      <c r="J16780" t="s">
        <v>39</v>
      </c>
      <c r="K16780" s="2">
        <v>10000</v>
      </c>
      <c r="L16780">
        <v>10000</v>
      </c>
      <c r="M16780" t="s">
        <v>48</v>
      </c>
      <c r="N16780" t="s">
        <v>49</v>
      </c>
      <c r="O16780" t="s">
        <v>50</v>
      </c>
      <c r="P16780" t="s">
        <v>6</v>
      </c>
      <c r="Q16780">
        <v>15519623</v>
      </c>
      <c r="R16780" t="s">
        <v>185</v>
      </c>
      <c r="S16780" t="s">
        <v>44</v>
      </c>
      <c r="T16780" t="s">
        <v>45</v>
      </c>
      <c r="U16780">
        <v>24100002280695</v>
      </c>
      <c r="V16780">
        <v>10249171068791</v>
      </c>
      <c r="W16780">
        <v>1</v>
      </c>
    </row>
    <row r="16781" spans="1:23">
      <c r="A16781">
        <v>29</v>
      </c>
      <c r="B16781" s="1">
        <v>45123</v>
      </c>
      <c r="C16781" t="s">
        <v>33</v>
      </c>
      <c r="D16781" t="s">
        <v>61</v>
      </c>
      <c r="E16781" t="s">
        <v>4</v>
      </c>
      <c r="F16781" t="s">
        <v>57</v>
      </c>
      <c r="G16781" t="s">
        <v>36</v>
      </c>
      <c r="H16781" t="s">
        <v>37</v>
      </c>
      <c r="I16781" t="s">
        <v>38</v>
      </c>
      <c r="J16781" t="s">
        <v>39</v>
      </c>
      <c r="K16781" s="2">
        <v>4230</v>
      </c>
      <c r="L16781">
        <v>4230</v>
      </c>
      <c r="M16781" t="s">
        <v>40</v>
      </c>
      <c r="N16781" t="s">
        <v>41</v>
      </c>
      <c r="O16781" t="s">
        <v>59</v>
      </c>
      <c r="P16781" t="s">
        <v>7</v>
      </c>
      <c r="Q16781">
        <v>10789968</v>
      </c>
      <c r="R16781" t="s">
        <v>289</v>
      </c>
      <c r="S16781" t="s">
        <v>44</v>
      </c>
      <c r="T16781" t="s">
        <v>45</v>
      </c>
      <c r="U16781">
        <v>17100002185127</v>
      </c>
      <c r="V16781">
        <v>10249136401954</v>
      </c>
      <c r="W16781">
        <v>1</v>
      </c>
    </row>
    <row r="16782" spans="1:23">
      <c r="A16782">
        <v>29</v>
      </c>
      <c r="B16782" s="1">
        <v>45125</v>
      </c>
      <c r="C16782" t="s">
        <v>33</v>
      </c>
      <c r="D16782" t="s">
        <v>103</v>
      </c>
      <c r="E16782" t="s">
        <v>3</v>
      </c>
      <c r="F16782" t="s">
        <v>62</v>
      </c>
      <c r="G16782" t="s">
        <v>36</v>
      </c>
      <c r="H16782" t="s">
        <v>37</v>
      </c>
      <c r="I16782" t="s">
        <v>90</v>
      </c>
      <c r="J16782" t="s">
        <v>82</v>
      </c>
      <c r="K16782" s="2">
        <v>1280</v>
      </c>
      <c r="L16782">
        <v>1280</v>
      </c>
      <c r="M16782" t="s">
        <v>155</v>
      </c>
      <c r="N16782" t="s">
        <v>254</v>
      </c>
      <c r="O16782" t="s">
        <v>255</v>
      </c>
      <c r="P16782" t="s">
        <v>1446</v>
      </c>
      <c r="Q16782">
        <v>20111224</v>
      </c>
      <c r="R16782" t="s">
        <v>2147</v>
      </c>
      <c r="S16782" t="s">
        <v>44</v>
      </c>
      <c r="T16782" t="s">
        <v>45</v>
      </c>
      <c r="U16782">
        <v>22100002471429</v>
      </c>
      <c r="V16782">
        <v>10249243683195</v>
      </c>
      <c r="W16782">
        <v>1</v>
      </c>
    </row>
    <row r="16783" spans="1:23">
      <c r="A16783">
        <v>29</v>
      </c>
      <c r="B16783" s="1">
        <v>45123</v>
      </c>
      <c r="C16783" t="s">
        <v>33</v>
      </c>
      <c r="D16783" t="s">
        <v>52</v>
      </c>
      <c r="E16783" t="s">
        <v>3</v>
      </c>
      <c r="F16783" t="s">
        <v>62</v>
      </c>
      <c r="G16783" t="s">
        <v>36</v>
      </c>
      <c r="H16783" t="s">
        <v>37</v>
      </c>
      <c r="I16783" t="s">
        <v>53</v>
      </c>
      <c r="J16783" t="s">
        <v>47</v>
      </c>
      <c r="K16783" s="2">
        <v>3000</v>
      </c>
      <c r="L16783">
        <v>3000</v>
      </c>
      <c r="M16783" t="s">
        <v>40</v>
      </c>
      <c r="N16783" t="s">
        <v>41</v>
      </c>
      <c r="O16783" t="s">
        <v>54</v>
      </c>
      <c r="P16783" t="s">
        <v>10</v>
      </c>
      <c r="Q16783">
        <v>31433099</v>
      </c>
      <c r="R16783" t="s">
        <v>335</v>
      </c>
      <c r="S16783" t="s">
        <v>44</v>
      </c>
      <c r="T16783" t="s">
        <v>45</v>
      </c>
      <c r="U16783">
        <v>10100002255250</v>
      </c>
      <c r="V16783">
        <v>10249160714940</v>
      </c>
      <c r="W16783">
        <v>1</v>
      </c>
    </row>
    <row r="16784" spans="1:23">
      <c r="A16784">
        <v>29</v>
      </c>
      <c r="B16784" s="1">
        <v>45126</v>
      </c>
      <c r="C16784" t="s">
        <v>33</v>
      </c>
      <c r="D16784" t="s">
        <v>76</v>
      </c>
      <c r="E16784" t="s">
        <v>3</v>
      </c>
      <c r="F16784" t="s">
        <v>35</v>
      </c>
      <c r="G16784" t="s">
        <v>36</v>
      </c>
      <c r="H16784" t="s">
        <v>37</v>
      </c>
      <c r="I16784" t="s">
        <v>53</v>
      </c>
      <c r="J16784" t="s">
        <v>39</v>
      </c>
      <c r="K16784" s="2">
        <v>2100</v>
      </c>
      <c r="L16784">
        <v>2100</v>
      </c>
      <c r="M16784" t="s">
        <v>40</v>
      </c>
      <c r="N16784" t="s">
        <v>41</v>
      </c>
      <c r="O16784" t="s">
        <v>42</v>
      </c>
      <c r="P16784" t="s">
        <v>5</v>
      </c>
      <c r="Q16784">
        <v>31061503</v>
      </c>
      <c r="R16784" t="s">
        <v>174</v>
      </c>
      <c r="S16784" t="s">
        <v>44</v>
      </c>
      <c r="T16784" t="s">
        <v>45</v>
      </c>
      <c r="U16784">
        <v>12100002696506</v>
      </c>
      <c r="V16784">
        <v>10249319574690</v>
      </c>
      <c r="W16784">
        <v>1</v>
      </c>
    </row>
    <row r="16785" spans="1:23">
      <c r="A16785">
        <v>29</v>
      </c>
      <c r="B16785" s="1">
        <v>45127</v>
      </c>
      <c r="C16785" t="s">
        <v>33</v>
      </c>
      <c r="D16785" t="s">
        <v>116</v>
      </c>
      <c r="E16785" t="s">
        <v>4</v>
      </c>
      <c r="F16785" t="s">
        <v>35</v>
      </c>
      <c r="G16785" t="s">
        <v>36</v>
      </c>
      <c r="H16785" t="s">
        <v>37</v>
      </c>
      <c r="I16785" t="s">
        <v>38</v>
      </c>
      <c r="J16785" t="s">
        <v>39</v>
      </c>
      <c r="K16785" s="2">
        <v>15000</v>
      </c>
      <c r="L16785">
        <v>15000</v>
      </c>
      <c r="M16785" t="s">
        <v>48</v>
      </c>
      <c r="N16785" t="s">
        <v>72</v>
      </c>
      <c r="O16785" t="s">
        <v>73</v>
      </c>
      <c r="P16785" t="s">
        <v>74</v>
      </c>
      <c r="Q16785">
        <v>564394</v>
      </c>
      <c r="R16785" t="s">
        <v>75</v>
      </c>
      <c r="S16785" t="s">
        <v>44</v>
      </c>
      <c r="T16785" t="s">
        <v>45</v>
      </c>
      <c r="U16785">
        <v>7100002813464</v>
      </c>
      <c r="V16785">
        <v>10249355787602</v>
      </c>
      <c r="W16785">
        <v>1</v>
      </c>
    </row>
    <row r="16786" spans="1:23">
      <c r="A16786">
        <v>29</v>
      </c>
      <c r="B16786" s="1">
        <v>45127</v>
      </c>
      <c r="C16786" t="s">
        <v>33</v>
      </c>
      <c r="D16786" t="s">
        <v>56</v>
      </c>
      <c r="E16786" t="s">
        <v>4</v>
      </c>
      <c r="F16786" t="s">
        <v>57</v>
      </c>
      <c r="G16786" t="s">
        <v>36</v>
      </c>
      <c r="H16786" t="s">
        <v>37</v>
      </c>
      <c r="I16786" t="s">
        <v>53</v>
      </c>
      <c r="J16786" t="s">
        <v>39</v>
      </c>
      <c r="K16786" s="2">
        <v>2700</v>
      </c>
      <c r="L16786">
        <v>2700</v>
      </c>
      <c r="M16786" t="s">
        <v>40</v>
      </c>
      <c r="N16786" t="s">
        <v>41</v>
      </c>
      <c r="O16786" t="s">
        <v>42</v>
      </c>
      <c r="P16786" t="s">
        <v>5</v>
      </c>
      <c r="Q16786">
        <v>33499336</v>
      </c>
      <c r="R16786" t="s">
        <v>114</v>
      </c>
      <c r="S16786" t="s">
        <v>44</v>
      </c>
      <c r="T16786" t="s">
        <v>45</v>
      </c>
      <c r="U16786">
        <v>9100002753184</v>
      </c>
      <c r="V16786">
        <v>10249341395506</v>
      </c>
      <c r="W16786">
        <v>1</v>
      </c>
    </row>
    <row r="16787" spans="1:23">
      <c r="A16787">
        <v>29</v>
      </c>
      <c r="B16787" s="1">
        <v>45126</v>
      </c>
      <c r="C16787" t="s">
        <v>33</v>
      </c>
      <c r="D16787" t="s">
        <v>52</v>
      </c>
      <c r="E16787" t="s">
        <v>3</v>
      </c>
      <c r="F16787" t="s">
        <v>35</v>
      </c>
      <c r="G16787" t="s">
        <v>36</v>
      </c>
      <c r="H16787" t="s">
        <v>37</v>
      </c>
      <c r="I16787" t="s">
        <v>53</v>
      </c>
      <c r="J16787" t="s">
        <v>47</v>
      </c>
      <c r="K16787" s="2">
        <v>3778</v>
      </c>
      <c r="L16787">
        <v>3778</v>
      </c>
      <c r="M16787" t="s">
        <v>40</v>
      </c>
      <c r="N16787" t="s">
        <v>41</v>
      </c>
      <c r="O16787" t="s">
        <v>42</v>
      </c>
      <c r="P16787" t="s">
        <v>5</v>
      </c>
      <c r="Q16787">
        <v>8027443</v>
      </c>
      <c r="R16787" t="s">
        <v>714</v>
      </c>
      <c r="S16787" t="s">
        <v>44</v>
      </c>
      <c r="T16787" t="s">
        <v>45</v>
      </c>
      <c r="U16787">
        <v>12100002589408</v>
      </c>
      <c r="V16787">
        <v>10249282057151</v>
      </c>
      <c r="W16787">
        <v>1</v>
      </c>
    </row>
    <row r="16788" spans="1:23">
      <c r="A16788">
        <v>29</v>
      </c>
      <c r="B16788" s="1">
        <v>45123</v>
      </c>
      <c r="C16788" t="s">
        <v>33</v>
      </c>
      <c r="D16788" t="s">
        <v>103</v>
      </c>
      <c r="E16788" t="s">
        <v>3</v>
      </c>
      <c r="F16788" t="s">
        <v>35</v>
      </c>
      <c r="G16788" t="s">
        <v>36</v>
      </c>
      <c r="H16788" t="s">
        <v>37</v>
      </c>
      <c r="I16788" t="s">
        <v>90</v>
      </c>
      <c r="J16788" t="s">
        <v>82</v>
      </c>
      <c r="K16788" s="2">
        <v>780</v>
      </c>
      <c r="L16788">
        <v>780</v>
      </c>
      <c r="M16788" t="s">
        <v>656</v>
      </c>
      <c r="N16788" t="s">
        <v>1007</v>
      </c>
      <c r="O16788" t="s">
        <v>2008</v>
      </c>
      <c r="P16788" t="s">
        <v>659</v>
      </c>
      <c r="Q16788">
        <v>35961247</v>
      </c>
      <c r="R16788" t="s">
        <v>3308</v>
      </c>
      <c r="S16788" t="s">
        <v>44</v>
      </c>
      <c r="T16788" t="s">
        <v>45</v>
      </c>
      <c r="U16788">
        <v>4100002086200</v>
      </c>
      <c r="V16788">
        <v>10249114095850</v>
      </c>
      <c r="W16788">
        <v>1</v>
      </c>
    </row>
    <row r="16789" spans="1:23">
      <c r="A16789">
        <v>29</v>
      </c>
      <c r="B16789" s="1">
        <v>45127</v>
      </c>
      <c r="C16789" t="s">
        <v>33</v>
      </c>
      <c r="D16789" t="s">
        <v>71</v>
      </c>
      <c r="E16789" t="s">
        <v>4</v>
      </c>
      <c r="F16789" t="s">
        <v>35</v>
      </c>
      <c r="G16789" t="s">
        <v>36</v>
      </c>
      <c r="H16789" t="s">
        <v>37</v>
      </c>
      <c r="I16789" t="s">
        <v>38</v>
      </c>
      <c r="J16789" t="s">
        <v>39</v>
      </c>
      <c r="K16789" s="2">
        <v>15000</v>
      </c>
      <c r="L16789">
        <v>15000</v>
      </c>
      <c r="M16789" t="s">
        <v>48</v>
      </c>
      <c r="N16789" t="s">
        <v>72</v>
      </c>
      <c r="O16789" t="s">
        <v>73</v>
      </c>
      <c r="P16789" t="s">
        <v>74</v>
      </c>
      <c r="Q16789">
        <v>564394</v>
      </c>
      <c r="R16789" t="s">
        <v>75</v>
      </c>
      <c r="S16789" t="s">
        <v>44</v>
      </c>
      <c r="T16789" t="s">
        <v>45</v>
      </c>
      <c r="U16789">
        <v>19100002782211</v>
      </c>
      <c r="V16789">
        <v>10249349725871</v>
      </c>
      <c r="W16789">
        <v>1</v>
      </c>
    </row>
    <row r="16790" spans="1:23">
      <c r="A16790">
        <v>29</v>
      </c>
      <c r="B16790" s="1">
        <v>45123</v>
      </c>
      <c r="C16790" t="s">
        <v>33</v>
      </c>
      <c r="D16790" t="s">
        <v>52</v>
      </c>
      <c r="E16790" t="s">
        <v>3</v>
      </c>
      <c r="F16790" t="s">
        <v>35</v>
      </c>
      <c r="G16790" t="s">
        <v>36</v>
      </c>
      <c r="H16790" t="s">
        <v>37</v>
      </c>
      <c r="I16790" t="s">
        <v>53</v>
      </c>
      <c r="J16790" t="s">
        <v>39</v>
      </c>
      <c r="K16790" s="2">
        <v>3600</v>
      </c>
      <c r="L16790">
        <v>1200</v>
      </c>
      <c r="M16790" t="s">
        <v>40</v>
      </c>
      <c r="N16790" t="s">
        <v>41</v>
      </c>
      <c r="O16790" t="s">
        <v>54</v>
      </c>
      <c r="P16790" t="s">
        <v>10</v>
      </c>
      <c r="Q16790">
        <v>108940</v>
      </c>
      <c r="R16790" t="s">
        <v>55</v>
      </c>
      <c r="S16790" t="s">
        <v>44</v>
      </c>
      <c r="T16790" t="s">
        <v>45</v>
      </c>
      <c r="U16790">
        <v>29100002228102</v>
      </c>
      <c r="V16790">
        <v>10249151187726</v>
      </c>
      <c r="W16790">
        <v>3</v>
      </c>
    </row>
    <row r="16791" spans="1:23">
      <c r="A16791">
        <v>29</v>
      </c>
      <c r="B16791" s="1">
        <v>45127</v>
      </c>
      <c r="C16791" t="s">
        <v>33</v>
      </c>
      <c r="D16791" t="s">
        <v>52</v>
      </c>
      <c r="E16791" t="s">
        <v>4</v>
      </c>
      <c r="F16791" t="s">
        <v>35</v>
      </c>
      <c r="G16791" t="s">
        <v>36</v>
      </c>
      <c r="H16791" t="s">
        <v>37</v>
      </c>
      <c r="I16791" t="s">
        <v>53</v>
      </c>
      <c r="J16791" t="s">
        <v>39</v>
      </c>
      <c r="K16791" s="2">
        <v>1100</v>
      </c>
      <c r="L16791">
        <v>1100</v>
      </c>
      <c r="M16791" t="s">
        <v>40</v>
      </c>
      <c r="N16791" t="s">
        <v>41</v>
      </c>
      <c r="O16791" t="s">
        <v>42</v>
      </c>
      <c r="P16791" t="s">
        <v>8</v>
      </c>
      <c r="Q16791">
        <v>31810229</v>
      </c>
      <c r="R16791" t="s">
        <v>321</v>
      </c>
      <c r="S16791" t="s">
        <v>44</v>
      </c>
      <c r="T16791" t="s">
        <v>45</v>
      </c>
      <c r="U16791">
        <v>28100002721705</v>
      </c>
      <c r="V16791">
        <v>10249328800093</v>
      </c>
      <c r="W16791">
        <v>1</v>
      </c>
    </row>
    <row r="16792" spans="1:23">
      <c r="A16792">
        <v>29</v>
      </c>
      <c r="B16792" s="1">
        <v>45125</v>
      </c>
      <c r="C16792" t="s">
        <v>33</v>
      </c>
      <c r="D16792" t="s">
        <v>76</v>
      </c>
      <c r="E16792" t="s">
        <v>4</v>
      </c>
      <c r="F16792" t="s">
        <v>35</v>
      </c>
      <c r="G16792" t="s">
        <v>36</v>
      </c>
      <c r="H16792" t="s">
        <v>37</v>
      </c>
      <c r="I16792" t="s">
        <v>38</v>
      </c>
      <c r="J16792" t="s">
        <v>47</v>
      </c>
      <c r="K16792" s="2">
        <v>1000</v>
      </c>
      <c r="L16792">
        <v>1000</v>
      </c>
      <c r="M16792" t="s">
        <v>40</v>
      </c>
      <c r="N16792" t="s">
        <v>41</v>
      </c>
      <c r="O16792" t="s">
        <v>54</v>
      </c>
      <c r="P16792" t="s">
        <v>10</v>
      </c>
      <c r="Q16792">
        <v>34385518</v>
      </c>
      <c r="R16792" t="s">
        <v>991</v>
      </c>
      <c r="S16792" t="s">
        <v>44</v>
      </c>
      <c r="T16792" t="s">
        <v>45</v>
      </c>
      <c r="U16792">
        <v>26100002417597</v>
      </c>
      <c r="V16792">
        <v>10249221719634</v>
      </c>
      <c r="W16792">
        <v>1</v>
      </c>
    </row>
    <row r="16793" spans="1:23">
      <c r="A16793">
        <v>29</v>
      </c>
      <c r="B16793" s="1">
        <v>45128</v>
      </c>
      <c r="C16793" t="s">
        <v>33</v>
      </c>
      <c r="D16793" t="s">
        <v>56</v>
      </c>
      <c r="E16793" t="s">
        <v>4</v>
      </c>
      <c r="F16793" t="s">
        <v>57</v>
      </c>
      <c r="G16793" t="s">
        <v>36</v>
      </c>
      <c r="H16793" t="s">
        <v>37</v>
      </c>
      <c r="I16793" t="s">
        <v>53</v>
      </c>
      <c r="J16793" t="s">
        <v>39</v>
      </c>
      <c r="K16793" s="2">
        <v>1500</v>
      </c>
      <c r="L16793">
        <v>1500</v>
      </c>
      <c r="M16793" t="s">
        <v>40</v>
      </c>
      <c r="N16793" t="s">
        <v>41</v>
      </c>
      <c r="O16793" t="s">
        <v>42</v>
      </c>
      <c r="P16793" t="s">
        <v>124</v>
      </c>
      <c r="Q16793">
        <v>33471355</v>
      </c>
      <c r="R16793" t="s">
        <v>409</v>
      </c>
      <c r="S16793" t="s">
        <v>44</v>
      </c>
      <c r="T16793" t="s">
        <v>45</v>
      </c>
      <c r="U16793">
        <v>11100002887690</v>
      </c>
      <c r="V16793">
        <v>10249387954455</v>
      </c>
      <c r="W16793">
        <v>1</v>
      </c>
    </row>
    <row r="16794" spans="1:23">
      <c r="A16794">
        <v>29</v>
      </c>
      <c r="B16794" s="1">
        <v>45124</v>
      </c>
      <c r="C16794" t="s">
        <v>33</v>
      </c>
      <c r="D16794" t="s">
        <v>61</v>
      </c>
      <c r="E16794" t="s">
        <v>4</v>
      </c>
      <c r="F16794" t="s">
        <v>62</v>
      </c>
      <c r="G16794" t="s">
        <v>36</v>
      </c>
      <c r="H16794" t="s">
        <v>37</v>
      </c>
      <c r="I16794" t="s">
        <v>38</v>
      </c>
      <c r="J16794" t="s">
        <v>39</v>
      </c>
      <c r="K16794" s="2">
        <v>1840</v>
      </c>
      <c r="L16794">
        <v>1840</v>
      </c>
      <c r="M16794" t="s">
        <v>40</v>
      </c>
      <c r="N16794" t="s">
        <v>41</v>
      </c>
      <c r="O16794" t="s">
        <v>59</v>
      </c>
      <c r="P16794" t="s">
        <v>7</v>
      </c>
      <c r="Q16794">
        <v>10790589</v>
      </c>
      <c r="R16794" t="s">
        <v>101</v>
      </c>
      <c r="S16794" t="s">
        <v>44</v>
      </c>
      <c r="T16794" t="s">
        <v>45</v>
      </c>
      <c r="U16794">
        <v>26100002345714</v>
      </c>
      <c r="V16794">
        <v>10249196956401</v>
      </c>
      <c r="W16794">
        <v>1</v>
      </c>
    </row>
    <row r="16795" spans="1:23">
      <c r="A16795">
        <v>29</v>
      </c>
      <c r="B16795" s="1">
        <v>45128</v>
      </c>
      <c r="C16795" t="s">
        <v>33</v>
      </c>
      <c r="D16795" t="s">
        <v>286</v>
      </c>
      <c r="E16795" t="s">
        <v>3</v>
      </c>
      <c r="F16795" t="s">
        <v>35</v>
      </c>
      <c r="G16795" t="s">
        <v>36</v>
      </c>
      <c r="H16795" t="s">
        <v>37</v>
      </c>
      <c r="I16795" t="s">
        <v>38</v>
      </c>
      <c r="J16795" t="s">
        <v>39</v>
      </c>
      <c r="K16795" s="2">
        <v>4260</v>
      </c>
      <c r="L16795">
        <v>4260</v>
      </c>
      <c r="M16795" t="s">
        <v>40</v>
      </c>
      <c r="N16795" t="s">
        <v>41</v>
      </c>
      <c r="O16795" t="s">
        <v>42</v>
      </c>
      <c r="P16795" t="s">
        <v>8</v>
      </c>
      <c r="Q16795">
        <v>12033273</v>
      </c>
      <c r="R16795" t="s">
        <v>453</v>
      </c>
      <c r="S16795" t="s">
        <v>44</v>
      </c>
      <c r="T16795" t="s">
        <v>45</v>
      </c>
      <c r="U16795">
        <v>31100002952138</v>
      </c>
      <c r="V16795">
        <v>10249406726731</v>
      </c>
      <c r="W16795">
        <v>1</v>
      </c>
    </row>
    <row r="16796" spans="1:23">
      <c r="A16796">
        <v>29</v>
      </c>
      <c r="B16796" s="1">
        <v>45125</v>
      </c>
      <c r="C16796" t="s">
        <v>33</v>
      </c>
      <c r="D16796" t="s">
        <v>76</v>
      </c>
      <c r="E16796" t="s">
        <v>3</v>
      </c>
      <c r="F16796" t="s">
        <v>62</v>
      </c>
      <c r="G16796" t="s">
        <v>36</v>
      </c>
      <c r="H16796" t="s">
        <v>37</v>
      </c>
      <c r="I16796" t="s">
        <v>53</v>
      </c>
      <c r="J16796" t="s">
        <v>39</v>
      </c>
      <c r="K16796" s="2">
        <v>1840</v>
      </c>
      <c r="L16796">
        <v>1840</v>
      </c>
      <c r="M16796" t="s">
        <v>40</v>
      </c>
      <c r="N16796" t="s">
        <v>41</v>
      </c>
      <c r="O16796" t="s">
        <v>59</v>
      </c>
      <c r="P16796" t="s">
        <v>7</v>
      </c>
      <c r="Q16796">
        <v>10790589</v>
      </c>
      <c r="R16796" t="s">
        <v>101</v>
      </c>
      <c r="S16796" t="s">
        <v>44</v>
      </c>
      <c r="T16796" t="s">
        <v>45</v>
      </c>
      <c r="U16796">
        <v>9100002518953</v>
      </c>
      <c r="V16796">
        <v>10249257496144</v>
      </c>
      <c r="W16796">
        <v>1</v>
      </c>
    </row>
    <row r="16797" spans="1:23">
      <c r="A16797">
        <v>29</v>
      </c>
      <c r="B16797" s="1">
        <v>45125</v>
      </c>
      <c r="C16797" t="s">
        <v>33</v>
      </c>
      <c r="D16797" t="s">
        <v>103</v>
      </c>
      <c r="E16797" t="s">
        <v>3</v>
      </c>
      <c r="F16797" t="s">
        <v>35</v>
      </c>
      <c r="G16797" t="s">
        <v>36</v>
      </c>
      <c r="H16797" t="s">
        <v>37</v>
      </c>
      <c r="I16797" t="s">
        <v>90</v>
      </c>
      <c r="J16797" t="s">
        <v>104</v>
      </c>
      <c r="K16797" s="2">
        <v>1800</v>
      </c>
      <c r="L16797">
        <v>1800</v>
      </c>
      <c r="M16797" t="s">
        <v>40</v>
      </c>
      <c r="N16797" t="s">
        <v>132</v>
      </c>
      <c r="O16797" t="s">
        <v>347</v>
      </c>
      <c r="P16797" t="s">
        <v>348</v>
      </c>
      <c r="Q16797">
        <v>10310220</v>
      </c>
      <c r="R16797" t="s">
        <v>3309</v>
      </c>
      <c r="S16797" t="s">
        <v>44</v>
      </c>
      <c r="T16797" t="s">
        <v>45</v>
      </c>
      <c r="U16797">
        <v>5100002432820</v>
      </c>
      <c r="V16797">
        <v>10249223401196</v>
      </c>
      <c r="W16797">
        <v>1</v>
      </c>
    </row>
    <row r="16798" spans="1:23">
      <c r="A16798">
        <v>29</v>
      </c>
      <c r="B16798" s="1">
        <v>45128</v>
      </c>
      <c r="C16798" t="s">
        <v>33</v>
      </c>
      <c r="D16798" t="s">
        <v>61</v>
      </c>
      <c r="E16798" t="s">
        <v>4</v>
      </c>
      <c r="F16798" t="s">
        <v>35</v>
      </c>
      <c r="G16798" t="s">
        <v>36</v>
      </c>
      <c r="H16798" t="s">
        <v>37</v>
      </c>
      <c r="I16798" t="s">
        <v>53</v>
      </c>
      <c r="J16798" t="s">
        <v>58</v>
      </c>
      <c r="K16798" s="2">
        <v>4680</v>
      </c>
      <c r="L16798">
        <v>4680</v>
      </c>
      <c r="M16798" t="s">
        <v>40</v>
      </c>
      <c r="N16798" t="s">
        <v>41</v>
      </c>
      <c r="O16798" t="s">
        <v>42</v>
      </c>
      <c r="P16798" t="s">
        <v>8</v>
      </c>
      <c r="Q16798">
        <v>5305393</v>
      </c>
      <c r="R16798" t="s">
        <v>550</v>
      </c>
      <c r="S16798" t="s">
        <v>44</v>
      </c>
      <c r="T16798" t="s">
        <v>45</v>
      </c>
      <c r="U16798">
        <v>24100002939390</v>
      </c>
      <c r="V16798">
        <v>10249407285596</v>
      </c>
      <c r="W16798">
        <v>1</v>
      </c>
    </row>
    <row r="16799" spans="1:23">
      <c r="A16799">
        <v>29</v>
      </c>
      <c r="B16799" s="1">
        <v>45124</v>
      </c>
      <c r="C16799" t="s">
        <v>33</v>
      </c>
      <c r="D16799" t="s">
        <v>265</v>
      </c>
      <c r="E16799" t="s">
        <v>4</v>
      </c>
      <c r="F16799" t="s">
        <v>35</v>
      </c>
      <c r="G16799" t="s">
        <v>36</v>
      </c>
      <c r="H16799" t="s">
        <v>37</v>
      </c>
      <c r="I16799" t="s">
        <v>38</v>
      </c>
      <c r="J16799" t="s">
        <v>104</v>
      </c>
      <c r="K16799" s="2">
        <v>530</v>
      </c>
      <c r="L16799">
        <v>530</v>
      </c>
      <c r="M16799" t="s">
        <v>91</v>
      </c>
      <c r="N16799" t="s">
        <v>1564</v>
      </c>
      <c r="O16799" t="s">
        <v>1565</v>
      </c>
      <c r="P16799" t="s">
        <v>2184</v>
      </c>
      <c r="Q16799">
        <v>34917214</v>
      </c>
      <c r="R16799" t="s">
        <v>3310</v>
      </c>
      <c r="S16799" t="s">
        <v>44</v>
      </c>
      <c r="T16799" t="s">
        <v>45</v>
      </c>
      <c r="U16799">
        <v>31100002400980</v>
      </c>
      <c r="V16799">
        <v>10249210891172</v>
      </c>
      <c r="W16799">
        <v>1</v>
      </c>
    </row>
    <row r="16800" spans="1:23">
      <c r="A16800">
        <v>29</v>
      </c>
      <c r="B16800" s="1">
        <v>45123</v>
      </c>
      <c r="C16800" t="s">
        <v>33</v>
      </c>
      <c r="D16800" t="s">
        <v>193</v>
      </c>
      <c r="E16800" t="s">
        <v>4</v>
      </c>
      <c r="F16800" t="s">
        <v>35</v>
      </c>
      <c r="G16800" t="s">
        <v>36</v>
      </c>
      <c r="H16800" t="s">
        <v>37</v>
      </c>
      <c r="I16800" t="s">
        <v>38</v>
      </c>
      <c r="J16800" t="s">
        <v>39</v>
      </c>
      <c r="K16800" s="2">
        <v>10000</v>
      </c>
      <c r="L16800">
        <v>10000</v>
      </c>
      <c r="M16800" t="s">
        <v>48</v>
      </c>
      <c r="N16800" t="s">
        <v>49</v>
      </c>
      <c r="O16800" t="s">
        <v>50</v>
      </c>
      <c r="P16800" t="s">
        <v>6</v>
      </c>
      <c r="Q16800">
        <v>16136441</v>
      </c>
      <c r="R16800" t="s">
        <v>1085</v>
      </c>
      <c r="S16800" t="s">
        <v>44</v>
      </c>
      <c r="T16800" t="s">
        <v>45</v>
      </c>
      <c r="U16800">
        <v>4100002154681</v>
      </c>
      <c r="V16800">
        <v>10249121930902</v>
      </c>
      <c r="W16800">
        <v>1</v>
      </c>
    </row>
    <row r="16801" spans="1:23">
      <c r="A16801">
        <v>29</v>
      </c>
      <c r="B16801" s="1">
        <v>45129</v>
      </c>
      <c r="C16801" t="s">
        <v>33</v>
      </c>
      <c r="D16801" t="s">
        <v>61</v>
      </c>
      <c r="E16801" t="s">
        <v>3</v>
      </c>
      <c r="F16801" t="s">
        <v>62</v>
      </c>
      <c r="G16801" t="s">
        <v>36</v>
      </c>
      <c r="H16801" t="s">
        <v>37</v>
      </c>
      <c r="I16801" t="s">
        <v>53</v>
      </c>
      <c r="J16801" t="s">
        <v>39</v>
      </c>
      <c r="K16801" s="2">
        <v>3300</v>
      </c>
      <c r="L16801">
        <v>3300</v>
      </c>
      <c r="M16801" t="s">
        <v>40</v>
      </c>
      <c r="N16801" t="s">
        <v>41</v>
      </c>
      <c r="O16801" t="s">
        <v>42</v>
      </c>
      <c r="P16801" t="s">
        <v>5</v>
      </c>
      <c r="Q16801">
        <v>12107184</v>
      </c>
      <c r="R16801" t="s">
        <v>88</v>
      </c>
      <c r="S16801" t="s">
        <v>44</v>
      </c>
      <c r="T16801" t="s">
        <v>45</v>
      </c>
      <c r="U16801">
        <v>27100003036866</v>
      </c>
      <c r="V16801">
        <v>10249444310335</v>
      </c>
      <c r="W16801">
        <v>1</v>
      </c>
    </row>
    <row r="16802" spans="1:23">
      <c r="A16802">
        <v>29</v>
      </c>
      <c r="B16802" s="1">
        <v>45129</v>
      </c>
      <c r="C16802" t="s">
        <v>33</v>
      </c>
      <c r="D16802" t="s">
        <v>176</v>
      </c>
      <c r="E16802" t="s">
        <v>3</v>
      </c>
      <c r="F16802" t="s">
        <v>35</v>
      </c>
      <c r="G16802" t="s">
        <v>36</v>
      </c>
      <c r="H16802" t="s">
        <v>37</v>
      </c>
      <c r="I16802" t="s">
        <v>38</v>
      </c>
      <c r="J16802" t="s">
        <v>47</v>
      </c>
      <c r="K16802" s="2">
        <v>748</v>
      </c>
      <c r="L16802">
        <v>748</v>
      </c>
      <c r="M16802" t="s">
        <v>40</v>
      </c>
      <c r="N16802" t="s">
        <v>132</v>
      </c>
      <c r="O16802" t="s">
        <v>266</v>
      </c>
      <c r="P16802" t="s">
        <v>1417</v>
      </c>
      <c r="Q16802">
        <v>15668363</v>
      </c>
      <c r="R16802" t="s">
        <v>3311</v>
      </c>
      <c r="S16802" t="s">
        <v>44</v>
      </c>
      <c r="T16802" t="s">
        <v>45</v>
      </c>
      <c r="U16802">
        <v>12100003002394</v>
      </c>
      <c r="V16802">
        <v>10249430398535</v>
      </c>
      <c r="W16802">
        <v>1</v>
      </c>
    </row>
    <row r="16803" spans="1:23">
      <c r="A16803">
        <v>29</v>
      </c>
      <c r="B16803" s="1">
        <v>45124</v>
      </c>
      <c r="C16803" t="s">
        <v>33</v>
      </c>
      <c r="D16803" t="s">
        <v>34</v>
      </c>
      <c r="E16803" t="s">
        <v>4</v>
      </c>
      <c r="F16803" t="s">
        <v>35</v>
      </c>
      <c r="G16803" t="s">
        <v>36</v>
      </c>
      <c r="H16803" t="s">
        <v>37</v>
      </c>
      <c r="I16803" t="s">
        <v>53</v>
      </c>
      <c r="J16803" t="s">
        <v>39</v>
      </c>
      <c r="K16803" s="2">
        <v>1500</v>
      </c>
      <c r="L16803">
        <v>1500</v>
      </c>
      <c r="M16803" t="s">
        <v>40</v>
      </c>
      <c r="N16803" t="s">
        <v>41</v>
      </c>
      <c r="O16803" t="s">
        <v>42</v>
      </c>
      <c r="P16803" t="s">
        <v>124</v>
      </c>
      <c r="Q16803">
        <v>33471355</v>
      </c>
      <c r="R16803" t="s">
        <v>409</v>
      </c>
      <c r="S16803" t="s">
        <v>44</v>
      </c>
      <c r="T16803" t="s">
        <v>45</v>
      </c>
      <c r="U16803">
        <v>31100002407629</v>
      </c>
      <c r="V16803">
        <v>10249213132874</v>
      </c>
      <c r="W16803">
        <v>1</v>
      </c>
    </row>
    <row r="16804" spans="1:23">
      <c r="A16804">
        <v>29</v>
      </c>
      <c r="B16804" s="1">
        <v>45125</v>
      </c>
      <c r="C16804" t="s">
        <v>33</v>
      </c>
      <c r="D16804" t="s">
        <v>76</v>
      </c>
      <c r="E16804" t="s">
        <v>4</v>
      </c>
      <c r="F16804" t="s">
        <v>57</v>
      </c>
      <c r="G16804" t="s">
        <v>36</v>
      </c>
      <c r="H16804" t="s">
        <v>37</v>
      </c>
      <c r="I16804" t="s">
        <v>53</v>
      </c>
      <c r="J16804" t="s">
        <v>39</v>
      </c>
      <c r="K16804" s="2">
        <v>1870</v>
      </c>
      <c r="L16804">
        <v>1870</v>
      </c>
      <c r="M16804" t="s">
        <v>40</v>
      </c>
      <c r="N16804" t="s">
        <v>41</v>
      </c>
      <c r="O16804" t="s">
        <v>59</v>
      </c>
      <c r="P16804" t="s">
        <v>9</v>
      </c>
      <c r="Q16804">
        <v>10790590</v>
      </c>
      <c r="R16804" t="s">
        <v>63</v>
      </c>
      <c r="S16804" t="s">
        <v>44</v>
      </c>
      <c r="T16804" t="s">
        <v>45</v>
      </c>
      <c r="U16804">
        <v>25100002462832</v>
      </c>
      <c r="V16804">
        <v>10249236963022</v>
      </c>
      <c r="W16804">
        <v>1</v>
      </c>
    </row>
    <row r="16805" spans="1:23">
      <c r="A16805">
        <v>29</v>
      </c>
      <c r="B16805" s="1">
        <v>45124</v>
      </c>
      <c r="C16805" t="s">
        <v>33</v>
      </c>
      <c r="D16805" t="s">
        <v>34</v>
      </c>
      <c r="E16805" t="s">
        <v>4</v>
      </c>
      <c r="F16805" t="s">
        <v>35</v>
      </c>
      <c r="G16805" t="s">
        <v>36</v>
      </c>
      <c r="H16805" t="s">
        <v>37</v>
      </c>
      <c r="I16805" t="s">
        <v>38</v>
      </c>
      <c r="J16805" t="s">
        <v>39</v>
      </c>
      <c r="K16805" s="2">
        <v>2100</v>
      </c>
      <c r="L16805">
        <v>2100</v>
      </c>
      <c r="M16805" t="s">
        <v>40</v>
      </c>
      <c r="N16805" t="s">
        <v>41</v>
      </c>
      <c r="O16805" t="s">
        <v>42</v>
      </c>
      <c r="P16805" t="s">
        <v>5</v>
      </c>
      <c r="Q16805">
        <v>31061503</v>
      </c>
      <c r="R16805" t="s">
        <v>174</v>
      </c>
      <c r="S16805" t="s">
        <v>44</v>
      </c>
      <c r="T16805" t="s">
        <v>45</v>
      </c>
      <c r="U16805">
        <v>10100002431319</v>
      </c>
      <c r="V16805">
        <v>10249224612966</v>
      </c>
      <c r="W16805">
        <v>1</v>
      </c>
    </row>
    <row r="16806" spans="1:23">
      <c r="A16806">
        <v>29</v>
      </c>
      <c r="B16806" s="1">
        <v>45123</v>
      </c>
      <c r="C16806" t="s">
        <v>33</v>
      </c>
      <c r="D16806" t="s">
        <v>138</v>
      </c>
      <c r="E16806" t="s">
        <v>4</v>
      </c>
      <c r="F16806" t="s">
        <v>35</v>
      </c>
      <c r="G16806" t="s">
        <v>36</v>
      </c>
      <c r="H16806" t="s">
        <v>37</v>
      </c>
      <c r="I16806" t="s">
        <v>53</v>
      </c>
      <c r="J16806" t="s">
        <v>47</v>
      </c>
      <c r="K16806" s="2">
        <v>1700</v>
      </c>
      <c r="L16806">
        <v>1700</v>
      </c>
      <c r="M16806" t="s">
        <v>48</v>
      </c>
      <c r="N16806" t="s">
        <v>249</v>
      </c>
      <c r="O16806" t="s">
        <v>250</v>
      </c>
      <c r="P16806" t="s">
        <v>251</v>
      </c>
      <c r="Q16806">
        <v>12511028</v>
      </c>
      <c r="R16806" t="s">
        <v>3312</v>
      </c>
      <c r="S16806" t="s">
        <v>44</v>
      </c>
      <c r="T16806" t="s">
        <v>45</v>
      </c>
      <c r="U16806">
        <v>8100002274168</v>
      </c>
      <c r="V16806">
        <v>10249166401423</v>
      </c>
      <c r="W16806">
        <v>1</v>
      </c>
    </row>
    <row r="16807" spans="1:23">
      <c r="A16807">
        <v>29</v>
      </c>
      <c r="B16807" s="1">
        <v>45129</v>
      </c>
      <c r="C16807" t="s">
        <v>33</v>
      </c>
      <c r="D16807" t="s">
        <v>103</v>
      </c>
      <c r="E16807" t="s">
        <v>3</v>
      </c>
      <c r="F16807" t="s">
        <v>62</v>
      </c>
      <c r="G16807" t="s">
        <v>36</v>
      </c>
      <c r="H16807" t="s">
        <v>37</v>
      </c>
      <c r="I16807" t="s">
        <v>38</v>
      </c>
      <c r="J16807" t="s">
        <v>39</v>
      </c>
      <c r="K16807" s="2">
        <v>10000</v>
      </c>
      <c r="L16807">
        <v>10000</v>
      </c>
      <c r="M16807" t="s">
        <v>48</v>
      </c>
      <c r="N16807" t="s">
        <v>49</v>
      </c>
      <c r="O16807" t="s">
        <v>50</v>
      </c>
      <c r="P16807" t="s">
        <v>6</v>
      </c>
      <c r="Q16807">
        <v>15519623</v>
      </c>
      <c r="R16807" t="s">
        <v>185</v>
      </c>
      <c r="S16807" t="s">
        <v>44</v>
      </c>
      <c r="T16807" t="s">
        <v>45</v>
      </c>
      <c r="U16807">
        <v>16100003013348</v>
      </c>
      <c r="V16807">
        <v>10249433768442</v>
      </c>
      <c r="W16807">
        <v>1</v>
      </c>
    </row>
    <row r="16808" spans="1:23">
      <c r="A16808">
        <v>29</v>
      </c>
      <c r="B16808" s="1">
        <v>45124</v>
      </c>
      <c r="C16808" t="s">
        <v>33</v>
      </c>
      <c r="D16808" t="s">
        <v>61</v>
      </c>
      <c r="E16808" t="s">
        <v>4</v>
      </c>
      <c r="F16808" t="s">
        <v>35</v>
      </c>
      <c r="G16808" t="s">
        <v>36</v>
      </c>
      <c r="H16808" t="s">
        <v>37</v>
      </c>
      <c r="I16808" t="s">
        <v>38</v>
      </c>
      <c r="J16808" t="s">
        <v>39</v>
      </c>
      <c r="K16808" s="2">
        <v>4720</v>
      </c>
      <c r="L16808">
        <v>2360</v>
      </c>
      <c r="M16808" t="s">
        <v>40</v>
      </c>
      <c r="N16808" t="s">
        <v>41</v>
      </c>
      <c r="O16808" t="s">
        <v>42</v>
      </c>
      <c r="P16808" t="s">
        <v>5</v>
      </c>
      <c r="Q16808">
        <v>12107181</v>
      </c>
      <c r="R16808" t="s">
        <v>587</v>
      </c>
      <c r="S16808" t="s">
        <v>44</v>
      </c>
      <c r="T16808" t="s">
        <v>45</v>
      </c>
      <c r="U16808">
        <v>2100002408152</v>
      </c>
      <c r="V16808">
        <v>10249218123196</v>
      </c>
      <c r="W16808">
        <v>2</v>
      </c>
    </row>
    <row r="16809" spans="1:23">
      <c r="A16809">
        <v>29</v>
      </c>
      <c r="B16809" s="1">
        <v>45126</v>
      </c>
      <c r="C16809" t="s">
        <v>33</v>
      </c>
      <c r="D16809" t="s">
        <v>69</v>
      </c>
      <c r="E16809" t="s">
        <v>4</v>
      </c>
      <c r="F16809" t="s">
        <v>35</v>
      </c>
      <c r="G16809" t="s">
        <v>36</v>
      </c>
      <c r="H16809" t="s">
        <v>37</v>
      </c>
      <c r="I16809" t="s">
        <v>38</v>
      </c>
      <c r="J16809" t="s">
        <v>39</v>
      </c>
      <c r="K16809" s="2">
        <v>10000</v>
      </c>
      <c r="L16809">
        <v>10000</v>
      </c>
      <c r="M16809" t="s">
        <v>48</v>
      </c>
      <c r="N16809" t="s">
        <v>49</v>
      </c>
      <c r="O16809" t="s">
        <v>50</v>
      </c>
      <c r="P16809" t="s">
        <v>6</v>
      </c>
      <c r="Q16809">
        <v>9828638</v>
      </c>
      <c r="R16809" t="s">
        <v>113</v>
      </c>
      <c r="S16809" t="s">
        <v>44</v>
      </c>
      <c r="T16809" t="s">
        <v>45</v>
      </c>
      <c r="U16809">
        <v>2100002569448</v>
      </c>
      <c r="V16809">
        <v>10249276033076</v>
      </c>
      <c r="W16809">
        <v>1</v>
      </c>
    </row>
    <row r="16810" spans="1:23">
      <c r="A16810">
        <v>29</v>
      </c>
      <c r="B16810" s="1">
        <v>45126</v>
      </c>
      <c r="C16810" t="s">
        <v>33</v>
      </c>
      <c r="D16810" t="s">
        <v>99</v>
      </c>
      <c r="E16810" t="s">
        <v>4</v>
      </c>
      <c r="F16810" t="s">
        <v>35</v>
      </c>
      <c r="G16810" t="s">
        <v>36</v>
      </c>
      <c r="H16810" t="s">
        <v>37</v>
      </c>
      <c r="I16810" t="s">
        <v>38</v>
      </c>
      <c r="J16810" t="s">
        <v>39</v>
      </c>
      <c r="K16810" s="2">
        <v>10000</v>
      </c>
      <c r="L16810">
        <v>10000</v>
      </c>
      <c r="M16810" t="s">
        <v>48</v>
      </c>
      <c r="N16810" t="s">
        <v>49</v>
      </c>
      <c r="O16810" t="s">
        <v>50</v>
      </c>
      <c r="P16810" t="s">
        <v>6</v>
      </c>
      <c r="Q16810">
        <v>15519623</v>
      </c>
      <c r="R16810" t="s">
        <v>185</v>
      </c>
      <c r="S16810" t="s">
        <v>44</v>
      </c>
      <c r="T16810" t="s">
        <v>45</v>
      </c>
      <c r="U16810">
        <v>5100002690422</v>
      </c>
      <c r="V16810">
        <v>10249314303690</v>
      </c>
      <c r="W16810">
        <v>1</v>
      </c>
    </row>
    <row r="16811" spans="1:23">
      <c r="A16811">
        <v>29</v>
      </c>
      <c r="B16811" s="1">
        <v>45127</v>
      </c>
      <c r="C16811" t="s">
        <v>33</v>
      </c>
      <c r="D16811" t="s">
        <v>56</v>
      </c>
      <c r="E16811" t="s">
        <v>4</v>
      </c>
      <c r="F16811" t="s">
        <v>35</v>
      </c>
      <c r="G16811" t="s">
        <v>36</v>
      </c>
      <c r="H16811" t="s">
        <v>37</v>
      </c>
      <c r="I16811" t="s">
        <v>53</v>
      </c>
      <c r="J16811" t="s">
        <v>58</v>
      </c>
      <c r="K16811" s="2">
        <v>2700</v>
      </c>
      <c r="L16811">
        <v>900</v>
      </c>
      <c r="M16811" t="s">
        <v>40</v>
      </c>
      <c r="N16811" t="s">
        <v>41</v>
      </c>
      <c r="O16811" t="s">
        <v>42</v>
      </c>
      <c r="P16811" t="s">
        <v>8</v>
      </c>
      <c r="Q16811">
        <v>33941483</v>
      </c>
      <c r="R16811" t="s">
        <v>446</v>
      </c>
      <c r="S16811" t="s">
        <v>44</v>
      </c>
      <c r="T16811" t="s">
        <v>45</v>
      </c>
      <c r="U16811">
        <v>25100002741177</v>
      </c>
      <c r="V16811">
        <v>10249337342646</v>
      </c>
      <c r="W16811">
        <v>3</v>
      </c>
    </row>
    <row r="16812" spans="1:23">
      <c r="A16812">
        <v>29</v>
      </c>
      <c r="B16812" s="1">
        <v>45127</v>
      </c>
      <c r="C16812" t="s">
        <v>33</v>
      </c>
      <c r="D16812" t="s">
        <v>52</v>
      </c>
      <c r="E16812" t="s">
        <v>3</v>
      </c>
      <c r="F16812" t="s">
        <v>62</v>
      </c>
      <c r="G16812" t="s">
        <v>36</v>
      </c>
      <c r="H16812" t="s">
        <v>37</v>
      </c>
      <c r="I16812" t="s">
        <v>38</v>
      </c>
      <c r="J16812" t="s">
        <v>47</v>
      </c>
      <c r="K16812" s="2">
        <v>8540</v>
      </c>
      <c r="L16812">
        <v>4270</v>
      </c>
      <c r="M16812" t="s">
        <v>40</v>
      </c>
      <c r="N16812" t="s">
        <v>41</v>
      </c>
      <c r="O16812" t="s">
        <v>42</v>
      </c>
      <c r="P16812" t="s">
        <v>8</v>
      </c>
      <c r="Q16812">
        <v>11228655</v>
      </c>
      <c r="R16812" t="s">
        <v>654</v>
      </c>
      <c r="S16812" t="s">
        <v>44</v>
      </c>
      <c r="T16812" t="s">
        <v>45</v>
      </c>
      <c r="U16812">
        <v>23100002791198</v>
      </c>
      <c r="V16812">
        <v>10249353401221</v>
      </c>
      <c r="W16812">
        <v>2</v>
      </c>
    </row>
    <row r="16813" spans="1:23">
      <c r="A16813">
        <v>29</v>
      </c>
      <c r="B16813" s="1">
        <v>45129</v>
      </c>
      <c r="C16813" t="s">
        <v>33</v>
      </c>
      <c r="D16813" t="s">
        <v>52</v>
      </c>
      <c r="E16813" t="s">
        <v>3</v>
      </c>
      <c r="F16813" t="s">
        <v>57</v>
      </c>
      <c r="G16813" t="s">
        <v>36</v>
      </c>
      <c r="H16813" t="s">
        <v>37</v>
      </c>
      <c r="I16813" t="s">
        <v>53</v>
      </c>
      <c r="J16813" t="s">
        <v>39</v>
      </c>
      <c r="K16813" s="2">
        <v>3400</v>
      </c>
      <c r="L16813">
        <v>3400</v>
      </c>
      <c r="M16813" t="s">
        <v>40</v>
      </c>
      <c r="N16813" t="s">
        <v>41</v>
      </c>
      <c r="O16813" t="s">
        <v>42</v>
      </c>
      <c r="P16813" t="s">
        <v>124</v>
      </c>
      <c r="Q16813">
        <v>30828434</v>
      </c>
      <c r="R16813" t="s">
        <v>407</v>
      </c>
      <c r="S16813" t="s">
        <v>44</v>
      </c>
      <c r="T16813" t="s">
        <v>45</v>
      </c>
      <c r="U16813">
        <v>2100003001498</v>
      </c>
      <c r="V16813">
        <v>10249431830960</v>
      </c>
      <c r="W16813">
        <v>1</v>
      </c>
    </row>
    <row r="16814" spans="1:23">
      <c r="A16814">
        <v>29</v>
      </c>
      <c r="B16814" s="1">
        <v>45127</v>
      </c>
      <c r="C16814" t="s">
        <v>33</v>
      </c>
      <c r="D16814" t="s">
        <v>69</v>
      </c>
      <c r="E16814" t="s">
        <v>3</v>
      </c>
      <c r="F16814" t="s">
        <v>62</v>
      </c>
      <c r="G16814" t="s">
        <v>36</v>
      </c>
      <c r="H16814" t="s">
        <v>37</v>
      </c>
      <c r="I16814" t="s">
        <v>38</v>
      </c>
      <c r="J16814" t="s">
        <v>58</v>
      </c>
      <c r="K16814" s="2">
        <v>10000</v>
      </c>
      <c r="L16814">
        <v>10000</v>
      </c>
      <c r="M16814" t="s">
        <v>48</v>
      </c>
      <c r="N16814" t="s">
        <v>49</v>
      </c>
      <c r="O16814" t="s">
        <v>50</v>
      </c>
      <c r="P16814" t="s">
        <v>6</v>
      </c>
      <c r="Q16814">
        <v>17053211</v>
      </c>
      <c r="R16814" t="s">
        <v>1015</v>
      </c>
      <c r="S16814" t="s">
        <v>44</v>
      </c>
      <c r="T16814" t="s">
        <v>45</v>
      </c>
      <c r="U16814">
        <v>22100002771399</v>
      </c>
      <c r="V16814">
        <v>10249350099903</v>
      </c>
      <c r="W16814">
        <v>1</v>
      </c>
    </row>
    <row r="16815" spans="1:23">
      <c r="A16815">
        <v>29</v>
      </c>
      <c r="B16815" s="1">
        <v>45125</v>
      </c>
      <c r="C16815" t="s">
        <v>33</v>
      </c>
      <c r="D16815" t="s">
        <v>99</v>
      </c>
      <c r="E16815" t="s">
        <v>3</v>
      </c>
      <c r="F16815" t="s">
        <v>35</v>
      </c>
      <c r="G16815" t="s">
        <v>36</v>
      </c>
      <c r="H16815" t="s">
        <v>37</v>
      </c>
      <c r="I16815" t="s">
        <v>90</v>
      </c>
      <c r="J16815" t="s">
        <v>47</v>
      </c>
      <c r="K16815" s="2">
        <v>780</v>
      </c>
      <c r="L16815">
        <v>780</v>
      </c>
      <c r="M16815" t="s">
        <v>155</v>
      </c>
      <c r="N16815" t="s">
        <v>156</v>
      </c>
      <c r="O16815" t="s">
        <v>157</v>
      </c>
      <c r="P16815" t="s">
        <v>158</v>
      </c>
      <c r="Q16815">
        <v>28278787</v>
      </c>
      <c r="R16815" t="s">
        <v>577</v>
      </c>
      <c r="S16815" t="s">
        <v>44</v>
      </c>
      <c r="T16815" t="s">
        <v>45</v>
      </c>
      <c r="U16815">
        <v>5100002503076</v>
      </c>
      <c r="V16815">
        <v>10249249000874</v>
      </c>
      <c r="W16815">
        <v>1</v>
      </c>
    </row>
    <row r="16816" spans="1:23">
      <c r="A16816">
        <v>29</v>
      </c>
      <c r="B16816" s="1">
        <v>45127</v>
      </c>
      <c r="C16816" t="s">
        <v>33</v>
      </c>
      <c r="D16816" t="s">
        <v>56</v>
      </c>
      <c r="E16816" t="s">
        <v>4</v>
      </c>
      <c r="F16816" t="s">
        <v>35</v>
      </c>
      <c r="G16816" t="s">
        <v>36</v>
      </c>
      <c r="H16816" t="s">
        <v>37</v>
      </c>
      <c r="I16816" t="s">
        <v>53</v>
      </c>
      <c r="J16816" t="s">
        <v>47</v>
      </c>
      <c r="K16816" s="2">
        <v>3300</v>
      </c>
      <c r="L16816">
        <v>3300</v>
      </c>
      <c r="M16816" t="s">
        <v>40</v>
      </c>
      <c r="N16816" t="s">
        <v>41</v>
      </c>
      <c r="O16816" t="s">
        <v>42</v>
      </c>
      <c r="P16816" t="s">
        <v>5</v>
      </c>
      <c r="Q16816">
        <v>33830331</v>
      </c>
      <c r="R16816" t="s">
        <v>766</v>
      </c>
      <c r="S16816" t="s">
        <v>44</v>
      </c>
      <c r="T16816" t="s">
        <v>45</v>
      </c>
      <c r="U16816">
        <v>25100002693226</v>
      </c>
      <c r="V16816">
        <v>10249317148733</v>
      </c>
      <c r="W16816">
        <v>1</v>
      </c>
    </row>
    <row r="16817" spans="1:23">
      <c r="A16817">
        <v>29</v>
      </c>
      <c r="B16817" s="1">
        <v>45126</v>
      </c>
      <c r="C16817" t="s">
        <v>33</v>
      </c>
      <c r="D16817" t="s">
        <v>279</v>
      </c>
      <c r="E16817" t="s">
        <v>3</v>
      </c>
      <c r="F16817" t="s">
        <v>35</v>
      </c>
      <c r="G16817" t="s">
        <v>36</v>
      </c>
      <c r="H16817" t="s">
        <v>37</v>
      </c>
      <c r="I16817" t="s">
        <v>38</v>
      </c>
      <c r="J16817" t="s">
        <v>47</v>
      </c>
      <c r="K16817" s="2">
        <v>10005</v>
      </c>
      <c r="L16817">
        <v>10005</v>
      </c>
      <c r="M16817" t="s">
        <v>48</v>
      </c>
      <c r="N16817" t="s">
        <v>49</v>
      </c>
      <c r="O16817" t="s">
        <v>50</v>
      </c>
      <c r="P16817" t="s">
        <v>6</v>
      </c>
      <c r="Q16817">
        <v>17095123</v>
      </c>
      <c r="R16817" t="s">
        <v>682</v>
      </c>
      <c r="S16817" t="s">
        <v>44</v>
      </c>
      <c r="T16817" t="s">
        <v>45</v>
      </c>
      <c r="U16817">
        <v>27100002692506</v>
      </c>
      <c r="V16817">
        <v>10249319518255</v>
      </c>
      <c r="W16817">
        <v>1</v>
      </c>
    </row>
    <row r="16818" spans="1:23">
      <c r="A16818">
        <v>29</v>
      </c>
      <c r="B16818" s="1">
        <v>45123</v>
      </c>
      <c r="C16818" t="s">
        <v>33</v>
      </c>
      <c r="D16818" t="s">
        <v>34</v>
      </c>
      <c r="E16818" t="s">
        <v>4</v>
      </c>
      <c r="F16818" t="s">
        <v>35</v>
      </c>
      <c r="G16818" t="s">
        <v>36</v>
      </c>
      <c r="H16818" t="s">
        <v>37</v>
      </c>
      <c r="I16818" t="s">
        <v>38</v>
      </c>
      <c r="J16818" t="s">
        <v>39</v>
      </c>
      <c r="K16818" s="2">
        <v>3000</v>
      </c>
      <c r="L16818">
        <v>1500</v>
      </c>
      <c r="M16818" t="s">
        <v>40</v>
      </c>
      <c r="N16818" t="s">
        <v>41</v>
      </c>
      <c r="O16818" t="s">
        <v>42</v>
      </c>
      <c r="P16818" t="s">
        <v>124</v>
      </c>
      <c r="Q16818">
        <v>33471355</v>
      </c>
      <c r="R16818" t="s">
        <v>409</v>
      </c>
      <c r="S16818" t="s">
        <v>44</v>
      </c>
      <c r="T16818" t="s">
        <v>45</v>
      </c>
      <c r="U16818">
        <v>13100002231278</v>
      </c>
      <c r="V16818">
        <v>10249155260013</v>
      </c>
      <c r="W16818">
        <v>2</v>
      </c>
    </row>
    <row r="16819" spans="1:23">
      <c r="A16819">
        <v>29</v>
      </c>
      <c r="B16819" s="1">
        <v>45127</v>
      </c>
      <c r="C16819" t="s">
        <v>33</v>
      </c>
      <c r="D16819" t="s">
        <v>69</v>
      </c>
      <c r="E16819" t="s">
        <v>3</v>
      </c>
      <c r="F16819" t="s">
        <v>35</v>
      </c>
      <c r="G16819" t="s">
        <v>36</v>
      </c>
      <c r="H16819" t="s">
        <v>37</v>
      </c>
      <c r="I16819" t="s">
        <v>38</v>
      </c>
      <c r="J16819" t="s">
        <v>39</v>
      </c>
      <c r="K16819" s="2">
        <v>10000</v>
      </c>
      <c r="L16819">
        <v>10000</v>
      </c>
      <c r="M16819" t="s">
        <v>48</v>
      </c>
      <c r="N16819" t="s">
        <v>49</v>
      </c>
      <c r="O16819" t="s">
        <v>50</v>
      </c>
      <c r="P16819" t="s">
        <v>6</v>
      </c>
      <c r="Q16819">
        <v>488183</v>
      </c>
      <c r="R16819" t="s">
        <v>232</v>
      </c>
      <c r="S16819" t="s">
        <v>44</v>
      </c>
      <c r="T16819" t="s">
        <v>45</v>
      </c>
      <c r="U16819">
        <v>16100002725503</v>
      </c>
      <c r="V16819">
        <v>10249328839525</v>
      </c>
      <c r="W16819">
        <v>1</v>
      </c>
    </row>
    <row r="16820" spans="1:23">
      <c r="A16820">
        <v>29</v>
      </c>
      <c r="B16820" s="1">
        <v>45129</v>
      </c>
      <c r="C16820" t="s">
        <v>33</v>
      </c>
      <c r="D16820" t="s">
        <v>286</v>
      </c>
      <c r="E16820" t="s">
        <v>3</v>
      </c>
      <c r="F16820" t="s">
        <v>35</v>
      </c>
      <c r="G16820" t="s">
        <v>36</v>
      </c>
      <c r="H16820" t="s">
        <v>37</v>
      </c>
      <c r="I16820" t="s">
        <v>38</v>
      </c>
      <c r="J16820" t="s">
        <v>39</v>
      </c>
      <c r="K16820" s="2">
        <v>4410</v>
      </c>
      <c r="L16820">
        <v>4410</v>
      </c>
      <c r="M16820" t="s">
        <v>40</v>
      </c>
      <c r="N16820" t="s">
        <v>41</v>
      </c>
      <c r="O16820" t="s">
        <v>59</v>
      </c>
      <c r="P16820" t="s">
        <v>7</v>
      </c>
      <c r="Q16820">
        <v>10908945</v>
      </c>
      <c r="R16820" t="s">
        <v>170</v>
      </c>
      <c r="S16820" t="s">
        <v>44</v>
      </c>
      <c r="T16820" t="s">
        <v>45</v>
      </c>
      <c r="U16820">
        <v>17100002980947</v>
      </c>
      <c r="V16820">
        <v>10249420831996</v>
      </c>
      <c r="W16820">
        <v>1</v>
      </c>
    </row>
    <row r="16821" spans="1:23">
      <c r="A16821">
        <v>29</v>
      </c>
      <c r="B16821" s="1">
        <v>45126</v>
      </c>
      <c r="C16821" t="s">
        <v>33</v>
      </c>
      <c r="D16821" t="s">
        <v>61</v>
      </c>
      <c r="E16821" t="s">
        <v>4</v>
      </c>
      <c r="F16821" t="s">
        <v>62</v>
      </c>
      <c r="G16821" t="s">
        <v>36</v>
      </c>
      <c r="H16821" t="s">
        <v>37</v>
      </c>
      <c r="I16821" t="s">
        <v>53</v>
      </c>
      <c r="J16821" t="s">
        <v>58</v>
      </c>
      <c r="K16821" s="2">
        <v>1090</v>
      </c>
      <c r="L16821">
        <v>1090</v>
      </c>
      <c r="M16821" t="s">
        <v>40</v>
      </c>
      <c r="N16821" t="s">
        <v>41</v>
      </c>
      <c r="O16821" t="s">
        <v>42</v>
      </c>
      <c r="P16821" t="s">
        <v>8</v>
      </c>
      <c r="Q16821">
        <v>33270246</v>
      </c>
      <c r="R16821" t="s">
        <v>761</v>
      </c>
      <c r="S16821" t="s">
        <v>44</v>
      </c>
      <c r="T16821" t="s">
        <v>45</v>
      </c>
      <c r="U16821">
        <v>8100002578272</v>
      </c>
      <c r="V16821">
        <v>10249311923745</v>
      </c>
      <c r="W16821">
        <v>1</v>
      </c>
    </row>
    <row r="16822" spans="1:23">
      <c r="A16822">
        <v>29</v>
      </c>
      <c r="B16822" s="1">
        <v>45128</v>
      </c>
      <c r="C16822" t="s">
        <v>33</v>
      </c>
      <c r="D16822" t="s">
        <v>199</v>
      </c>
      <c r="E16822" t="s">
        <v>3</v>
      </c>
      <c r="F16822" t="s">
        <v>35</v>
      </c>
      <c r="G16822" t="s">
        <v>36</v>
      </c>
      <c r="H16822" t="s">
        <v>37</v>
      </c>
      <c r="I16822" t="s">
        <v>53</v>
      </c>
      <c r="J16822" t="s">
        <v>82</v>
      </c>
      <c r="K16822" s="2">
        <v>4380</v>
      </c>
      <c r="L16822">
        <v>4380</v>
      </c>
      <c r="M16822" t="s">
        <v>48</v>
      </c>
      <c r="N16822" t="s">
        <v>49</v>
      </c>
      <c r="O16822" t="s">
        <v>50</v>
      </c>
      <c r="P16822" t="s">
        <v>214</v>
      </c>
      <c r="Q16822">
        <v>20196782</v>
      </c>
      <c r="R16822" t="s">
        <v>3313</v>
      </c>
      <c r="S16822" t="s">
        <v>44</v>
      </c>
      <c r="T16822" t="s">
        <v>45</v>
      </c>
      <c r="U16822">
        <v>22100002840970</v>
      </c>
      <c r="V16822">
        <v>10249374334474</v>
      </c>
      <c r="W16822">
        <v>1</v>
      </c>
    </row>
    <row r="16823" spans="1:23">
      <c r="A16823">
        <v>29</v>
      </c>
      <c r="B16823" s="1">
        <v>45128</v>
      </c>
      <c r="C16823" t="s">
        <v>33</v>
      </c>
      <c r="D16823" t="s">
        <v>138</v>
      </c>
      <c r="E16823" t="s">
        <v>3</v>
      </c>
      <c r="F16823" t="s">
        <v>35</v>
      </c>
      <c r="G16823" t="s">
        <v>36</v>
      </c>
      <c r="H16823" t="s">
        <v>37</v>
      </c>
      <c r="I16823" t="s">
        <v>53</v>
      </c>
      <c r="J16823" t="s">
        <v>82</v>
      </c>
      <c r="K16823" s="2">
        <v>420</v>
      </c>
      <c r="L16823">
        <v>420</v>
      </c>
      <c r="M16823" t="s">
        <v>179</v>
      </c>
      <c r="N16823" t="s">
        <v>1814</v>
      </c>
      <c r="O16823" t="s">
        <v>1815</v>
      </c>
      <c r="P16823" t="s">
        <v>3314</v>
      </c>
      <c r="Q16823">
        <v>10255300</v>
      </c>
      <c r="R16823" t="s">
        <v>3315</v>
      </c>
      <c r="S16823" t="s">
        <v>44</v>
      </c>
      <c r="T16823" t="s">
        <v>45</v>
      </c>
      <c r="U16823">
        <v>15100002799673</v>
      </c>
      <c r="V16823">
        <v>10249355348374</v>
      </c>
      <c r="W16823">
        <v>1</v>
      </c>
    </row>
    <row r="16824" spans="1:23">
      <c r="A16824">
        <v>29</v>
      </c>
      <c r="B16824" s="1">
        <v>45126</v>
      </c>
      <c r="C16824" t="s">
        <v>33</v>
      </c>
      <c r="D16824" t="s">
        <v>99</v>
      </c>
      <c r="E16824" t="s">
        <v>3</v>
      </c>
      <c r="F16824" t="s">
        <v>35</v>
      </c>
      <c r="G16824" t="s">
        <v>36</v>
      </c>
      <c r="H16824" t="s">
        <v>37</v>
      </c>
      <c r="I16824" t="s">
        <v>38</v>
      </c>
      <c r="J16824" t="s">
        <v>39</v>
      </c>
      <c r="K16824" s="2">
        <v>10000</v>
      </c>
      <c r="L16824">
        <v>10000</v>
      </c>
      <c r="M16824" t="s">
        <v>48</v>
      </c>
      <c r="N16824" t="s">
        <v>49</v>
      </c>
      <c r="O16824" t="s">
        <v>50</v>
      </c>
      <c r="P16824" t="s">
        <v>6</v>
      </c>
      <c r="Q16824">
        <v>15519623</v>
      </c>
      <c r="R16824" t="s">
        <v>185</v>
      </c>
      <c r="S16824" t="s">
        <v>44</v>
      </c>
      <c r="T16824" t="s">
        <v>45</v>
      </c>
      <c r="U16824">
        <v>14100002722407</v>
      </c>
      <c r="V16824">
        <v>10249327288535</v>
      </c>
      <c r="W16824">
        <v>1</v>
      </c>
    </row>
    <row r="16825" spans="1:23">
      <c r="A16825">
        <v>29</v>
      </c>
      <c r="B16825" s="1">
        <v>45123</v>
      </c>
      <c r="C16825" t="s">
        <v>33</v>
      </c>
      <c r="D16825" t="s">
        <v>131</v>
      </c>
      <c r="E16825" t="s">
        <v>4</v>
      </c>
      <c r="F16825" t="s">
        <v>35</v>
      </c>
      <c r="G16825" t="s">
        <v>36</v>
      </c>
      <c r="H16825" t="s">
        <v>37</v>
      </c>
      <c r="I16825" t="s">
        <v>90</v>
      </c>
      <c r="J16825" t="s">
        <v>82</v>
      </c>
      <c r="K16825" s="2">
        <v>1030</v>
      </c>
      <c r="L16825">
        <v>1030</v>
      </c>
      <c r="M16825" t="s">
        <v>40</v>
      </c>
      <c r="N16825" t="s">
        <v>132</v>
      </c>
      <c r="O16825" t="s">
        <v>347</v>
      </c>
      <c r="P16825" t="s">
        <v>348</v>
      </c>
      <c r="Q16825">
        <v>11808070</v>
      </c>
      <c r="R16825" t="s">
        <v>3316</v>
      </c>
      <c r="S16825" t="s">
        <v>44</v>
      </c>
      <c r="T16825" t="s">
        <v>45</v>
      </c>
      <c r="U16825">
        <v>16100002222982</v>
      </c>
      <c r="V16825">
        <v>10249149849175</v>
      </c>
      <c r="W16825">
        <v>1</v>
      </c>
    </row>
    <row r="16826" spans="1:23">
      <c r="A16826">
        <v>29</v>
      </c>
      <c r="B16826" s="1">
        <v>45127</v>
      </c>
      <c r="C16826" t="s">
        <v>33</v>
      </c>
      <c r="D16826" t="s">
        <v>76</v>
      </c>
      <c r="E16826" t="s">
        <v>3</v>
      </c>
      <c r="F16826" t="s">
        <v>57</v>
      </c>
      <c r="G16826" t="s">
        <v>36</v>
      </c>
      <c r="H16826" t="s">
        <v>37</v>
      </c>
      <c r="I16826" t="s">
        <v>53</v>
      </c>
      <c r="J16826" t="s">
        <v>47</v>
      </c>
      <c r="K16826" s="2">
        <v>2000</v>
      </c>
      <c r="L16826">
        <v>2000</v>
      </c>
      <c r="M16826" t="s">
        <v>40</v>
      </c>
      <c r="N16826" t="s">
        <v>41</v>
      </c>
      <c r="O16826" t="s">
        <v>59</v>
      </c>
      <c r="P16826" t="s">
        <v>7</v>
      </c>
      <c r="Q16826">
        <v>9657888</v>
      </c>
      <c r="R16826" t="s">
        <v>1510</v>
      </c>
      <c r="S16826" t="s">
        <v>44</v>
      </c>
      <c r="T16826" t="s">
        <v>45</v>
      </c>
      <c r="U16826">
        <v>29100002741803</v>
      </c>
      <c r="V16826">
        <v>10249335547581</v>
      </c>
      <c r="W16826">
        <v>1</v>
      </c>
    </row>
    <row r="16827" spans="1:23">
      <c r="A16827">
        <v>29</v>
      </c>
      <c r="B16827" s="1">
        <v>45125</v>
      </c>
      <c r="C16827" t="s">
        <v>33</v>
      </c>
      <c r="D16827" t="s">
        <v>52</v>
      </c>
      <c r="E16827" t="s">
        <v>3</v>
      </c>
      <c r="F16827" t="s">
        <v>57</v>
      </c>
      <c r="G16827" t="s">
        <v>36</v>
      </c>
      <c r="H16827" t="s">
        <v>37</v>
      </c>
      <c r="I16827" t="s">
        <v>38</v>
      </c>
      <c r="J16827" t="s">
        <v>58</v>
      </c>
      <c r="K16827" s="2">
        <v>4800</v>
      </c>
      <c r="L16827">
        <v>1200</v>
      </c>
      <c r="M16827" t="s">
        <v>40</v>
      </c>
      <c r="N16827" t="s">
        <v>41</v>
      </c>
      <c r="O16827" t="s">
        <v>42</v>
      </c>
      <c r="P16827" t="s">
        <v>147</v>
      </c>
      <c r="Q16827">
        <v>2180822</v>
      </c>
      <c r="R16827" t="s">
        <v>444</v>
      </c>
      <c r="S16827" t="s">
        <v>44</v>
      </c>
      <c r="T16827" t="s">
        <v>45</v>
      </c>
      <c r="U16827">
        <v>4100002495932</v>
      </c>
      <c r="V16827">
        <v>10249246365676</v>
      </c>
      <c r="W16827">
        <v>4</v>
      </c>
    </row>
    <row r="16828" spans="1:23">
      <c r="A16828">
        <v>29</v>
      </c>
      <c r="B16828" s="1">
        <v>45128</v>
      </c>
      <c r="C16828" t="s">
        <v>33</v>
      </c>
      <c r="D16828" t="s">
        <v>76</v>
      </c>
      <c r="E16828" t="s">
        <v>3</v>
      </c>
      <c r="F16828" t="s">
        <v>35</v>
      </c>
      <c r="G16828" t="s">
        <v>36</v>
      </c>
      <c r="H16828" t="s">
        <v>37</v>
      </c>
      <c r="I16828" t="s">
        <v>96</v>
      </c>
      <c r="J16828" t="s">
        <v>58</v>
      </c>
      <c r="K16828" s="2">
        <v>9990</v>
      </c>
      <c r="L16828">
        <v>3330</v>
      </c>
      <c r="M16828" t="s">
        <v>40</v>
      </c>
      <c r="N16828" t="s">
        <v>41</v>
      </c>
      <c r="O16828" t="s">
        <v>42</v>
      </c>
      <c r="P16828" t="s">
        <v>8</v>
      </c>
      <c r="Q16828">
        <v>29072</v>
      </c>
      <c r="R16828" t="s">
        <v>738</v>
      </c>
      <c r="S16828" t="s">
        <v>44</v>
      </c>
      <c r="T16828" t="s">
        <v>45</v>
      </c>
      <c r="U16828">
        <v>29100002902332</v>
      </c>
      <c r="V16828">
        <v>10249392851935</v>
      </c>
      <c r="W16828">
        <v>3</v>
      </c>
    </row>
    <row r="16829" spans="1:23">
      <c r="A16829">
        <v>29</v>
      </c>
      <c r="B16829" s="1">
        <v>45126</v>
      </c>
      <c r="C16829" t="s">
        <v>33</v>
      </c>
      <c r="D16829" t="s">
        <v>69</v>
      </c>
      <c r="E16829" t="s">
        <v>4</v>
      </c>
      <c r="F16829" t="s">
        <v>62</v>
      </c>
      <c r="G16829" t="s">
        <v>36</v>
      </c>
      <c r="H16829" t="s">
        <v>37</v>
      </c>
      <c r="I16829" t="s">
        <v>38</v>
      </c>
      <c r="J16829" t="s">
        <v>39</v>
      </c>
      <c r="K16829" s="2">
        <v>10000</v>
      </c>
      <c r="L16829">
        <v>10000</v>
      </c>
      <c r="M16829" t="s">
        <v>48</v>
      </c>
      <c r="N16829" t="s">
        <v>49</v>
      </c>
      <c r="O16829" t="s">
        <v>50</v>
      </c>
      <c r="P16829" t="s">
        <v>6</v>
      </c>
      <c r="Q16829">
        <v>9828638</v>
      </c>
      <c r="R16829" t="s">
        <v>113</v>
      </c>
      <c r="S16829" t="s">
        <v>44</v>
      </c>
      <c r="T16829" t="s">
        <v>45</v>
      </c>
      <c r="U16829">
        <v>15100002640503</v>
      </c>
      <c r="V16829">
        <v>10249299180923</v>
      </c>
      <c r="W16829">
        <v>1</v>
      </c>
    </row>
    <row r="16830" spans="1:23">
      <c r="A16830">
        <v>29</v>
      </c>
      <c r="B16830" s="1">
        <v>45129</v>
      </c>
      <c r="C16830" t="s">
        <v>33</v>
      </c>
      <c r="D16830" t="s">
        <v>56</v>
      </c>
      <c r="E16830" t="s">
        <v>4</v>
      </c>
      <c r="F16830" t="s">
        <v>35</v>
      </c>
      <c r="G16830" t="s">
        <v>36</v>
      </c>
      <c r="H16830" t="s">
        <v>37</v>
      </c>
      <c r="I16830" t="s">
        <v>38</v>
      </c>
      <c r="J16830" t="s">
        <v>47</v>
      </c>
      <c r="K16830" s="2">
        <v>4000</v>
      </c>
      <c r="L16830">
        <v>4000</v>
      </c>
      <c r="M16830" t="s">
        <v>64</v>
      </c>
      <c r="N16830" t="s">
        <v>65</v>
      </c>
      <c r="O16830" t="s">
        <v>66</v>
      </c>
      <c r="P16830" t="s">
        <v>67</v>
      </c>
      <c r="Q16830">
        <v>6548794</v>
      </c>
      <c r="R16830" t="s">
        <v>2603</v>
      </c>
      <c r="S16830" t="s">
        <v>44</v>
      </c>
      <c r="T16830" t="s">
        <v>45</v>
      </c>
      <c r="U16830">
        <v>21100003014804</v>
      </c>
      <c r="V16830">
        <v>10249430120020</v>
      </c>
      <c r="W16830">
        <v>1</v>
      </c>
    </row>
    <row r="16831" spans="1:23">
      <c r="A16831">
        <v>29</v>
      </c>
      <c r="B16831" s="1">
        <v>45128</v>
      </c>
      <c r="C16831" t="s">
        <v>33</v>
      </c>
      <c r="D16831" t="s">
        <v>131</v>
      </c>
      <c r="E16831" t="s">
        <v>4</v>
      </c>
      <c r="F16831" t="s">
        <v>35</v>
      </c>
      <c r="G16831" t="s">
        <v>36</v>
      </c>
      <c r="H16831" t="s">
        <v>37</v>
      </c>
      <c r="I16831" t="s">
        <v>90</v>
      </c>
      <c r="J16831" t="s">
        <v>104</v>
      </c>
      <c r="K16831" s="2">
        <v>1420</v>
      </c>
      <c r="L16831">
        <v>1420</v>
      </c>
      <c r="M16831" t="s">
        <v>91</v>
      </c>
      <c r="N16831" t="s">
        <v>646</v>
      </c>
      <c r="O16831" t="s">
        <v>672</v>
      </c>
      <c r="P16831" t="s">
        <v>673</v>
      </c>
      <c r="Q16831">
        <v>15458079</v>
      </c>
      <c r="R16831" t="s">
        <v>3317</v>
      </c>
      <c r="S16831" t="s">
        <v>44</v>
      </c>
      <c r="T16831" t="s">
        <v>45</v>
      </c>
      <c r="U16831">
        <v>32100002884654</v>
      </c>
      <c r="V16831">
        <v>10249386318242</v>
      </c>
      <c r="W16831">
        <v>1</v>
      </c>
    </row>
    <row r="16832" spans="1:23">
      <c r="A16832">
        <v>29</v>
      </c>
      <c r="B16832" s="1">
        <v>45127</v>
      </c>
      <c r="C16832" t="s">
        <v>33</v>
      </c>
      <c r="D16832" t="s">
        <v>76</v>
      </c>
      <c r="E16832" t="s">
        <v>3</v>
      </c>
      <c r="F16832" t="s">
        <v>35</v>
      </c>
      <c r="G16832" t="s">
        <v>36</v>
      </c>
      <c r="H16832" t="s">
        <v>37</v>
      </c>
      <c r="I16832" t="s">
        <v>38</v>
      </c>
      <c r="J16832" t="s">
        <v>58</v>
      </c>
      <c r="K16832" s="2">
        <v>2920</v>
      </c>
      <c r="L16832">
        <v>1460</v>
      </c>
      <c r="M16832" t="s">
        <v>40</v>
      </c>
      <c r="N16832" t="s">
        <v>41</v>
      </c>
      <c r="O16832" t="s">
        <v>59</v>
      </c>
      <c r="P16832" t="s">
        <v>7</v>
      </c>
      <c r="Q16832">
        <v>34299564</v>
      </c>
      <c r="R16832" t="s">
        <v>98</v>
      </c>
      <c r="S16832" t="s">
        <v>143</v>
      </c>
      <c r="T16832" t="s">
        <v>258</v>
      </c>
      <c r="U16832">
        <v>12100002717143</v>
      </c>
      <c r="V16832">
        <v>10249326820213</v>
      </c>
      <c r="W16832">
        <v>2</v>
      </c>
    </row>
    <row r="16833" spans="1:23">
      <c r="A16833">
        <v>29</v>
      </c>
      <c r="B16833" s="1">
        <v>45125</v>
      </c>
      <c r="C16833" t="s">
        <v>33</v>
      </c>
      <c r="D16833" t="s">
        <v>199</v>
      </c>
      <c r="E16833" t="s">
        <v>3</v>
      </c>
      <c r="F16833" t="s">
        <v>35</v>
      </c>
      <c r="G16833" t="s">
        <v>36</v>
      </c>
      <c r="H16833" t="s">
        <v>37</v>
      </c>
      <c r="I16833" t="s">
        <v>53</v>
      </c>
      <c r="J16833" t="s">
        <v>58</v>
      </c>
      <c r="K16833" s="2">
        <v>5000</v>
      </c>
      <c r="L16833">
        <v>5000</v>
      </c>
      <c r="M16833" t="s">
        <v>48</v>
      </c>
      <c r="N16833" t="s">
        <v>49</v>
      </c>
      <c r="O16833" t="s">
        <v>50</v>
      </c>
      <c r="P16833" t="s">
        <v>11</v>
      </c>
      <c r="Q16833">
        <v>28009132</v>
      </c>
      <c r="R16833" t="s">
        <v>547</v>
      </c>
      <c r="S16833" t="s">
        <v>44</v>
      </c>
      <c r="T16833" t="s">
        <v>45</v>
      </c>
      <c r="U16833">
        <v>21100002493429</v>
      </c>
      <c r="V16833">
        <v>10249244995242</v>
      </c>
      <c r="W16833">
        <v>1</v>
      </c>
    </row>
    <row r="16834" spans="1:23">
      <c r="A16834">
        <v>29</v>
      </c>
      <c r="B16834" s="1">
        <v>45126</v>
      </c>
      <c r="C16834" t="s">
        <v>33</v>
      </c>
      <c r="D16834" t="s">
        <v>61</v>
      </c>
      <c r="E16834" t="s">
        <v>4</v>
      </c>
      <c r="F16834" t="s">
        <v>57</v>
      </c>
      <c r="G16834" t="s">
        <v>36</v>
      </c>
      <c r="H16834" t="s">
        <v>37</v>
      </c>
      <c r="I16834" t="s">
        <v>53</v>
      </c>
      <c r="J16834" t="s">
        <v>39</v>
      </c>
      <c r="K16834" s="2">
        <v>1870</v>
      </c>
      <c r="L16834">
        <v>1870</v>
      </c>
      <c r="M16834" t="s">
        <v>40</v>
      </c>
      <c r="N16834" t="s">
        <v>41</v>
      </c>
      <c r="O16834" t="s">
        <v>59</v>
      </c>
      <c r="P16834" t="s">
        <v>9</v>
      </c>
      <c r="Q16834">
        <v>10790590</v>
      </c>
      <c r="R16834" t="s">
        <v>63</v>
      </c>
      <c r="S16834" t="s">
        <v>44</v>
      </c>
      <c r="T16834" t="s">
        <v>45</v>
      </c>
      <c r="U16834">
        <v>13100002615629</v>
      </c>
      <c r="V16834">
        <v>10249294523856</v>
      </c>
      <c r="W16834">
        <v>1</v>
      </c>
    </row>
    <row r="16835" spans="1:23">
      <c r="A16835">
        <v>29</v>
      </c>
      <c r="B16835" s="1">
        <v>45124</v>
      </c>
      <c r="C16835" t="s">
        <v>33</v>
      </c>
      <c r="D16835" t="s">
        <v>61</v>
      </c>
      <c r="E16835" t="s">
        <v>4</v>
      </c>
      <c r="F16835" t="s">
        <v>57</v>
      </c>
      <c r="G16835" t="s">
        <v>36</v>
      </c>
      <c r="H16835" t="s">
        <v>37</v>
      </c>
      <c r="I16835" t="s">
        <v>53</v>
      </c>
      <c r="J16835" t="s">
        <v>39</v>
      </c>
      <c r="K16835" s="2">
        <v>3300</v>
      </c>
      <c r="L16835">
        <v>3300</v>
      </c>
      <c r="M16835" t="s">
        <v>40</v>
      </c>
      <c r="N16835" t="s">
        <v>41</v>
      </c>
      <c r="O16835" t="s">
        <v>42</v>
      </c>
      <c r="P16835" t="s">
        <v>5</v>
      </c>
      <c r="Q16835">
        <v>12107184</v>
      </c>
      <c r="R16835" t="s">
        <v>88</v>
      </c>
      <c r="S16835" t="s">
        <v>44</v>
      </c>
      <c r="T16835" t="s">
        <v>45</v>
      </c>
      <c r="U16835">
        <v>6100002299662</v>
      </c>
      <c r="V16835">
        <v>10249183099923</v>
      </c>
      <c r="W16835">
        <v>1</v>
      </c>
    </row>
    <row r="16836" spans="1:23">
      <c r="A16836">
        <v>29</v>
      </c>
      <c r="B16836" s="1">
        <v>45128</v>
      </c>
      <c r="C16836" t="s">
        <v>33</v>
      </c>
      <c r="D16836" t="s">
        <v>52</v>
      </c>
      <c r="E16836" t="s">
        <v>4</v>
      </c>
      <c r="F16836" t="s">
        <v>35</v>
      </c>
      <c r="G16836" t="s">
        <v>36</v>
      </c>
      <c r="H16836" t="s">
        <v>37</v>
      </c>
      <c r="I16836" t="s">
        <v>38</v>
      </c>
      <c r="J16836" t="s">
        <v>58</v>
      </c>
      <c r="K16836" s="2">
        <v>6640</v>
      </c>
      <c r="L16836">
        <v>3320</v>
      </c>
      <c r="M16836" t="s">
        <v>40</v>
      </c>
      <c r="N16836" t="s">
        <v>41</v>
      </c>
      <c r="O16836" t="s">
        <v>42</v>
      </c>
      <c r="P16836" t="s">
        <v>124</v>
      </c>
      <c r="Q16836">
        <v>11872785</v>
      </c>
      <c r="R16836" t="s">
        <v>334</v>
      </c>
      <c r="S16836" t="s">
        <v>44</v>
      </c>
      <c r="T16836" t="s">
        <v>45</v>
      </c>
      <c r="U16836">
        <v>32100002998384</v>
      </c>
      <c r="V16836">
        <v>10249426905351</v>
      </c>
      <c r="W16836">
        <v>2</v>
      </c>
    </row>
    <row r="16837" spans="1:23">
      <c r="A16837">
        <v>29</v>
      </c>
      <c r="B16837" s="1">
        <v>45124</v>
      </c>
      <c r="C16837" t="s">
        <v>33</v>
      </c>
      <c r="D16837" t="s">
        <v>56</v>
      </c>
      <c r="E16837" t="s">
        <v>4</v>
      </c>
      <c r="F16837" t="s">
        <v>35</v>
      </c>
      <c r="G16837" t="s">
        <v>36</v>
      </c>
      <c r="H16837" t="s">
        <v>37</v>
      </c>
      <c r="I16837" t="s">
        <v>53</v>
      </c>
      <c r="J16837" t="s">
        <v>39</v>
      </c>
      <c r="K16837" s="2">
        <v>2700</v>
      </c>
      <c r="L16837">
        <v>2700</v>
      </c>
      <c r="M16837" t="s">
        <v>40</v>
      </c>
      <c r="N16837" t="s">
        <v>41</v>
      </c>
      <c r="O16837" t="s">
        <v>42</v>
      </c>
      <c r="P16837" t="s">
        <v>5</v>
      </c>
      <c r="Q16837">
        <v>33539755</v>
      </c>
      <c r="R16837" t="s">
        <v>43</v>
      </c>
      <c r="S16837" t="s">
        <v>44</v>
      </c>
      <c r="T16837" t="s">
        <v>45</v>
      </c>
      <c r="U16837">
        <v>16100002439848</v>
      </c>
      <c r="V16837">
        <v>10249227747231</v>
      </c>
      <c r="W16837">
        <v>1</v>
      </c>
    </row>
    <row r="16838" spans="1:23">
      <c r="A16838">
        <v>29</v>
      </c>
      <c r="B16838" s="1">
        <v>45125</v>
      </c>
      <c r="C16838" t="s">
        <v>33</v>
      </c>
      <c r="D16838" t="s">
        <v>834</v>
      </c>
      <c r="E16838" t="s">
        <v>3</v>
      </c>
      <c r="F16838" t="s">
        <v>35</v>
      </c>
      <c r="G16838" t="s">
        <v>36</v>
      </c>
      <c r="H16838" t="s">
        <v>37</v>
      </c>
      <c r="I16838" t="s">
        <v>38</v>
      </c>
      <c r="J16838" t="s">
        <v>47</v>
      </c>
      <c r="K16838" s="2">
        <v>5632</v>
      </c>
      <c r="L16838">
        <v>2816</v>
      </c>
      <c r="M16838" t="s">
        <v>40</v>
      </c>
      <c r="N16838" t="s">
        <v>41</v>
      </c>
      <c r="O16838" t="s">
        <v>42</v>
      </c>
      <c r="P16838" t="s">
        <v>5</v>
      </c>
      <c r="Q16838">
        <v>84268</v>
      </c>
      <c r="R16838" t="s">
        <v>716</v>
      </c>
      <c r="S16838" t="s">
        <v>143</v>
      </c>
      <c r="T16838" t="s">
        <v>374</v>
      </c>
      <c r="U16838">
        <v>7100002452924</v>
      </c>
      <c r="V16838">
        <v>10249227503561</v>
      </c>
      <c r="W16838">
        <v>2</v>
      </c>
    </row>
    <row r="16839" spans="1:23">
      <c r="A16839">
        <v>29</v>
      </c>
      <c r="B16839" s="1">
        <v>45124</v>
      </c>
      <c r="C16839" t="s">
        <v>33</v>
      </c>
      <c r="D16839" t="s">
        <v>99</v>
      </c>
      <c r="E16839" t="s">
        <v>3</v>
      </c>
      <c r="F16839" t="s">
        <v>35</v>
      </c>
      <c r="G16839" t="s">
        <v>36</v>
      </c>
      <c r="H16839" t="s">
        <v>37</v>
      </c>
      <c r="I16839" t="s">
        <v>90</v>
      </c>
      <c r="J16839" t="s">
        <v>47</v>
      </c>
      <c r="K16839" s="2">
        <v>5050</v>
      </c>
      <c r="L16839">
        <v>5050</v>
      </c>
      <c r="M16839" t="s">
        <v>48</v>
      </c>
      <c r="N16839" t="s">
        <v>49</v>
      </c>
      <c r="O16839" t="s">
        <v>50</v>
      </c>
      <c r="P16839" t="s">
        <v>11</v>
      </c>
      <c r="Q16839">
        <v>12300153</v>
      </c>
      <c r="R16839" t="s">
        <v>2427</v>
      </c>
      <c r="S16839" t="s">
        <v>44</v>
      </c>
      <c r="T16839" t="s">
        <v>45</v>
      </c>
      <c r="U16839">
        <v>31100002335043</v>
      </c>
      <c r="V16839">
        <v>10249188513804</v>
      </c>
      <c r="W16839">
        <v>1</v>
      </c>
    </row>
    <row r="16840" spans="1:23">
      <c r="A16840">
        <v>29</v>
      </c>
      <c r="B16840" s="1">
        <v>45124</v>
      </c>
      <c r="C16840" t="s">
        <v>33</v>
      </c>
      <c r="D16840" t="s">
        <v>56</v>
      </c>
      <c r="E16840" t="s">
        <v>4</v>
      </c>
      <c r="F16840" t="s">
        <v>57</v>
      </c>
      <c r="G16840" t="s">
        <v>36</v>
      </c>
      <c r="H16840" t="s">
        <v>37</v>
      </c>
      <c r="I16840" t="s">
        <v>38</v>
      </c>
      <c r="J16840" t="s">
        <v>39</v>
      </c>
      <c r="K16840" s="2">
        <v>8520</v>
      </c>
      <c r="L16840">
        <v>4260</v>
      </c>
      <c r="M16840" t="s">
        <v>40</v>
      </c>
      <c r="N16840" t="s">
        <v>41</v>
      </c>
      <c r="O16840" t="s">
        <v>42</v>
      </c>
      <c r="P16840" t="s">
        <v>8</v>
      </c>
      <c r="Q16840">
        <v>12033273</v>
      </c>
      <c r="R16840" t="s">
        <v>453</v>
      </c>
      <c r="S16840" t="s">
        <v>44</v>
      </c>
      <c r="T16840" t="s">
        <v>45</v>
      </c>
      <c r="U16840">
        <v>24100002310997</v>
      </c>
      <c r="V16840">
        <v>10249183274105</v>
      </c>
      <c r="W16840">
        <v>2</v>
      </c>
    </row>
    <row r="16841" spans="1:23">
      <c r="A16841">
        <v>29</v>
      </c>
      <c r="B16841" s="1">
        <v>45123</v>
      </c>
      <c r="C16841" t="s">
        <v>33</v>
      </c>
      <c r="D16841" t="s">
        <v>138</v>
      </c>
      <c r="E16841" t="s">
        <v>3</v>
      </c>
      <c r="F16841" t="s">
        <v>35</v>
      </c>
      <c r="G16841" t="s">
        <v>36</v>
      </c>
      <c r="H16841" t="s">
        <v>37</v>
      </c>
      <c r="I16841" t="s">
        <v>53</v>
      </c>
      <c r="J16841" t="s">
        <v>58</v>
      </c>
      <c r="K16841" s="2">
        <v>620</v>
      </c>
      <c r="L16841">
        <v>620</v>
      </c>
      <c r="M16841" t="s">
        <v>48</v>
      </c>
      <c r="N16841" t="s">
        <v>595</v>
      </c>
      <c r="O16841" t="s">
        <v>596</v>
      </c>
      <c r="P16841" t="s">
        <v>597</v>
      </c>
      <c r="Q16841">
        <v>33168741</v>
      </c>
      <c r="R16841" t="s">
        <v>1703</v>
      </c>
      <c r="S16841" t="s">
        <v>44</v>
      </c>
      <c r="T16841" t="s">
        <v>45</v>
      </c>
      <c r="U16841">
        <v>20100002275974</v>
      </c>
      <c r="V16841">
        <v>10249168420632</v>
      </c>
      <c r="W16841">
        <v>1</v>
      </c>
    </row>
    <row r="16842" spans="1:23">
      <c r="A16842">
        <v>29</v>
      </c>
      <c r="B16842" s="1">
        <v>45123</v>
      </c>
      <c r="C16842" t="s">
        <v>33</v>
      </c>
      <c r="D16842" t="s">
        <v>99</v>
      </c>
      <c r="E16842" t="s">
        <v>4</v>
      </c>
      <c r="F16842" t="s">
        <v>35</v>
      </c>
      <c r="G16842" t="s">
        <v>36</v>
      </c>
      <c r="H16842" t="s">
        <v>37</v>
      </c>
      <c r="I16842" t="s">
        <v>38</v>
      </c>
      <c r="J16842" t="s">
        <v>39</v>
      </c>
      <c r="K16842" s="2">
        <v>10000</v>
      </c>
      <c r="L16842">
        <v>10000</v>
      </c>
      <c r="M16842" t="s">
        <v>48</v>
      </c>
      <c r="N16842" t="s">
        <v>49</v>
      </c>
      <c r="O16842" t="s">
        <v>50</v>
      </c>
      <c r="P16842" t="s">
        <v>6</v>
      </c>
      <c r="Q16842">
        <v>15519623</v>
      </c>
      <c r="R16842" t="s">
        <v>185</v>
      </c>
      <c r="S16842" t="s">
        <v>44</v>
      </c>
      <c r="T16842" t="s">
        <v>45</v>
      </c>
      <c r="U16842">
        <v>6100002245829</v>
      </c>
      <c r="V16842">
        <v>10249162158082</v>
      </c>
      <c r="W16842">
        <v>1</v>
      </c>
    </row>
    <row r="16843" spans="1:23">
      <c r="A16843">
        <v>29</v>
      </c>
      <c r="B16843" s="1">
        <v>45128</v>
      </c>
      <c r="C16843" t="s">
        <v>33</v>
      </c>
      <c r="D16843" t="s">
        <v>69</v>
      </c>
      <c r="E16843" t="s">
        <v>3</v>
      </c>
      <c r="F16843" t="s">
        <v>62</v>
      </c>
      <c r="G16843" t="s">
        <v>36</v>
      </c>
      <c r="H16843" t="s">
        <v>37</v>
      </c>
      <c r="I16843" t="s">
        <v>38</v>
      </c>
      <c r="J16843" t="s">
        <v>39</v>
      </c>
      <c r="K16843" s="2">
        <v>10000</v>
      </c>
      <c r="L16843">
        <v>10000</v>
      </c>
      <c r="M16843" t="s">
        <v>48</v>
      </c>
      <c r="N16843" t="s">
        <v>49</v>
      </c>
      <c r="O16843" t="s">
        <v>50</v>
      </c>
      <c r="P16843" t="s">
        <v>6</v>
      </c>
      <c r="Q16843">
        <v>9828638</v>
      </c>
      <c r="R16843" t="s">
        <v>113</v>
      </c>
      <c r="S16843" t="s">
        <v>44</v>
      </c>
      <c r="T16843" t="s">
        <v>45</v>
      </c>
      <c r="U16843">
        <v>13100002917959</v>
      </c>
      <c r="V16843">
        <v>10249402456285</v>
      </c>
      <c r="W16843">
        <v>1</v>
      </c>
    </row>
    <row r="16844" spans="1:23">
      <c r="A16844">
        <v>29</v>
      </c>
      <c r="B16844" s="1">
        <v>45129</v>
      </c>
      <c r="C16844" t="s">
        <v>33</v>
      </c>
      <c r="D16844" t="s">
        <v>69</v>
      </c>
      <c r="E16844" t="s">
        <v>4</v>
      </c>
      <c r="F16844" t="s">
        <v>57</v>
      </c>
      <c r="G16844" t="s">
        <v>36</v>
      </c>
      <c r="H16844" t="s">
        <v>37</v>
      </c>
      <c r="I16844" t="s">
        <v>38</v>
      </c>
      <c r="J16844" t="s">
        <v>39</v>
      </c>
      <c r="K16844" s="2">
        <v>10000</v>
      </c>
      <c r="L16844">
        <v>10000</v>
      </c>
      <c r="M16844" t="s">
        <v>48</v>
      </c>
      <c r="N16844" t="s">
        <v>49</v>
      </c>
      <c r="O16844" t="s">
        <v>50</v>
      </c>
      <c r="P16844" t="s">
        <v>6</v>
      </c>
      <c r="Q16844">
        <v>9828638</v>
      </c>
      <c r="R16844" t="s">
        <v>113</v>
      </c>
      <c r="S16844" t="s">
        <v>44</v>
      </c>
      <c r="T16844" t="s">
        <v>45</v>
      </c>
      <c r="U16844">
        <v>1100003012434</v>
      </c>
      <c r="V16844">
        <v>10249437216421</v>
      </c>
      <c r="W16844">
        <v>1</v>
      </c>
    </row>
    <row r="16845" spans="1:23">
      <c r="A16845">
        <v>29</v>
      </c>
      <c r="B16845" s="1">
        <v>45128</v>
      </c>
      <c r="C16845" t="s">
        <v>33</v>
      </c>
      <c r="D16845" t="s">
        <v>111</v>
      </c>
      <c r="E16845" t="s">
        <v>3</v>
      </c>
      <c r="F16845" t="s">
        <v>35</v>
      </c>
      <c r="G16845" t="s">
        <v>36</v>
      </c>
      <c r="H16845" t="s">
        <v>37</v>
      </c>
      <c r="I16845" t="s">
        <v>53</v>
      </c>
      <c r="J16845" t="s">
        <v>39</v>
      </c>
      <c r="K16845" s="2">
        <v>3300</v>
      </c>
      <c r="L16845">
        <v>3300</v>
      </c>
      <c r="M16845" t="s">
        <v>40</v>
      </c>
      <c r="N16845" t="s">
        <v>41</v>
      </c>
      <c r="O16845" t="s">
        <v>42</v>
      </c>
      <c r="P16845" t="s">
        <v>5</v>
      </c>
      <c r="Q16845">
        <v>12107184</v>
      </c>
      <c r="R16845" t="s">
        <v>88</v>
      </c>
      <c r="S16845" t="s">
        <v>143</v>
      </c>
      <c r="T16845" t="s">
        <v>258</v>
      </c>
      <c r="U16845">
        <v>16100002970566</v>
      </c>
      <c r="V16845">
        <v>10249416955971</v>
      </c>
      <c r="W16845">
        <v>1</v>
      </c>
    </row>
    <row r="16846" spans="1:23">
      <c r="A16846">
        <v>29</v>
      </c>
      <c r="B16846" s="1">
        <v>45127</v>
      </c>
      <c r="C16846" t="s">
        <v>33</v>
      </c>
      <c r="D16846" t="s">
        <v>34</v>
      </c>
      <c r="E16846" t="s">
        <v>4</v>
      </c>
      <c r="F16846" t="s">
        <v>35</v>
      </c>
      <c r="G16846" t="s">
        <v>36</v>
      </c>
      <c r="H16846" t="s">
        <v>37</v>
      </c>
      <c r="I16846" t="s">
        <v>96</v>
      </c>
      <c r="J16846" t="s">
        <v>39</v>
      </c>
      <c r="K16846" s="2">
        <v>4830</v>
      </c>
      <c r="L16846">
        <v>1610</v>
      </c>
      <c r="M16846" t="s">
        <v>40</v>
      </c>
      <c r="N16846" t="s">
        <v>41</v>
      </c>
      <c r="O16846" t="s">
        <v>42</v>
      </c>
      <c r="P16846" t="s">
        <v>5</v>
      </c>
      <c r="Q16846">
        <v>33583766</v>
      </c>
      <c r="R16846" t="s">
        <v>163</v>
      </c>
      <c r="S16846" t="s">
        <v>44</v>
      </c>
      <c r="T16846" t="s">
        <v>45</v>
      </c>
      <c r="U16846">
        <v>8100002689130</v>
      </c>
      <c r="V16846">
        <v>10249313771023</v>
      </c>
      <c r="W16846">
        <v>3</v>
      </c>
    </row>
    <row r="16847" spans="1:23">
      <c r="A16847">
        <v>29</v>
      </c>
      <c r="B16847" s="1">
        <v>45127</v>
      </c>
      <c r="C16847" t="s">
        <v>33</v>
      </c>
      <c r="D16847" t="s">
        <v>69</v>
      </c>
      <c r="E16847" t="s">
        <v>4</v>
      </c>
      <c r="F16847" t="s">
        <v>62</v>
      </c>
      <c r="G16847" t="s">
        <v>36</v>
      </c>
      <c r="H16847" t="s">
        <v>37</v>
      </c>
      <c r="I16847" t="s">
        <v>38</v>
      </c>
      <c r="J16847" t="s">
        <v>39</v>
      </c>
      <c r="K16847" s="2">
        <v>2700</v>
      </c>
      <c r="L16847">
        <v>2700</v>
      </c>
      <c r="M16847" t="s">
        <v>40</v>
      </c>
      <c r="N16847" t="s">
        <v>41</v>
      </c>
      <c r="O16847" t="s">
        <v>42</v>
      </c>
      <c r="P16847" t="s">
        <v>5</v>
      </c>
      <c r="Q16847">
        <v>33499342</v>
      </c>
      <c r="R16847" t="s">
        <v>197</v>
      </c>
      <c r="S16847" t="s">
        <v>44</v>
      </c>
      <c r="T16847" t="s">
        <v>45</v>
      </c>
      <c r="U16847">
        <v>32100002806147</v>
      </c>
      <c r="V16847">
        <v>10249357133164</v>
      </c>
      <c r="W16847">
        <v>1</v>
      </c>
    </row>
    <row r="16848" spans="1:23">
      <c r="A16848">
        <v>29</v>
      </c>
      <c r="B16848" s="1">
        <v>45128</v>
      </c>
      <c r="C16848" t="s">
        <v>33</v>
      </c>
      <c r="D16848" t="s">
        <v>131</v>
      </c>
      <c r="E16848" t="s">
        <v>4</v>
      </c>
      <c r="F16848" t="s">
        <v>35</v>
      </c>
      <c r="G16848" t="s">
        <v>36</v>
      </c>
      <c r="H16848" t="s">
        <v>37</v>
      </c>
      <c r="I16848" t="s">
        <v>90</v>
      </c>
      <c r="J16848" t="s">
        <v>82</v>
      </c>
      <c r="K16848" s="2">
        <v>1060</v>
      </c>
      <c r="L16848">
        <v>1060</v>
      </c>
      <c r="M16848" t="s">
        <v>155</v>
      </c>
      <c r="N16848" t="s">
        <v>254</v>
      </c>
      <c r="O16848" t="s">
        <v>255</v>
      </c>
      <c r="P16848" t="s">
        <v>679</v>
      </c>
      <c r="Q16848">
        <v>7589031</v>
      </c>
      <c r="R16848" t="s">
        <v>1430</v>
      </c>
      <c r="S16848" t="s">
        <v>44</v>
      </c>
      <c r="T16848" t="s">
        <v>45</v>
      </c>
      <c r="U16848">
        <v>11100002853967</v>
      </c>
      <c r="V16848">
        <v>10249374512075</v>
      </c>
      <c r="W16848">
        <v>1</v>
      </c>
    </row>
    <row r="16849" spans="1:23">
      <c r="A16849">
        <v>29</v>
      </c>
      <c r="B16849" s="1">
        <v>45126</v>
      </c>
      <c r="C16849" t="s">
        <v>33</v>
      </c>
      <c r="D16849" t="s">
        <v>131</v>
      </c>
      <c r="E16849" t="s">
        <v>4</v>
      </c>
      <c r="F16849" t="s">
        <v>35</v>
      </c>
      <c r="G16849" t="s">
        <v>36</v>
      </c>
      <c r="H16849" t="s">
        <v>37</v>
      </c>
      <c r="I16849" t="s">
        <v>90</v>
      </c>
      <c r="J16849" t="s">
        <v>58</v>
      </c>
      <c r="K16849" s="2">
        <v>650</v>
      </c>
      <c r="L16849">
        <v>650</v>
      </c>
      <c r="M16849" t="s">
        <v>64</v>
      </c>
      <c r="N16849" t="s">
        <v>117</v>
      </c>
      <c r="O16849" t="s">
        <v>216</v>
      </c>
      <c r="P16849" t="s">
        <v>470</v>
      </c>
      <c r="Q16849">
        <v>33164393</v>
      </c>
      <c r="R16849" t="s">
        <v>471</v>
      </c>
      <c r="S16849" t="s">
        <v>44</v>
      </c>
      <c r="T16849" t="s">
        <v>45</v>
      </c>
      <c r="U16849">
        <v>6100002574670</v>
      </c>
      <c r="V16849">
        <v>10249280542336</v>
      </c>
      <c r="W16849">
        <v>1</v>
      </c>
    </row>
    <row r="16850" spans="1:23">
      <c r="A16850">
        <v>29</v>
      </c>
      <c r="B16850" s="1">
        <v>45123</v>
      </c>
      <c r="C16850" t="s">
        <v>33</v>
      </c>
      <c r="D16850" t="s">
        <v>89</v>
      </c>
      <c r="E16850" t="s">
        <v>3</v>
      </c>
      <c r="F16850" t="s">
        <v>35</v>
      </c>
      <c r="G16850" t="s">
        <v>36</v>
      </c>
      <c r="H16850" t="s">
        <v>37</v>
      </c>
      <c r="I16850" t="s">
        <v>90</v>
      </c>
      <c r="J16850" t="s">
        <v>58</v>
      </c>
      <c r="K16850" s="2">
        <v>2010</v>
      </c>
      <c r="L16850">
        <v>2010</v>
      </c>
      <c r="M16850" t="s">
        <v>40</v>
      </c>
      <c r="N16850" t="s">
        <v>132</v>
      </c>
      <c r="O16850" t="s">
        <v>347</v>
      </c>
      <c r="P16850" t="s">
        <v>348</v>
      </c>
      <c r="Q16850">
        <v>8081106</v>
      </c>
      <c r="R16850" t="s">
        <v>438</v>
      </c>
      <c r="S16850" t="s">
        <v>44</v>
      </c>
      <c r="T16850" t="s">
        <v>45</v>
      </c>
      <c r="U16850">
        <v>17100002238992</v>
      </c>
      <c r="V16850">
        <v>10249155304592</v>
      </c>
      <c r="W16850">
        <v>1</v>
      </c>
    </row>
    <row r="16851" spans="1:23">
      <c r="A16851">
        <v>29</v>
      </c>
      <c r="B16851" s="1">
        <v>45128</v>
      </c>
      <c r="C16851" t="s">
        <v>33</v>
      </c>
      <c r="D16851" t="s">
        <v>69</v>
      </c>
      <c r="E16851" t="s">
        <v>3</v>
      </c>
      <c r="F16851" t="s">
        <v>35</v>
      </c>
      <c r="G16851" t="s">
        <v>36</v>
      </c>
      <c r="H16851" t="s">
        <v>37</v>
      </c>
      <c r="I16851" t="s">
        <v>38</v>
      </c>
      <c r="J16851" t="s">
        <v>39</v>
      </c>
      <c r="K16851" s="2">
        <v>2700</v>
      </c>
      <c r="L16851">
        <v>2700</v>
      </c>
      <c r="M16851" t="s">
        <v>40</v>
      </c>
      <c r="N16851" t="s">
        <v>41</v>
      </c>
      <c r="O16851" t="s">
        <v>42</v>
      </c>
      <c r="P16851" t="s">
        <v>5</v>
      </c>
      <c r="Q16851">
        <v>33499342</v>
      </c>
      <c r="R16851" t="s">
        <v>197</v>
      </c>
      <c r="S16851" t="s">
        <v>44</v>
      </c>
      <c r="T16851" t="s">
        <v>45</v>
      </c>
      <c r="U16851">
        <v>25100002987903</v>
      </c>
      <c r="V16851">
        <v>10249423159695</v>
      </c>
      <c r="W16851">
        <v>1</v>
      </c>
    </row>
    <row r="16852" spans="1:23">
      <c r="A16852">
        <v>29</v>
      </c>
      <c r="B16852" s="1">
        <v>45123</v>
      </c>
      <c r="C16852" t="s">
        <v>33</v>
      </c>
      <c r="D16852" t="s">
        <v>193</v>
      </c>
      <c r="E16852" t="s">
        <v>4</v>
      </c>
      <c r="F16852" t="s">
        <v>35</v>
      </c>
      <c r="G16852" t="s">
        <v>36</v>
      </c>
      <c r="H16852" t="s">
        <v>37</v>
      </c>
      <c r="I16852" t="s">
        <v>38</v>
      </c>
      <c r="J16852" t="s">
        <v>39</v>
      </c>
      <c r="K16852" s="2">
        <v>10000</v>
      </c>
      <c r="L16852">
        <v>10000</v>
      </c>
      <c r="M16852" t="s">
        <v>48</v>
      </c>
      <c r="N16852" t="s">
        <v>49</v>
      </c>
      <c r="O16852" t="s">
        <v>50</v>
      </c>
      <c r="P16852" t="s">
        <v>6</v>
      </c>
      <c r="Q16852">
        <v>447041</v>
      </c>
      <c r="R16852" t="s">
        <v>642</v>
      </c>
      <c r="S16852" t="s">
        <v>44</v>
      </c>
      <c r="T16852" t="s">
        <v>45</v>
      </c>
      <c r="U16852">
        <v>23100002260466</v>
      </c>
      <c r="V16852">
        <v>10249163276844</v>
      </c>
      <c r="W16852">
        <v>1</v>
      </c>
    </row>
    <row r="16853" spans="1:23">
      <c r="A16853">
        <v>29</v>
      </c>
      <c r="B16853" s="1">
        <v>45125</v>
      </c>
      <c r="C16853" t="s">
        <v>33</v>
      </c>
      <c r="D16853" t="s">
        <v>34</v>
      </c>
      <c r="E16853" t="s">
        <v>4</v>
      </c>
      <c r="F16853" t="s">
        <v>35</v>
      </c>
      <c r="G16853" t="s">
        <v>36</v>
      </c>
      <c r="H16853" t="s">
        <v>37</v>
      </c>
      <c r="I16853" t="s">
        <v>38</v>
      </c>
      <c r="J16853" t="s">
        <v>47</v>
      </c>
      <c r="K16853" s="2">
        <v>2124</v>
      </c>
      <c r="L16853">
        <v>2124</v>
      </c>
      <c r="M16853" t="s">
        <v>40</v>
      </c>
      <c r="N16853" t="s">
        <v>41</v>
      </c>
      <c r="O16853" t="s">
        <v>54</v>
      </c>
      <c r="P16853" t="s">
        <v>10</v>
      </c>
      <c r="Q16853">
        <v>27011638</v>
      </c>
      <c r="R16853" t="s">
        <v>1106</v>
      </c>
      <c r="S16853" t="s">
        <v>44</v>
      </c>
      <c r="T16853" t="s">
        <v>45</v>
      </c>
      <c r="U16853">
        <v>23100002522949</v>
      </c>
      <c r="V16853">
        <v>10249258253076</v>
      </c>
      <c r="W16853">
        <v>1</v>
      </c>
    </row>
    <row r="16854" spans="1:23">
      <c r="A16854">
        <v>29</v>
      </c>
      <c r="B16854" s="1">
        <v>45124</v>
      </c>
      <c r="C16854" t="s">
        <v>33</v>
      </c>
      <c r="D16854" t="s">
        <v>99</v>
      </c>
      <c r="E16854" t="s">
        <v>3</v>
      </c>
      <c r="F16854" t="s">
        <v>35</v>
      </c>
      <c r="G16854" t="s">
        <v>36</v>
      </c>
      <c r="H16854" t="s">
        <v>37</v>
      </c>
      <c r="I16854" t="s">
        <v>38</v>
      </c>
      <c r="J16854" t="s">
        <v>39</v>
      </c>
      <c r="K16854" s="2">
        <v>10000</v>
      </c>
      <c r="L16854">
        <v>10000</v>
      </c>
      <c r="M16854" t="s">
        <v>48</v>
      </c>
      <c r="N16854" t="s">
        <v>49</v>
      </c>
      <c r="O16854" t="s">
        <v>50</v>
      </c>
      <c r="P16854" t="s">
        <v>6</v>
      </c>
      <c r="Q16854">
        <v>15519623</v>
      </c>
      <c r="R16854" t="s">
        <v>185</v>
      </c>
      <c r="S16854" t="s">
        <v>44</v>
      </c>
      <c r="T16854" t="s">
        <v>45</v>
      </c>
      <c r="U16854">
        <v>18100002391318</v>
      </c>
      <c r="V16854">
        <v>10249211979112</v>
      </c>
      <c r="W16854">
        <v>1</v>
      </c>
    </row>
    <row r="16855" spans="1:23">
      <c r="A16855">
        <v>29</v>
      </c>
      <c r="B16855" s="1">
        <v>45127</v>
      </c>
      <c r="C16855" t="s">
        <v>33</v>
      </c>
      <c r="D16855" t="s">
        <v>69</v>
      </c>
      <c r="E16855" t="s">
        <v>4</v>
      </c>
      <c r="F16855" t="s">
        <v>62</v>
      </c>
      <c r="G16855" t="s">
        <v>36</v>
      </c>
      <c r="H16855" t="s">
        <v>37</v>
      </c>
      <c r="I16855" t="s">
        <v>38</v>
      </c>
      <c r="J16855" t="s">
        <v>82</v>
      </c>
      <c r="K16855" s="2">
        <v>10114</v>
      </c>
      <c r="L16855">
        <v>10114</v>
      </c>
      <c r="M16855" t="s">
        <v>48</v>
      </c>
      <c r="N16855" t="s">
        <v>49</v>
      </c>
      <c r="O16855" t="s">
        <v>50</v>
      </c>
      <c r="P16855" t="s">
        <v>6</v>
      </c>
      <c r="Q16855">
        <v>17053219</v>
      </c>
      <c r="R16855" t="s">
        <v>775</v>
      </c>
      <c r="S16855" t="s">
        <v>44</v>
      </c>
      <c r="T16855" t="s">
        <v>45</v>
      </c>
      <c r="U16855">
        <v>13100002824003</v>
      </c>
      <c r="V16855">
        <v>10249367587303</v>
      </c>
      <c r="W16855">
        <v>1</v>
      </c>
    </row>
    <row r="16856" spans="1:23">
      <c r="A16856">
        <v>29</v>
      </c>
      <c r="B16856" s="1">
        <v>45128</v>
      </c>
      <c r="C16856" t="s">
        <v>33</v>
      </c>
      <c r="D16856" t="s">
        <v>52</v>
      </c>
      <c r="E16856" t="s">
        <v>3</v>
      </c>
      <c r="F16856" t="s">
        <v>57</v>
      </c>
      <c r="G16856" t="s">
        <v>36</v>
      </c>
      <c r="H16856" t="s">
        <v>37</v>
      </c>
      <c r="I16856" t="s">
        <v>53</v>
      </c>
      <c r="J16856" t="s">
        <v>58</v>
      </c>
      <c r="K16856" s="2">
        <v>3000</v>
      </c>
      <c r="L16856">
        <v>3000</v>
      </c>
      <c r="M16856" t="s">
        <v>40</v>
      </c>
      <c r="N16856" t="s">
        <v>41</v>
      </c>
      <c r="O16856" t="s">
        <v>42</v>
      </c>
      <c r="P16856" t="s">
        <v>207</v>
      </c>
      <c r="Q16856">
        <v>11874173</v>
      </c>
      <c r="R16856" t="s">
        <v>902</v>
      </c>
      <c r="S16856" t="s">
        <v>44</v>
      </c>
      <c r="T16856" t="s">
        <v>45</v>
      </c>
      <c r="U16856">
        <v>7100002903386</v>
      </c>
      <c r="V16856">
        <v>10249388637703</v>
      </c>
      <c r="W16856">
        <v>1</v>
      </c>
    </row>
    <row r="16857" spans="1:23">
      <c r="A16857">
        <v>29</v>
      </c>
      <c r="B16857" s="1">
        <v>45126</v>
      </c>
      <c r="C16857" t="s">
        <v>33</v>
      </c>
      <c r="D16857" t="s">
        <v>149</v>
      </c>
      <c r="E16857" t="s">
        <v>4</v>
      </c>
      <c r="F16857" t="s">
        <v>35</v>
      </c>
      <c r="G16857" t="s">
        <v>36</v>
      </c>
      <c r="H16857" t="s">
        <v>37</v>
      </c>
      <c r="I16857" t="s">
        <v>38</v>
      </c>
      <c r="J16857" t="s">
        <v>58</v>
      </c>
      <c r="K16857" s="2">
        <v>8076</v>
      </c>
      <c r="L16857">
        <v>2692</v>
      </c>
      <c r="M16857" t="s">
        <v>40</v>
      </c>
      <c r="N16857" t="s">
        <v>41</v>
      </c>
      <c r="O16857" t="s">
        <v>42</v>
      </c>
      <c r="P16857" t="s">
        <v>8</v>
      </c>
      <c r="Q16857">
        <v>29233529</v>
      </c>
      <c r="R16857" t="s">
        <v>351</v>
      </c>
      <c r="S16857" t="s">
        <v>44</v>
      </c>
      <c r="T16857" t="s">
        <v>45</v>
      </c>
      <c r="U16857">
        <v>3100002653672</v>
      </c>
      <c r="V16857">
        <v>10249300038051</v>
      </c>
      <c r="W16857">
        <v>3</v>
      </c>
    </row>
    <row r="16858" spans="1:23">
      <c r="A16858">
        <v>29</v>
      </c>
      <c r="B16858" s="1">
        <v>45127</v>
      </c>
      <c r="C16858" t="s">
        <v>33</v>
      </c>
      <c r="D16858" t="s">
        <v>46</v>
      </c>
      <c r="E16858" t="s">
        <v>3</v>
      </c>
      <c r="F16858" t="s">
        <v>35</v>
      </c>
      <c r="G16858" t="s">
        <v>36</v>
      </c>
      <c r="H16858" t="s">
        <v>37</v>
      </c>
      <c r="I16858" t="s">
        <v>38</v>
      </c>
      <c r="J16858" t="s">
        <v>58</v>
      </c>
      <c r="K16858" s="2">
        <v>5100</v>
      </c>
      <c r="L16858">
        <v>5100</v>
      </c>
      <c r="M16858" t="s">
        <v>48</v>
      </c>
      <c r="N16858" t="s">
        <v>49</v>
      </c>
      <c r="O16858" t="s">
        <v>50</v>
      </c>
      <c r="P16858" t="s">
        <v>11</v>
      </c>
      <c r="Q16858">
        <v>32306362</v>
      </c>
      <c r="R16858" t="s">
        <v>270</v>
      </c>
      <c r="S16858" t="s">
        <v>44</v>
      </c>
      <c r="T16858" t="s">
        <v>45</v>
      </c>
      <c r="U16858">
        <v>23100002854143</v>
      </c>
      <c r="V16858">
        <v>10249375447253</v>
      </c>
      <c r="W16858">
        <v>1</v>
      </c>
    </row>
    <row r="16859" spans="1:23">
      <c r="A16859">
        <v>29</v>
      </c>
      <c r="B16859" s="1">
        <v>45123</v>
      </c>
      <c r="C16859" t="s">
        <v>33</v>
      </c>
      <c r="D16859" t="s">
        <v>69</v>
      </c>
      <c r="E16859" t="s">
        <v>4</v>
      </c>
      <c r="F16859" t="s">
        <v>57</v>
      </c>
      <c r="G16859" t="s">
        <v>36</v>
      </c>
      <c r="H16859" t="s">
        <v>37</v>
      </c>
      <c r="I16859" t="s">
        <v>38</v>
      </c>
      <c r="J16859" t="s">
        <v>47</v>
      </c>
      <c r="K16859" s="2">
        <v>1510</v>
      </c>
      <c r="L16859">
        <v>1510</v>
      </c>
      <c r="M16859" t="s">
        <v>40</v>
      </c>
      <c r="N16859" t="s">
        <v>132</v>
      </c>
      <c r="O16859" t="s">
        <v>266</v>
      </c>
      <c r="P16859" t="s">
        <v>1316</v>
      </c>
      <c r="Q16859">
        <v>10312646</v>
      </c>
      <c r="R16859" t="s">
        <v>3318</v>
      </c>
      <c r="S16859" t="s">
        <v>44</v>
      </c>
      <c r="T16859" t="s">
        <v>45</v>
      </c>
      <c r="U16859">
        <v>13100002169063</v>
      </c>
      <c r="V16859">
        <v>10249133088154</v>
      </c>
      <c r="W16859">
        <v>1</v>
      </c>
    </row>
    <row r="16860" spans="1:23">
      <c r="A16860">
        <v>29</v>
      </c>
      <c r="B16860" s="1">
        <v>45127</v>
      </c>
      <c r="C16860" t="s">
        <v>33</v>
      </c>
      <c r="D16860" t="s">
        <v>56</v>
      </c>
      <c r="E16860" t="s">
        <v>3</v>
      </c>
      <c r="F16860" t="s">
        <v>35</v>
      </c>
      <c r="G16860" t="s">
        <v>36</v>
      </c>
      <c r="H16860" t="s">
        <v>37</v>
      </c>
      <c r="I16860" t="s">
        <v>53</v>
      </c>
      <c r="J16860" t="s">
        <v>47</v>
      </c>
      <c r="K16860" s="2">
        <v>3244</v>
      </c>
      <c r="L16860">
        <v>3244</v>
      </c>
      <c r="M16860" t="s">
        <v>40</v>
      </c>
      <c r="N16860" t="s">
        <v>41</v>
      </c>
      <c r="O16860" t="s">
        <v>42</v>
      </c>
      <c r="P16860" t="s">
        <v>5</v>
      </c>
      <c r="Q16860">
        <v>29075</v>
      </c>
      <c r="R16860" t="s">
        <v>1271</v>
      </c>
      <c r="S16860" t="s">
        <v>44</v>
      </c>
      <c r="T16860" t="s">
        <v>45</v>
      </c>
      <c r="U16860">
        <v>17100002820542</v>
      </c>
      <c r="V16860">
        <v>10249362759963</v>
      </c>
      <c r="W16860">
        <v>1</v>
      </c>
    </row>
    <row r="16861" spans="1:23">
      <c r="A16861">
        <v>29</v>
      </c>
      <c r="B16861" s="1">
        <v>45127</v>
      </c>
      <c r="C16861" t="s">
        <v>33</v>
      </c>
      <c r="D16861" t="s">
        <v>52</v>
      </c>
      <c r="E16861" t="s">
        <v>4</v>
      </c>
      <c r="F16861" t="s">
        <v>35</v>
      </c>
      <c r="G16861" t="s">
        <v>36</v>
      </c>
      <c r="H16861" t="s">
        <v>37</v>
      </c>
      <c r="I16861" t="s">
        <v>38</v>
      </c>
      <c r="J16861" t="s">
        <v>47</v>
      </c>
      <c r="K16861" s="2">
        <v>3480</v>
      </c>
      <c r="L16861">
        <v>1740</v>
      </c>
      <c r="M16861" t="s">
        <v>40</v>
      </c>
      <c r="N16861" t="s">
        <v>41</v>
      </c>
      <c r="O16861" t="s">
        <v>42</v>
      </c>
      <c r="P16861" t="s">
        <v>8</v>
      </c>
      <c r="Q16861">
        <v>10865600</v>
      </c>
      <c r="R16861" t="s">
        <v>1656</v>
      </c>
      <c r="S16861" t="s">
        <v>44</v>
      </c>
      <c r="T16861" t="s">
        <v>45</v>
      </c>
      <c r="U16861">
        <v>20100002805130</v>
      </c>
      <c r="V16861">
        <v>10249357285812</v>
      </c>
      <c r="W16861">
        <v>2</v>
      </c>
    </row>
    <row r="16862" spans="1:23">
      <c r="A16862">
        <v>29</v>
      </c>
      <c r="B16862" s="1">
        <v>45126</v>
      </c>
      <c r="C16862" t="s">
        <v>33</v>
      </c>
      <c r="D16862" t="s">
        <v>69</v>
      </c>
      <c r="E16862" t="s">
        <v>3</v>
      </c>
      <c r="F16862" t="s">
        <v>62</v>
      </c>
      <c r="G16862" t="s">
        <v>36</v>
      </c>
      <c r="H16862" t="s">
        <v>37</v>
      </c>
      <c r="I16862" t="s">
        <v>38</v>
      </c>
      <c r="J16862" t="s">
        <v>39</v>
      </c>
      <c r="K16862" s="2">
        <v>10000</v>
      </c>
      <c r="L16862">
        <v>10000</v>
      </c>
      <c r="M16862" t="s">
        <v>48</v>
      </c>
      <c r="N16862" t="s">
        <v>49</v>
      </c>
      <c r="O16862" t="s">
        <v>50</v>
      </c>
      <c r="P16862" t="s">
        <v>6</v>
      </c>
      <c r="Q16862">
        <v>488183</v>
      </c>
      <c r="R16862" t="s">
        <v>232</v>
      </c>
      <c r="S16862" t="s">
        <v>44</v>
      </c>
      <c r="T16862" t="s">
        <v>45</v>
      </c>
      <c r="U16862">
        <v>3100002699539</v>
      </c>
      <c r="V16862">
        <v>10249315170835</v>
      </c>
      <c r="W16862">
        <v>1</v>
      </c>
    </row>
    <row r="16863" spans="1:23">
      <c r="A16863">
        <v>29</v>
      </c>
      <c r="B16863" s="1">
        <v>45128</v>
      </c>
      <c r="C16863" t="s">
        <v>33</v>
      </c>
      <c r="D16863" t="s">
        <v>193</v>
      </c>
      <c r="E16863" t="s">
        <v>3</v>
      </c>
      <c r="F16863" t="s">
        <v>35</v>
      </c>
      <c r="G16863" t="s">
        <v>36</v>
      </c>
      <c r="H16863" t="s">
        <v>37</v>
      </c>
      <c r="I16863" t="s">
        <v>38</v>
      </c>
      <c r="J16863" t="s">
        <v>39</v>
      </c>
      <c r="K16863" s="2">
        <v>10000</v>
      </c>
      <c r="L16863">
        <v>10000</v>
      </c>
      <c r="M16863" t="s">
        <v>48</v>
      </c>
      <c r="N16863" t="s">
        <v>49</v>
      </c>
      <c r="O16863" t="s">
        <v>50</v>
      </c>
      <c r="P16863" t="s">
        <v>6</v>
      </c>
      <c r="Q16863">
        <v>447041</v>
      </c>
      <c r="R16863" t="s">
        <v>642</v>
      </c>
      <c r="S16863" t="s">
        <v>44</v>
      </c>
      <c r="T16863" t="s">
        <v>45</v>
      </c>
      <c r="U16863">
        <v>10100002795233</v>
      </c>
      <c r="V16863">
        <v>10249354208343</v>
      </c>
      <c r="W16863">
        <v>1</v>
      </c>
    </row>
    <row r="16864" spans="1:23">
      <c r="A16864">
        <v>29</v>
      </c>
      <c r="B16864" s="1">
        <v>45126</v>
      </c>
      <c r="C16864" t="s">
        <v>33</v>
      </c>
      <c r="D16864" t="s">
        <v>34</v>
      </c>
      <c r="E16864" t="s">
        <v>3</v>
      </c>
      <c r="F16864" t="s">
        <v>35</v>
      </c>
      <c r="G16864" t="s">
        <v>36</v>
      </c>
      <c r="H16864" t="s">
        <v>37</v>
      </c>
      <c r="I16864" t="s">
        <v>96</v>
      </c>
      <c r="J16864" t="s">
        <v>39</v>
      </c>
      <c r="K16864" s="2">
        <v>2180</v>
      </c>
      <c r="L16864">
        <v>1090</v>
      </c>
      <c r="M16864" t="s">
        <v>40</v>
      </c>
      <c r="N16864" t="s">
        <v>41</v>
      </c>
      <c r="O16864" t="s">
        <v>54</v>
      </c>
      <c r="P16864" t="s">
        <v>10</v>
      </c>
      <c r="Q16864">
        <v>31158380</v>
      </c>
      <c r="R16864" t="s">
        <v>160</v>
      </c>
      <c r="S16864" t="s">
        <v>44</v>
      </c>
      <c r="T16864" t="s">
        <v>45</v>
      </c>
      <c r="U16864">
        <v>5100002581797</v>
      </c>
      <c r="V16864">
        <v>10249276102833</v>
      </c>
      <c r="W16864">
        <v>2</v>
      </c>
    </row>
    <row r="16865" spans="1:23">
      <c r="A16865">
        <v>29</v>
      </c>
      <c r="B16865" s="1">
        <v>45126</v>
      </c>
      <c r="C16865" t="s">
        <v>33</v>
      </c>
      <c r="D16865" t="s">
        <v>52</v>
      </c>
      <c r="E16865" t="s">
        <v>3</v>
      </c>
      <c r="F16865" t="s">
        <v>35</v>
      </c>
      <c r="G16865" t="s">
        <v>36</v>
      </c>
      <c r="H16865" t="s">
        <v>37</v>
      </c>
      <c r="I16865" t="s">
        <v>53</v>
      </c>
      <c r="J16865" t="s">
        <v>58</v>
      </c>
      <c r="K16865" s="2">
        <v>4250</v>
      </c>
      <c r="L16865">
        <v>4250</v>
      </c>
      <c r="M16865" t="s">
        <v>40</v>
      </c>
      <c r="N16865" t="s">
        <v>41</v>
      </c>
      <c r="O16865" t="s">
        <v>42</v>
      </c>
      <c r="P16865" t="s">
        <v>124</v>
      </c>
      <c r="Q16865">
        <v>348743</v>
      </c>
      <c r="R16865" t="s">
        <v>219</v>
      </c>
      <c r="S16865" t="s">
        <v>44</v>
      </c>
      <c r="T16865" t="s">
        <v>45</v>
      </c>
      <c r="U16865">
        <v>28100002726391</v>
      </c>
      <c r="V16865">
        <v>10249330586014</v>
      </c>
      <c r="W16865">
        <v>1</v>
      </c>
    </row>
    <row r="16866" spans="1:23">
      <c r="A16866">
        <v>29</v>
      </c>
      <c r="B16866" s="1">
        <v>45127</v>
      </c>
      <c r="C16866" t="s">
        <v>33</v>
      </c>
      <c r="D16866" t="s">
        <v>76</v>
      </c>
      <c r="E16866" t="s">
        <v>4</v>
      </c>
      <c r="F16866" t="s">
        <v>35</v>
      </c>
      <c r="G16866" t="s">
        <v>36</v>
      </c>
      <c r="H16866" t="s">
        <v>37</v>
      </c>
      <c r="I16866" t="s">
        <v>53</v>
      </c>
      <c r="J16866" t="s">
        <v>82</v>
      </c>
      <c r="K16866" s="2">
        <v>2715</v>
      </c>
      <c r="L16866">
        <v>2715</v>
      </c>
      <c r="M16866" t="s">
        <v>40</v>
      </c>
      <c r="N16866" t="s">
        <v>41</v>
      </c>
      <c r="O16866" t="s">
        <v>42</v>
      </c>
      <c r="P16866" t="s">
        <v>5</v>
      </c>
      <c r="Q16866">
        <v>9566390</v>
      </c>
      <c r="R16866" t="s">
        <v>2633</v>
      </c>
      <c r="S16866" t="s">
        <v>44</v>
      </c>
      <c r="T16866" t="s">
        <v>45</v>
      </c>
      <c r="U16866">
        <v>3100002743560</v>
      </c>
      <c r="V16866">
        <v>10249331445743</v>
      </c>
      <c r="W16866">
        <v>1</v>
      </c>
    </row>
    <row r="16867" spans="1:23">
      <c r="A16867">
        <v>29</v>
      </c>
      <c r="B16867" s="1">
        <v>45126</v>
      </c>
      <c r="C16867" t="s">
        <v>33</v>
      </c>
      <c r="D16867" t="s">
        <v>76</v>
      </c>
      <c r="E16867" t="s">
        <v>3</v>
      </c>
      <c r="F16867" t="s">
        <v>62</v>
      </c>
      <c r="G16867" t="s">
        <v>36</v>
      </c>
      <c r="H16867" t="s">
        <v>37</v>
      </c>
      <c r="I16867" t="s">
        <v>53</v>
      </c>
      <c r="J16867" t="s">
        <v>58</v>
      </c>
      <c r="K16867" s="2">
        <v>1030</v>
      </c>
      <c r="L16867">
        <v>1030</v>
      </c>
      <c r="M16867" t="s">
        <v>40</v>
      </c>
      <c r="N16867" t="s">
        <v>41</v>
      </c>
      <c r="O16867" t="s">
        <v>42</v>
      </c>
      <c r="P16867" t="s">
        <v>557</v>
      </c>
      <c r="Q16867">
        <v>451469</v>
      </c>
      <c r="R16867" t="s">
        <v>558</v>
      </c>
      <c r="S16867" t="s">
        <v>44</v>
      </c>
      <c r="T16867" t="s">
        <v>45</v>
      </c>
      <c r="U16867">
        <v>12100002643407</v>
      </c>
      <c r="V16867">
        <v>10249301468140</v>
      </c>
      <c r="W16867">
        <v>1</v>
      </c>
    </row>
    <row r="16868" spans="1:23">
      <c r="A16868">
        <v>29</v>
      </c>
      <c r="B16868" s="1">
        <v>45126</v>
      </c>
      <c r="C16868" t="s">
        <v>33</v>
      </c>
      <c r="D16868" t="s">
        <v>61</v>
      </c>
      <c r="E16868" t="s">
        <v>3</v>
      </c>
      <c r="F16868" t="s">
        <v>62</v>
      </c>
      <c r="G16868" t="s">
        <v>36</v>
      </c>
      <c r="H16868" t="s">
        <v>37</v>
      </c>
      <c r="I16868" t="s">
        <v>38</v>
      </c>
      <c r="J16868" t="s">
        <v>47</v>
      </c>
      <c r="K16868" s="2">
        <v>4020</v>
      </c>
      <c r="L16868">
        <v>4020</v>
      </c>
      <c r="M16868" t="s">
        <v>48</v>
      </c>
      <c r="N16868" t="s">
        <v>49</v>
      </c>
      <c r="O16868" t="s">
        <v>50</v>
      </c>
      <c r="P16868" t="s">
        <v>11</v>
      </c>
      <c r="Q16868">
        <v>15541874</v>
      </c>
      <c r="R16868" t="s">
        <v>1426</v>
      </c>
      <c r="S16868" t="s">
        <v>44</v>
      </c>
      <c r="T16868" t="s">
        <v>45</v>
      </c>
      <c r="U16868">
        <v>19100002622409</v>
      </c>
      <c r="V16868">
        <v>10249293566444</v>
      </c>
      <c r="W16868">
        <v>1</v>
      </c>
    </row>
    <row r="16869" spans="1:23">
      <c r="A16869">
        <v>29</v>
      </c>
      <c r="B16869" s="1">
        <v>45128</v>
      </c>
      <c r="C16869" t="s">
        <v>33</v>
      </c>
      <c r="D16869" t="s">
        <v>111</v>
      </c>
      <c r="E16869" t="s">
        <v>3</v>
      </c>
      <c r="F16869" t="s">
        <v>35</v>
      </c>
      <c r="G16869" t="s">
        <v>36</v>
      </c>
      <c r="H16869" t="s">
        <v>37</v>
      </c>
      <c r="I16869" t="s">
        <v>38</v>
      </c>
      <c r="J16869" t="s">
        <v>58</v>
      </c>
      <c r="K16869" s="2">
        <v>1460</v>
      </c>
      <c r="L16869">
        <v>1460</v>
      </c>
      <c r="M16869" t="s">
        <v>40</v>
      </c>
      <c r="N16869" t="s">
        <v>41</v>
      </c>
      <c r="O16869" t="s">
        <v>59</v>
      </c>
      <c r="P16869" t="s">
        <v>7</v>
      </c>
      <c r="Q16869">
        <v>34299564</v>
      </c>
      <c r="R16869" t="s">
        <v>98</v>
      </c>
      <c r="S16869" t="s">
        <v>44</v>
      </c>
      <c r="T16869" t="s">
        <v>45</v>
      </c>
      <c r="U16869">
        <v>21100002863008</v>
      </c>
      <c r="V16869">
        <v>10249374388492</v>
      </c>
      <c r="W16869">
        <v>1</v>
      </c>
    </row>
    <row r="16870" spans="1:23">
      <c r="A16870">
        <v>29</v>
      </c>
      <c r="B16870" s="1">
        <v>45128</v>
      </c>
      <c r="C16870" t="s">
        <v>33</v>
      </c>
      <c r="D16870" t="s">
        <v>76</v>
      </c>
      <c r="E16870" t="s">
        <v>3</v>
      </c>
      <c r="F16870" t="s">
        <v>62</v>
      </c>
      <c r="G16870" t="s">
        <v>36</v>
      </c>
      <c r="H16870" t="s">
        <v>37</v>
      </c>
      <c r="I16870" t="s">
        <v>38</v>
      </c>
      <c r="J16870" t="s">
        <v>39</v>
      </c>
      <c r="K16870" s="2">
        <v>4230</v>
      </c>
      <c r="L16870">
        <v>4230</v>
      </c>
      <c r="M16870" t="s">
        <v>40</v>
      </c>
      <c r="N16870" t="s">
        <v>41</v>
      </c>
      <c r="O16870" t="s">
        <v>59</v>
      </c>
      <c r="P16870" t="s">
        <v>7</v>
      </c>
      <c r="Q16870">
        <v>10789968</v>
      </c>
      <c r="R16870" t="s">
        <v>289</v>
      </c>
      <c r="S16870" t="s">
        <v>44</v>
      </c>
      <c r="T16870" t="s">
        <v>45</v>
      </c>
      <c r="U16870">
        <v>9100002937416</v>
      </c>
      <c r="V16870">
        <v>10249406633793</v>
      </c>
      <c r="W16870">
        <v>1</v>
      </c>
    </row>
    <row r="16871" spans="1:23">
      <c r="A16871">
        <v>29</v>
      </c>
      <c r="B16871" s="1">
        <v>45126</v>
      </c>
      <c r="C16871" t="s">
        <v>33</v>
      </c>
      <c r="D16871" t="s">
        <v>71</v>
      </c>
      <c r="E16871" t="s">
        <v>3</v>
      </c>
      <c r="F16871" t="s">
        <v>35</v>
      </c>
      <c r="G16871" t="s">
        <v>36</v>
      </c>
      <c r="H16871" t="s">
        <v>37</v>
      </c>
      <c r="I16871" t="s">
        <v>38</v>
      </c>
      <c r="J16871" t="s">
        <v>39</v>
      </c>
      <c r="K16871" s="2">
        <v>10000</v>
      </c>
      <c r="L16871">
        <v>10000</v>
      </c>
      <c r="M16871" t="s">
        <v>48</v>
      </c>
      <c r="N16871" t="s">
        <v>49</v>
      </c>
      <c r="O16871" t="s">
        <v>50</v>
      </c>
      <c r="P16871" t="s">
        <v>6</v>
      </c>
      <c r="Q16871">
        <v>9828638</v>
      </c>
      <c r="R16871" t="s">
        <v>113</v>
      </c>
      <c r="S16871" t="s">
        <v>44</v>
      </c>
      <c r="T16871" t="s">
        <v>45</v>
      </c>
      <c r="U16871">
        <v>23100002676367</v>
      </c>
      <c r="V16871">
        <v>10249312154255</v>
      </c>
      <c r="W16871">
        <v>1</v>
      </c>
    </row>
    <row r="16872" spans="1:23">
      <c r="A16872">
        <v>29</v>
      </c>
      <c r="B16872" s="1">
        <v>45129</v>
      </c>
      <c r="C16872" t="s">
        <v>33</v>
      </c>
      <c r="D16872" t="s">
        <v>69</v>
      </c>
      <c r="E16872" t="s">
        <v>4</v>
      </c>
      <c r="F16872" t="s">
        <v>62</v>
      </c>
      <c r="G16872" t="s">
        <v>36</v>
      </c>
      <c r="H16872" t="s">
        <v>37</v>
      </c>
      <c r="I16872" t="s">
        <v>38</v>
      </c>
      <c r="J16872" t="s">
        <v>39</v>
      </c>
      <c r="K16872" s="2">
        <v>8350</v>
      </c>
      <c r="L16872">
        <v>8350</v>
      </c>
      <c r="M16872" t="s">
        <v>40</v>
      </c>
      <c r="N16872" t="s">
        <v>41</v>
      </c>
      <c r="O16872" t="s">
        <v>42</v>
      </c>
      <c r="P16872" t="s">
        <v>8</v>
      </c>
      <c r="Q16872">
        <v>13631055</v>
      </c>
      <c r="R16872" t="s">
        <v>282</v>
      </c>
      <c r="S16872" t="s">
        <v>44</v>
      </c>
      <c r="T16872" t="s">
        <v>45</v>
      </c>
      <c r="U16872">
        <v>22100003071048</v>
      </c>
      <c r="V16872">
        <v>10249457936200</v>
      </c>
      <c r="W16872">
        <v>1</v>
      </c>
    </row>
    <row r="16873" spans="1:23">
      <c r="A16873">
        <v>29</v>
      </c>
      <c r="B16873" s="1">
        <v>45123</v>
      </c>
      <c r="C16873" t="s">
        <v>33</v>
      </c>
      <c r="D16873" t="s">
        <v>193</v>
      </c>
      <c r="E16873" t="s">
        <v>4</v>
      </c>
      <c r="F16873" t="s">
        <v>35</v>
      </c>
      <c r="G16873" t="s">
        <v>36</v>
      </c>
      <c r="H16873" t="s">
        <v>37</v>
      </c>
      <c r="I16873" t="s">
        <v>38</v>
      </c>
      <c r="J16873" t="s">
        <v>39</v>
      </c>
      <c r="K16873" s="2">
        <v>10000</v>
      </c>
      <c r="L16873">
        <v>10000</v>
      </c>
      <c r="M16873" t="s">
        <v>48</v>
      </c>
      <c r="N16873" t="s">
        <v>49</v>
      </c>
      <c r="O16873" t="s">
        <v>50</v>
      </c>
      <c r="P16873" t="s">
        <v>6</v>
      </c>
      <c r="Q16873">
        <v>15519623</v>
      </c>
      <c r="R16873" t="s">
        <v>185</v>
      </c>
      <c r="S16873" t="s">
        <v>44</v>
      </c>
      <c r="T16873" t="s">
        <v>45</v>
      </c>
      <c r="U16873">
        <v>17100002165844</v>
      </c>
      <c r="V16873">
        <v>10249128527433</v>
      </c>
      <c r="W16873">
        <v>1</v>
      </c>
    </row>
    <row r="16874" spans="1:23">
      <c r="A16874">
        <v>29</v>
      </c>
      <c r="B16874" s="1">
        <v>45126</v>
      </c>
      <c r="C16874" t="s">
        <v>33</v>
      </c>
      <c r="D16874" t="s">
        <v>99</v>
      </c>
      <c r="E16874" t="s">
        <v>4</v>
      </c>
      <c r="F16874" t="s">
        <v>35</v>
      </c>
      <c r="G16874" t="s">
        <v>36</v>
      </c>
      <c r="H16874" t="s">
        <v>37</v>
      </c>
      <c r="I16874" t="s">
        <v>90</v>
      </c>
      <c r="J16874" t="s">
        <v>47</v>
      </c>
      <c r="K16874" s="2">
        <v>1260</v>
      </c>
      <c r="L16874">
        <v>1260</v>
      </c>
      <c r="M16874" t="s">
        <v>155</v>
      </c>
      <c r="N16874" t="s">
        <v>156</v>
      </c>
      <c r="O16874" t="s">
        <v>245</v>
      </c>
      <c r="P16874" t="s">
        <v>301</v>
      </c>
      <c r="Q16874">
        <v>12031501</v>
      </c>
      <c r="R16874" t="s">
        <v>1479</v>
      </c>
      <c r="S16874" t="s">
        <v>44</v>
      </c>
      <c r="T16874" t="s">
        <v>45</v>
      </c>
      <c r="U16874">
        <v>12100002666531</v>
      </c>
      <c r="V16874">
        <v>10249309083370</v>
      </c>
      <c r="W16874">
        <v>1</v>
      </c>
    </row>
    <row r="16875" spans="1:23">
      <c r="A16875">
        <v>29</v>
      </c>
      <c r="B16875" s="1">
        <v>45127</v>
      </c>
      <c r="C16875" t="s">
        <v>33</v>
      </c>
      <c r="D16875" t="s">
        <v>103</v>
      </c>
      <c r="E16875" t="s">
        <v>4</v>
      </c>
      <c r="F16875" t="s">
        <v>35</v>
      </c>
      <c r="G16875" t="s">
        <v>36</v>
      </c>
      <c r="H16875" t="s">
        <v>37</v>
      </c>
      <c r="I16875" t="s">
        <v>90</v>
      </c>
      <c r="J16875" t="s">
        <v>47</v>
      </c>
      <c r="K16875" s="2">
        <v>1000</v>
      </c>
      <c r="L16875">
        <v>1000</v>
      </c>
      <c r="M16875" t="s">
        <v>91</v>
      </c>
      <c r="N16875" t="s">
        <v>127</v>
      </c>
      <c r="O16875" t="s">
        <v>128</v>
      </c>
      <c r="P16875" t="s">
        <v>129</v>
      </c>
      <c r="Q16875">
        <v>29792926</v>
      </c>
      <c r="R16875" t="s">
        <v>3319</v>
      </c>
      <c r="S16875" t="s">
        <v>44</v>
      </c>
      <c r="T16875" t="s">
        <v>45</v>
      </c>
      <c r="U16875">
        <v>20100002830210</v>
      </c>
      <c r="V16875">
        <v>10249366028252</v>
      </c>
      <c r="W16875">
        <v>1</v>
      </c>
    </row>
    <row r="16876" spans="1:23">
      <c r="A16876">
        <v>29</v>
      </c>
      <c r="B16876" s="1">
        <v>45123</v>
      </c>
      <c r="C16876" t="s">
        <v>33</v>
      </c>
      <c r="D16876" t="s">
        <v>103</v>
      </c>
      <c r="E16876" t="s">
        <v>4</v>
      </c>
      <c r="F16876" t="s">
        <v>62</v>
      </c>
      <c r="G16876" t="s">
        <v>36</v>
      </c>
      <c r="H16876" t="s">
        <v>37</v>
      </c>
      <c r="I16876" t="s">
        <v>90</v>
      </c>
      <c r="J16876" t="s">
        <v>104</v>
      </c>
      <c r="K16876" s="2">
        <v>480</v>
      </c>
      <c r="L16876">
        <v>480</v>
      </c>
      <c r="M16876" t="s">
        <v>201</v>
      </c>
      <c r="N16876" t="s">
        <v>631</v>
      </c>
      <c r="O16876" t="s">
        <v>632</v>
      </c>
      <c r="P16876" t="s">
        <v>633</v>
      </c>
      <c r="Q16876">
        <v>12693054</v>
      </c>
      <c r="R16876" t="s">
        <v>3320</v>
      </c>
      <c r="S16876" t="s">
        <v>44</v>
      </c>
      <c r="T16876" t="s">
        <v>45</v>
      </c>
      <c r="U16876">
        <v>21100002205556</v>
      </c>
      <c r="V16876">
        <v>10249140832044</v>
      </c>
      <c r="W16876">
        <v>1</v>
      </c>
    </row>
    <row r="16877" spans="1:23">
      <c r="A16877">
        <v>29</v>
      </c>
      <c r="B16877" s="1">
        <v>45126</v>
      </c>
      <c r="C16877" t="s">
        <v>33</v>
      </c>
      <c r="D16877" t="s">
        <v>176</v>
      </c>
      <c r="E16877" t="s">
        <v>4</v>
      </c>
      <c r="F16877" t="s">
        <v>35</v>
      </c>
      <c r="G16877" t="s">
        <v>36</v>
      </c>
      <c r="H16877" t="s">
        <v>37</v>
      </c>
      <c r="I16877" t="s">
        <v>38</v>
      </c>
      <c r="J16877" t="s">
        <v>58</v>
      </c>
      <c r="K16877" s="2">
        <v>10000</v>
      </c>
      <c r="L16877">
        <v>10000</v>
      </c>
      <c r="M16877" t="s">
        <v>48</v>
      </c>
      <c r="N16877" t="s">
        <v>49</v>
      </c>
      <c r="O16877" t="s">
        <v>50</v>
      </c>
      <c r="P16877" t="s">
        <v>6</v>
      </c>
      <c r="Q16877">
        <v>13408769</v>
      </c>
      <c r="R16877" t="s">
        <v>1312</v>
      </c>
      <c r="S16877" t="s">
        <v>44</v>
      </c>
      <c r="T16877" t="s">
        <v>45</v>
      </c>
      <c r="U16877">
        <v>24100002665701</v>
      </c>
      <c r="V16877">
        <v>10249309014361</v>
      </c>
      <c r="W16877">
        <v>1</v>
      </c>
    </row>
    <row r="16878" spans="1:23">
      <c r="A16878">
        <v>29</v>
      </c>
      <c r="B16878" s="1">
        <v>45125</v>
      </c>
      <c r="C16878" t="s">
        <v>33</v>
      </c>
      <c r="D16878" t="s">
        <v>61</v>
      </c>
      <c r="E16878" t="s">
        <v>4</v>
      </c>
      <c r="F16878" t="s">
        <v>62</v>
      </c>
      <c r="G16878" t="s">
        <v>36</v>
      </c>
      <c r="H16878" t="s">
        <v>37</v>
      </c>
      <c r="I16878" t="s">
        <v>53</v>
      </c>
      <c r="J16878" t="s">
        <v>58</v>
      </c>
      <c r="K16878" s="2">
        <v>1460</v>
      </c>
      <c r="L16878">
        <v>1460</v>
      </c>
      <c r="M16878" t="s">
        <v>40</v>
      </c>
      <c r="N16878" t="s">
        <v>41</v>
      </c>
      <c r="O16878" t="s">
        <v>59</v>
      </c>
      <c r="P16878" t="s">
        <v>7</v>
      </c>
      <c r="Q16878">
        <v>34299564</v>
      </c>
      <c r="R16878" t="s">
        <v>98</v>
      </c>
      <c r="S16878" t="s">
        <v>44</v>
      </c>
      <c r="T16878" t="s">
        <v>45</v>
      </c>
      <c r="U16878">
        <v>24100002508555</v>
      </c>
      <c r="V16878">
        <v>10249253721022</v>
      </c>
      <c r="W16878">
        <v>1</v>
      </c>
    </row>
    <row r="16879" spans="1:23">
      <c r="A16879">
        <v>29</v>
      </c>
      <c r="B16879" s="1">
        <v>45129</v>
      </c>
      <c r="C16879" t="s">
        <v>33</v>
      </c>
      <c r="D16879" t="s">
        <v>61</v>
      </c>
      <c r="E16879" t="s">
        <v>4</v>
      </c>
      <c r="F16879" t="s">
        <v>62</v>
      </c>
      <c r="G16879" t="s">
        <v>36</v>
      </c>
      <c r="H16879" t="s">
        <v>37</v>
      </c>
      <c r="I16879" t="s">
        <v>53</v>
      </c>
      <c r="J16879" t="s">
        <v>39</v>
      </c>
      <c r="K16879" s="2">
        <v>2180</v>
      </c>
      <c r="L16879">
        <v>1090</v>
      </c>
      <c r="M16879" t="s">
        <v>40</v>
      </c>
      <c r="N16879" t="s">
        <v>41</v>
      </c>
      <c r="O16879" t="s">
        <v>54</v>
      </c>
      <c r="P16879" t="s">
        <v>10</v>
      </c>
      <c r="Q16879">
        <v>31158380</v>
      </c>
      <c r="R16879" t="s">
        <v>160</v>
      </c>
      <c r="S16879" t="s">
        <v>44</v>
      </c>
      <c r="T16879" t="s">
        <v>45</v>
      </c>
      <c r="U16879">
        <v>10100003030456</v>
      </c>
      <c r="V16879">
        <v>10249439482461</v>
      </c>
      <c r="W16879">
        <v>2</v>
      </c>
    </row>
    <row r="16880" spans="1:23">
      <c r="A16880">
        <v>29</v>
      </c>
      <c r="B16880" s="1">
        <v>45129</v>
      </c>
      <c r="C16880" t="s">
        <v>33</v>
      </c>
      <c r="D16880" t="s">
        <v>61</v>
      </c>
      <c r="E16880" t="s">
        <v>4</v>
      </c>
      <c r="F16880" t="s">
        <v>62</v>
      </c>
      <c r="G16880" t="s">
        <v>36</v>
      </c>
      <c r="H16880" t="s">
        <v>37</v>
      </c>
      <c r="I16880" t="s">
        <v>38</v>
      </c>
      <c r="J16880" t="s">
        <v>39</v>
      </c>
      <c r="K16880" s="2">
        <v>4360</v>
      </c>
      <c r="L16880">
        <v>1090</v>
      </c>
      <c r="M16880" t="s">
        <v>40</v>
      </c>
      <c r="N16880" t="s">
        <v>41</v>
      </c>
      <c r="O16880" t="s">
        <v>54</v>
      </c>
      <c r="P16880" t="s">
        <v>10</v>
      </c>
      <c r="Q16880">
        <v>31158380</v>
      </c>
      <c r="R16880" t="s">
        <v>160</v>
      </c>
      <c r="S16880" t="s">
        <v>44</v>
      </c>
      <c r="T16880" t="s">
        <v>45</v>
      </c>
      <c r="U16880">
        <v>12100003028081</v>
      </c>
      <c r="V16880">
        <v>10249439766823</v>
      </c>
      <c r="W16880">
        <v>4</v>
      </c>
    </row>
    <row r="16881" spans="1:23">
      <c r="A16881">
        <v>29</v>
      </c>
      <c r="B16881" s="1">
        <v>45124</v>
      </c>
      <c r="C16881" t="s">
        <v>33</v>
      </c>
      <c r="D16881" t="s">
        <v>99</v>
      </c>
      <c r="E16881" t="s">
        <v>4</v>
      </c>
      <c r="F16881" t="s">
        <v>35</v>
      </c>
      <c r="G16881" t="s">
        <v>36</v>
      </c>
      <c r="H16881" t="s">
        <v>37</v>
      </c>
      <c r="I16881" t="s">
        <v>90</v>
      </c>
      <c r="J16881" t="s">
        <v>47</v>
      </c>
      <c r="K16881" s="2">
        <v>1800</v>
      </c>
      <c r="L16881">
        <v>1800</v>
      </c>
      <c r="M16881" t="s">
        <v>64</v>
      </c>
      <c r="N16881" t="s">
        <v>65</v>
      </c>
      <c r="O16881" t="s">
        <v>216</v>
      </c>
      <c r="P16881" t="s">
        <v>217</v>
      </c>
      <c r="Q16881">
        <v>14995742</v>
      </c>
      <c r="R16881" t="s">
        <v>218</v>
      </c>
      <c r="S16881" t="s">
        <v>44</v>
      </c>
      <c r="T16881" t="s">
        <v>45</v>
      </c>
      <c r="U16881">
        <v>10100002429944</v>
      </c>
      <c r="V16881">
        <v>10249224060493</v>
      </c>
      <c r="W16881">
        <v>1</v>
      </c>
    </row>
    <row r="16882" spans="1:23">
      <c r="A16882">
        <v>29</v>
      </c>
      <c r="B16882" s="1">
        <v>45124</v>
      </c>
      <c r="C16882" t="s">
        <v>33</v>
      </c>
      <c r="D16882" t="s">
        <v>76</v>
      </c>
      <c r="E16882" t="s">
        <v>3</v>
      </c>
      <c r="F16882" t="s">
        <v>62</v>
      </c>
      <c r="G16882" t="s">
        <v>36</v>
      </c>
      <c r="H16882" t="s">
        <v>37</v>
      </c>
      <c r="I16882" t="s">
        <v>38</v>
      </c>
      <c r="J16882" t="s">
        <v>58</v>
      </c>
      <c r="K16882" s="2">
        <v>6320</v>
      </c>
      <c r="L16882">
        <v>3160</v>
      </c>
      <c r="M16882" t="s">
        <v>40</v>
      </c>
      <c r="N16882" t="s">
        <v>41</v>
      </c>
      <c r="O16882" t="s">
        <v>42</v>
      </c>
      <c r="P16882" t="s">
        <v>8</v>
      </c>
      <c r="Q16882">
        <v>31346373</v>
      </c>
      <c r="R16882" t="s">
        <v>519</v>
      </c>
      <c r="S16882" t="s">
        <v>44</v>
      </c>
      <c r="T16882" t="s">
        <v>45</v>
      </c>
      <c r="U16882">
        <v>1100002377896</v>
      </c>
      <c r="V16882">
        <v>10249209149513</v>
      </c>
      <c r="W16882">
        <v>2</v>
      </c>
    </row>
    <row r="16883" spans="1:23">
      <c r="A16883">
        <v>29</v>
      </c>
      <c r="B16883" s="1">
        <v>45127</v>
      </c>
      <c r="C16883" t="s">
        <v>33</v>
      </c>
      <c r="D16883" t="s">
        <v>34</v>
      </c>
      <c r="E16883" t="s">
        <v>3</v>
      </c>
      <c r="F16883" t="s">
        <v>62</v>
      </c>
      <c r="G16883" t="s">
        <v>36</v>
      </c>
      <c r="H16883" t="s">
        <v>37</v>
      </c>
      <c r="I16883" t="s">
        <v>38</v>
      </c>
      <c r="J16883" t="s">
        <v>58</v>
      </c>
      <c r="K16883" s="2">
        <v>3600</v>
      </c>
      <c r="L16883">
        <v>1200</v>
      </c>
      <c r="M16883" t="s">
        <v>40</v>
      </c>
      <c r="N16883" t="s">
        <v>41</v>
      </c>
      <c r="O16883" t="s">
        <v>59</v>
      </c>
      <c r="P16883" t="s">
        <v>7</v>
      </c>
      <c r="Q16883">
        <v>59524</v>
      </c>
      <c r="R16883" t="s">
        <v>459</v>
      </c>
      <c r="S16883" t="s">
        <v>44</v>
      </c>
      <c r="T16883" t="s">
        <v>45</v>
      </c>
      <c r="U16883">
        <v>30100002817239</v>
      </c>
      <c r="V16883">
        <v>10249357882315</v>
      </c>
      <c r="W16883">
        <v>3</v>
      </c>
    </row>
    <row r="16884" spans="1:23">
      <c r="A16884">
        <v>29</v>
      </c>
      <c r="B16884" s="1">
        <v>45126</v>
      </c>
      <c r="C16884" t="s">
        <v>33</v>
      </c>
      <c r="D16884" t="s">
        <v>69</v>
      </c>
      <c r="E16884" t="s">
        <v>3</v>
      </c>
      <c r="F16884" t="s">
        <v>35</v>
      </c>
      <c r="G16884" t="s">
        <v>36</v>
      </c>
      <c r="H16884" t="s">
        <v>37</v>
      </c>
      <c r="I16884" t="s">
        <v>38</v>
      </c>
      <c r="J16884" t="s">
        <v>58</v>
      </c>
      <c r="K16884" s="2">
        <v>3180</v>
      </c>
      <c r="L16884">
        <v>3180</v>
      </c>
      <c r="M16884" t="s">
        <v>64</v>
      </c>
      <c r="N16884" t="s">
        <v>65</v>
      </c>
      <c r="O16884" t="s">
        <v>66</v>
      </c>
      <c r="P16884" t="s">
        <v>67</v>
      </c>
      <c r="Q16884">
        <v>11217650</v>
      </c>
      <c r="R16884" t="s">
        <v>206</v>
      </c>
      <c r="S16884" t="s">
        <v>44</v>
      </c>
      <c r="T16884" t="s">
        <v>45</v>
      </c>
      <c r="U16884">
        <v>28100002590303</v>
      </c>
      <c r="V16884">
        <v>10249282553156</v>
      </c>
      <c r="W16884">
        <v>1</v>
      </c>
    </row>
    <row r="16885" spans="1:23">
      <c r="A16885">
        <v>29</v>
      </c>
      <c r="B16885" s="1">
        <v>45124</v>
      </c>
      <c r="C16885" t="s">
        <v>33</v>
      </c>
      <c r="D16885" t="s">
        <v>69</v>
      </c>
      <c r="E16885" t="s">
        <v>3</v>
      </c>
      <c r="F16885" t="s">
        <v>35</v>
      </c>
      <c r="G16885" t="s">
        <v>36</v>
      </c>
      <c r="H16885" t="s">
        <v>37</v>
      </c>
      <c r="I16885" t="s">
        <v>38</v>
      </c>
      <c r="J16885" t="s">
        <v>58</v>
      </c>
      <c r="K16885" s="2">
        <v>10000</v>
      </c>
      <c r="L16885">
        <v>10000</v>
      </c>
      <c r="M16885" t="s">
        <v>48</v>
      </c>
      <c r="N16885" t="s">
        <v>49</v>
      </c>
      <c r="O16885" t="s">
        <v>50</v>
      </c>
      <c r="P16885" t="s">
        <v>6</v>
      </c>
      <c r="Q16885">
        <v>13660034</v>
      </c>
      <c r="R16885" t="s">
        <v>264</v>
      </c>
      <c r="S16885" t="s">
        <v>44</v>
      </c>
      <c r="T16885" t="s">
        <v>45</v>
      </c>
      <c r="U16885">
        <v>15100002420546</v>
      </c>
      <c r="V16885">
        <v>10249219838115</v>
      </c>
      <c r="W16885">
        <v>1</v>
      </c>
    </row>
    <row r="16886" spans="1:23">
      <c r="A16886">
        <v>29</v>
      </c>
      <c r="B16886" s="1">
        <v>45124</v>
      </c>
      <c r="C16886" t="s">
        <v>33</v>
      </c>
      <c r="D16886" t="s">
        <v>103</v>
      </c>
      <c r="E16886" t="s">
        <v>4</v>
      </c>
      <c r="F16886" t="s">
        <v>62</v>
      </c>
      <c r="G16886" t="s">
        <v>36</v>
      </c>
      <c r="H16886" t="s">
        <v>37</v>
      </c>
      <c r="I16886" t="s">
        <v>90</v>
      </c>
      <c r="J16886" t="s">
        <v>39</v>
      </c>
      <c r="K16886" s="2">
        <v>2700</v>
      </c>
      <c r="L16886">
        <v>2700</v>
      </c>
      <c r="M16886" t="s">
        <v>40</v>
      </c>
      <c r="N16886" t="s">
        <v>41</v>
      </c>
      <c r="O16886" t="s">
        <v>42</v>
      </c>
      <c r="P16886" t="s">
        <v>5</v>
      </c>
      <c r="Q16886">
        <v>33499342</v>
      </c>
      <c r="R16886" t="s">
        <v>197</v>
      </c>
      <c r="S16886" t="s">
        <v>44</v>
      </c>
      <c r="T16886" t="s">
        <v>45</v>
      </c>
      <c r="U16886">
        <v>15100002326216</v>
      </c>
      <c r="V16886">
        <v>10249187519362</v>
      </c>
      <c r="W16886">
        <v>1</v>
      </c>
    </row>
    <row r="16887" spans="1:23">
      <c r="A16887">
        <v>29</v>
      </c>
      <c r="B16887" s="1">
        <v>45123</v>
      </c>
      <c r="C16887" t="s">
        <v>33</v>
      </c>
      <c r="D16887" t="s">
        <v>34</v>
      </c>
      <c r="E16887" t="s">
        <v>3</v>
      </c>
      <c r="F16887" t="s">
        <v>35</v>
      </c>
      <c r="G16887" t="s">
        <v>36</v>
      </c>
      <c r="H16887" t="s">
        <v>37</v>
      </c>
      <c r="I16887" t="s">
        <v>38</v>
      </c>
      <c r="J16887" t="s">
        <v>58</v>
      </c>
      <c r="K16887" s="2">
        <v>620</v>
      </c>
      <c r="L16887">
        <v>620</v>
      </c>
      <c r="M16887" t="s">
        <v>40</v>
      </c>
      <c r="N16887" t="s">
        <v>41</v>
      </c>
      <c r="O16887" t="s">
        <v>59</v>
      </c>
      <c r="P16887" t="s">
        <v>7</v>
      </c>
      <c r="Q16887">
        <v>3000488</v>
      </c>
      <c r="R16887" t="s">
        <v>253</v>
      </c>
      <c r="S16887" t="s">
        <v>44</v>
      </c>
      <c r="T16887" t="s">
        <v>45</v>
      </c>
      <c r="U16887">
        <v>10100002242751</v>
      </c>
      <c r="V16887">
        <v>10249156331794</v>
      </c>
      <c r="W16887">
        <v>1</v>
      </c>
    </row>
    <row r="16888" spans="1:23">
      <c r="A16888">
        <v>29</v>
      </c>
      <c r="B16888" s="1">
        <v>45128</v>
      </c>
      <c r="C16888" t="s">
        <v>33</v>
      </c>
      <c r="D16888" t="s">
        <v>52</v>
      </c>
      <c r="E16888" t="s">
        <v>3</v>
      </c>
      <c r="F16888" t="s">
        <v>35</v>
      </c>
      <c r="G16888" t="s">
        <v>36</v>
      </c>
      <c r="H16888" t="s">
        <v>37</v>
      </c>
      <c r="I16888" t="s">
        <v>38</v>
      </c>
      <c r="J16888" t="s">
        <v>39</v>
      </c>
      <c r="K16888" s="2">
        <v>3200</v>
      </c>
      <c r="L16888">
        <v>3200</v>
      </c>
      <c r="M16888" t="s">
        <v>40</v>
      </c>
      <c r="N16888" t="s">
        <v>41</v>
      </c>
      <c r="O16888" t="s">
        <v>42</v>
      </c>
      <c r="P16888" t="s">
        <v>8</v>
      </c>
      <c r="Q16888">
        <v>13822455</v>
      </c>
      <c r="R16888" t="s">
        <v>154</v>
      </c>
      <c r="S16888" t="s">
        <v>44</v>
      </c>
      <c r="T16888" t="s">
        <v>45</v>
      </c>
      <c r="U16888">
        <v>27100002847551</v>
      </c>
      <c r="V16888">
        <v>10249374837612</v>
      </c>
      <c r="W16888">
        <v>1</v>
      </c>
    </row>
    <row r="16889" spans="1:23">
      <c r="A16889">
        <v>29</v>
      </c>
      <c r="B16889" s="1">
        <v>45127</v>
      </c>
      <c r="C16889" t="s">
        <v>33</v>
      </c>
      <c r="D16889" t="s">
        <v>69</v>
      </c>
      <c r="E16889" t="s">
        <v>3</v>
      </c>
      <c r="F16889" t="s">
        <v>35</v>
      </c>
      <c r="G16889" t="s">
        <v>36</v>
      </c>
      <c r="H16889" t="s">
        <v>37</v>
      </c>
      <c r="I16889" t="s">
        <v>38</v>
      </c>
      <c r="J16889" t="s">
        <v>58</v>
      </c>
      <c r="K16889" s="2">
        <v>8000</v>
      </c>
      <c r="L16889">
        <v>8000</v>
      </c>
      <c r="M16889" t="s">
        <v>64</v>
      </c>
      <c r="N16889" t="s">
        <v>117</v>
      </c>
      <c r="O16889" t="s">
        <v>330</v>
      </c>
      <c r="P16889" t="s">
        <v>331</v>
      </c>
      <c r="Q16889">
        <v>4141820</v>
      </c>
      <c r="R16889" t="s">
        <v>923</v>
      </c>
      <c r="S16889" t="s">
        <v>44</v>
      </c>
      <c r="T16889" t="s">
        <v>45</v>
      </c>
      <c r="U16889">
        <v>26100002744307</v>
      </c>
      <c r="V16889">
        <v>10249339175014</v>
      </c>
      <c r="W16889">
        <v>1</v>
      </c>
    </row>
    <row r="16890" spans="1:23">
      <c r="A16890">
        <v>29</v>
      </c>
      <c r="B16890" s="1">
        <v>45126</v>
      </c>
      <c r="C16890" t="s">
        <v>33</v>
      </c>
      <c r="D16890" t="s">
        <v>52</v>
      </c>
      <c r="E16890" t="s">
        <v>3</v>
      </c>
      <c r="F16890" t="s">
        <v>35</v>
      </c>
      <c r="G16890" t="s">
        <v>36</v>
      </c>
      <c r="H16890" t="s">
        <v>37</v>
      </c>
      <c r="I16890" t="s">
        <v>53</v>
      </c>
      <c r="J16890" t="s">
        <v>58</v>
      </c>
      <c r="K16890" s="2">
        <v>3320</v>
      </c>
      <c r="L16890">
        <v>3320</v>
      </c>
      <c r="M16890" t="s">
        <v>40</v>
      </c>
      <c r="N16890" t="s">
        <v>41</v>
      </c>
      <c r="O16890" t="s">
        <v>42</v>
      </c>
      <c r="P16890" t="s">
        <v>124</v>
      </c>
      <c r="Q16890">
        <v>11872785</v>
      </c>
      <c r="R16890" t="s">
        <v>334</v>
      </c>
      <c r="S16890" t="s">
        <v>44</v>
      </c>
      <c r="T16890" t="s">
        <v>45</v>
      </c>
      <c r="U16890">
        <v>25100002587803</v>
      </c>
      <c r="V16890">
        <v>10249280249084</v>
      </c>
      <c r="W16890">
        <v>1</v>
      </c>
    </row>
    <row r="16891" spans="1:23">
      <c r="A16891">
        <v>29</v>
      </c>
      <c r="B16891" s="1">
        <v>45128</v>
      </c>
      <c r="C16891" t="s">
        <v>33</v>
      </c>
      <c r="D16891" t="s">
        <v>76</v>
      </c>
      <c r="E16891" t="s">
        <v>3</v>
      </c>
      <c r="F16891" t="s">
        <v>62</v>
      </c>
      <c r="G16891" t="s">
        <v>36</v>
      </c>
      <c r="H16891" t="s">
        <v>37</v>
      </c>
      <c r="I16891" t="s">
        <v>38</v>
      </c>
      <c r="J16891" t="s">
        <v>47</v>
      </c>
      <c r="K16891" s="2">
        <v>3024</v>
      </c>
      <c r="L16891">
        <v>1008</v>
      </c>
      <c r="M16891" t="s">
        <v>40</v>
      </c>
      <c r="N16891" t="s">
        <v>41</v>
      </c>
      <c r="O16891" t="s">
        <v>42</v>
      </c>
      <c r="P16891" t="s">
        <v>207</v>
      </c>
      <c r="Q16891">
        <v>7663990</v>
      </c>
      <c r="R16891" t="s">
        <v>445</v>
      </c>
      <c r="S16891" t="s">
        <v>44</v>
      </c>
      <c r="T16891" t="s">
        <v>45</v>
      </c>
      <c r="U16891">
        <v>17100002917558</v>
      </c>
      <c r="V16891">
        <v>10249398611373</v>
      </c>
      <c r="W16891">
        <v>3</v>
      </c>
    </row>
    <row r="16892" spans="1:23">
      <c r="A16892">
        <v>29</v>
      </c>
      <c r="B16892" s="1">
        <v>45123</v>
      </c>
      <c r="C16892" t="s">
        <v>33</v>
      </c>
      <c r="D16892" t="s">
        <v>61</v>
      </c>
      <c r="E16892" t="s">
        <v>4</v>
      </c>
      <c r="F16892" t="s">
        <v>57</v>
      </c>
      <c r="G16892" t="s">
        <v>36</v>
      </c>
      <c r="H16892" t="s">
        <v>37</v>
      </c>
      <c r="I16892" t="s">
        <v>53</v>
      </c>
      <c r="J16892" t="s">
        <v>58</v>
      </c>
      <c r="K16892" s="2">
        <v>2350</v>
      </c>
      <c r="L16892">
        <v>2350</v>
      </c>
      <c r="M16892" t="s">
        <v>40</v>
      </c>
      <c r="N16892" t="s">
        <v>41</v>
      </c>
      <c r="O16892" t="s">
        <v>42</v>
      </c>
      <c r="P16892" t="s">
        <v>207</v>
      </c>
      <c r="Q16892">
        <v>34314466</v>
      </c>
      <c r="R16892" t="s">
        <v>786</v>
      </c>
      <c r="S16892" t="s">
        <v>44</v>
      </c>
      <c r="T16892" t="s">
        <v>45</v>
      </c>
      <c r="U16892">
        <v>28100002186274</v>
      </c>
      <c r="V16892">
        <v>10249137618274</v>
      </c>
      <c r="W16892">
        <v>1</v>
      </c>
    </row>
    <row r="16893" spans="1:23">
      <c r="A16893">
        <v>29</v>
      </c>
      <c r="B16893" s="1">
        <v>45126</v>
      </c>
      <c r="C16893" t="s">
        <v>33</v>
      </c>
      <c r="D16893" t="s">
        <v>111</v>
      </c>
      <c r="E16893" t="s">
        <v>3</v>
      </c>
      <c r="F16893" t="s">
        <v>62</v>
      </c>
      <c r="G16893" t="s">
        <v>36</v>
      </c>
      <c r="H16893" t="s">
        <v>37</v>
      </c>
      <c r="I16893" t="s">
        <v>53</v>
      </c>
      <c r="J16893" t="s">
        <v>39</v>
      </c>
      <c r="K16893" s="2">
        <v>3300</v>
      </c>
      <c r="L16893">
        <v>3300</v>
      </c>
      <c r="M16893" t="s">
        <v>40</v>
      </c>
      <c r="N16893" t="s">
        <v>41</v>
      </c>
      <c r="O16893" t="s">
        <v>42</v>
      </c>
      <c r="P16893" t="s">
        <v>5</v>
      </c>
      <c r="Q16893">
        <v>12107184</v>
      </c>
      <c r="R16893" t="s">
        <v>88</v>
      </c>
      <c r="S16893" t="s">
        <v>44</v>
      </c>
      <c r="T16893" t="s">
        <v>45</v>
      </c>
      <c r="U16893">
        <v>4100002608616</v>
      </c>
      <c r="V16893">
        <v>10249302244834</v>
      </c>
      <c r="W16893">
        <v>1</v>
      </c>
    </row>
    <row r="16894" spans="1:23">
      <c r="A16894">
        <v>29</v>
      </c>
      <c r="B16894" s="1">
        <v>45128</v>
      </c>
      <c r="C16894" t="s">
        <v>33</v>
      </c>
      <c r="D16894" t="s">
        <v>193</v>
      </c>
      <c r="E16894" t="s">
        <v>3</v>
      </c>
      <c r="F16894" t="s">
        <v>35</v>
      </c>
      <c r="G16894" t="s">
        <v>36</v>
      </c>
      <c r="H16894" t="s">
        <v>37</v>
      </c>
      <c r="I16894" t="s">
        <v>38</v>
      </c>
      <c r="J16894" t="s">
        <v>82</v>
      </c>
      <c r="K16894" s="2">
        <v>10000</v>
      </c>
      <c r="L16894">
        <v>10000</v>
      </c>
      <c r="M16894" t="s">
        <v>48</v>
      </c>
      <c r="N16894" t="s">
        <v>49</v>
      </c>
      <c r="O16894" t="s">
        <v>50</v>
      </c>
      <c r="P16894" t="s">
        <v>6</v>
      </c>
      <c r="Q16894">
        <v>13914133</v>
      </c>
      <c r="R16894" t="s">
        <v>850</v>
      </c>
      <c r="S16894" t="s">
        <v>44</v>
      </c>
      <c r="T16894" t="s">
        <v>45</v>
      </c>
      <c r="U16894">
        <v>6100002894937</v>
      </c>
      <c r="V16894">
        <v>10249396991083</v>
      </c>
      <c r="W16894">
        <v>1</v>
      </c>
    </row>
    <row r="16895" spans="1:23">
      <c r="A16895">
        <v>29</v>
      </c>
      <c r="B16895" s="1">
        <v>45125</v>
      </c>
      <c r="C16895" t="s">
        <v>33</v>
      </c>
      <c r="D16895" t="s">
        <v>61</v>
      </c>
      <c r="E16895" t="s">
        <v>3</v>
      </c>
      <c r="F16895" t="s">
        <v>62</v>
      </c>
      <c r="G16895" t="s">
        <v>36</v>
      </c>
      <c r="H16895" t="s">
        <v>37</v>
      </c>
      <c r="I16895" t="s">
        <v>53</v>
      </c>
      <c r="J16895" t="s">
        <v>47</v>
      </c>
      <c r="K16895" s="2">
        <v>5010</v>
      </c>
      <c r="L16895">
        <v>5010</v>
      </c>
      <c r="M16895" t="s">
        <v>40</v>
      </c>
      <c r="N16895" t="s">
        <v>41</v>
      </c>
      <c r="O16895" t="s">
        <v>42</v>
      </c>
      <c r="P16895" t="s">
        <v>5</v>
      </c>
      <c r="Q16895">
        <v>325984</v>
      </c>
      <c r="R16895" t="s">
        <v>575</v>
      </c>
      <c r="S16895" t="s">
        <v>44</v>
      </c>
      <c r="T16895" t="s">
        <v>45</v>
      </c>
      <c r="U16895">
        <v>10100002494482</v>
      </c>
      <c r="V16895">
        <v>10249248031621</v>
      </c>
      <c r="W16895">
        <v>1</v>
      </c>
    </row>
    <row r="16896" spans="1:23">
      <c r="A16896">
        <v>29</v>
      </c>
      <c r="B16896" s="1">
        <v>45124</v>
      </c>
      <c r="C16896" t="s">
        <v>33</v>
      </c>
      <c r="D16896" t="s">
        <v>176</v>
      </c>
      <c r="E16896" t="s">
        <v>4</v>
      </c>
      <c r="F16896" t="s">
        <v>35</v>
      </c>
      <c r="G16896" t="s">
        <v>36</v>
      </c>
      <c r="H16896" t="s">
        <v>37</v>
      </c>
      <c r="I16896" t="s">
        <v>38</v>
      </c>
      <c r="J16896" t="s">
        <v>47</v>
      </c>
      <c r="K16896" s="2">
        <v>11001</v>
      </c>
      <c r="L16896">
        <v>11001</v>
      </c>
      <c r="M16896" t="s">
        <v>48</v>
      </c>
      <c r="N16896" t="s">
        <v>49</v>
      </c>
      <c r="O16896" t="s">
        <v>50</v>
      </c>
      <c r="P16896" t="s">
        <v>6</v>
      </c>
      <c r="Q16896">
        <v>587435</v>
      </c>
      <c r="R16896" t="s">
        <v>2283</v>
      </c>
      <c r="S16896" t="s">
        <v>44</v>
      </c>
      <c r="T16896" t="s">
        <v>45</v>
      </c>
      <c r="U16896">
        <v>23100002265292</v>
      </c>
      <c r="V16896">
        <v>10249174421113</v>
      </c>
      <c r="W16896">
        <v>1</v>
      </c>
    </row>
    <row r="16897" spans="1:23">
      <c r="A16897">
        <v>29</v>
      </c>
      <c r="B16897" s="1">
        <v>45123</v>
      </c>
      <c r="C16897" t="s">
        <v>33</v>
      </c>
      <c r="D16897" t="s">
        <v>99</v>
      </c>
      <c r="E16897" t="s">
        <v>4</v>
      </c>
      <c r="F16897" t="s">
        <v>35</v>
      </c>
      <c r="G16897" t="s">
        <v>36</v>
      </c>
      <c r="H16897" t="s">
        <v>37</v>
      </c>
      <c r="I16897" t="s">
        <v>38</v>
      </c>
      <c r="J16897" t="s">
        <v>39</v>
      </c>
      <c r="K16897" s="2">
        <v>10000</v>
      </c>
      <c r="L16897">
        <v>10000</v>
      </c>
      <c r="M16897" t="s">
        <v>48</v>
      </c>
      <c r="N16897" t="s">
        <v>49</v>
      </c>
      <c r="O16897" t="s">
        <v>50</v>
      </c>
      <c r="P16897" t="s">
        <v>6</v>
      </c>
      <c r="Q16897">
        <v>15519623</v>
      </c>
      <c r="R16897" t="s">
        <v>185</v>
      </c>
      <c r="S16897" t="s">
        <v>143</v>
      </c>
      <c r="T16897" t="s">
        <v>144</v>
      </c>
      <c r="U16897">
        <v>28100002202760</v>
      </c>
      <c r="V16897">
        <v>10249143494715</v>
      </c>
      <c r="W16897">
        <v>1</v>
      </c>
    </row>
    <row r="16898" spans="1:23">
      <c r="A16898">
        <v>29</v>
      </c>
      <c r="B16898" s="1">
        <v>45124</v>
      </c>
      <c r="C16898" t="s">
        <v>33</v>
      </c>
      <c r="D16898" t="s">
        <v>52</v>
      </c>
      <c r="E16898" t="s">
        <v>3</v>
      </c>
      <c r="F16898" t="s">
        <v>35</v>
      </c>
      <c r="G16898" t="s">
        <v>36</v>
      </c>
      <c r="H16898" t="s">
        <v>37</v>
      </c>
      <c r="I16898" t="s">
        <v>53</v>
      </c>
      <c r="J16898" t="s">
        <v>58</v>
      </c>
      <c r="K16898" s="2">
        <v>1020</v>
      </c>
      <c r="L16898">
        <v>1020</v>
      </c>
      <c r="M16898" t="s">
        <v>40</v>
      </c>
      <c r="N16898" t="s">
        <v>41</v>
      </c>
      <c r="O16898" t="s">
        <v>54</v>
      </c>
      <c r="P16898" t="s">
        <v>10</v>
      </c>
      <c r="Q16898">
        <v>451473</v>
      </c>
      <c r="R16898" t="s">
        <v>458</v>
      </c>
      <c r="S16898" t="s">
        <v>44</v>
      </c>
      <c r="T16898" t="s">
        <v>45</v>
      </c>
      <c r="U16898">
        <v>4100002329261</v>
      </c>
      <c r="V16898">
        <v>10249187209240</v>
      </c>
      <c r="W16898">
        <v>1</v>
      </c>
    </row>
    <row r="16899" spans="1:23">
      <c r="A16899">
        <v>29</v>
      </c>
      <c r="B16899" s="1">
        <v>45123</v>
      </c>
      <c r="C16899" t="s">
        <v>33</v>
      </c>
      <c r="D16899" t="s">
        <v>52</v>
      </c>
      <c r="E16899" t="s">
        <v>4</v>
      </c>
      <c r="F16899" t="s">
        <v>35</v>
      </c>
      <c r="G16899" t="s">
        <v>36</v>
      </c>
      <c r="H16899" t="s">
        <v>37</v>
      </c>
      <c r="I16899" t="s">
        <v>53</v>
      </c>
      <c r="J16899" t="s">
        <v>39</v>
      </c>
      <c r="K16899" s="2">
        <v>3600</v>
      </c>
      <c r="L16899">
        <v>1200</v>
      </c>
      <c r="M16899" t="s">
        <v>40</v>
      </c>
      <c r="N16899" t="s">
        <v>41</v>
      </c>
      <c r="O16899" t="s">
        <v>54</v>
      </c>
      <c r="P16899" t="s">
        <v>10</v>
      </c>
      <c r="Q16899">
        <v>108940</v>
      </c>
      <c r="R16899" t="s">
        <v>55</v>
      </c>
      <c r="S16899" t="s">
        <v>44</v>
      </c>
      <c r="T16899" t="s">
        <v>45</v>
      </c>
      <c r="U16899">
        <v>3100002280816</v>
      </c>
      <c r="V16899">
        <v>10249166546931</v>
      </c>
      <c r="W16899">
        <v>3</v>
      </c>
    </row>
    <row r="16900" spans="1:23">
      <c r="A16900">
        <v>29</v>
      </c>
      <c r="B16900" s="1">
        <v>45127</v>
      </c>
      <c r="C16900" t="s">
        <v>33</v>
      </c>
      <c r="D16900" t="s">
        <v>265</v>
      </c>
      <c r="E16900" t="s">
        <v>3</v>
      </c>
      <c r="F16900" t="s">
        <v>35</v>
      </c>
      <c r="G16900" t="s">
        <v>36</v>
      </c>
      <c r="H16900" t="s">
        <v>37</v>
      </c>
      <c r="I16900" t="s">
        <v>38</v>
      </c>
      <c r="J16900" t="s">
        <v>58</v>
      </c>
      <c r="K16900" s="2">
        <v>10000</v>
      </c>
      <c r="L16900">
        <v>10000</v>
      </c>
      <c r="M16900" t="s">
        <v>48</v>
      </c>
      <c r="N16900" t="s">
        <v>49</v>
      </c>
      <c r="O16900" t="s">
        <v>50</v>
      </c>
      <c r="P16900" t="s">
        <v>6</v>
      </c>
      <c r="Q16900">
        <v>23817178</v>
      </c>
      <c r="R16900" t="s">
        <v>655</v>
      </c>
      <c r="S16900" t="s">
        <v>44</v>
      </c>
      <c r="T16900" t="s">
        <v>45</v>
      </c>
      <c r="U16900">
        <v>11100002789623</v>
      </c>
      <c r="V16900">
        <v>10249367253005</v>
      </c>
      <c r="W16900">
        <v>1</v>
      </c>
    </row>
    <row r="16901" spans="1:23">
      <c r="A16901">
        <v>29</v>
      </c>
      <c r="B16901" s="1">
        <v>45128</v>
      </c>
      <c r="C16901" t="s">
        <v>33</v>
      </c>
      <c r="D16901" t="s">
        <v>89</v>
      </c>
      <c r="E16901" t="s">
        <v>4</v>
      </c>
      <c r="F16901" t="s">
        <v>62</v>
      </c>
      <c r="G16901" t="s">
        <v>36</v>
      </c>
      <c r="H16901" t="s">
        <v>37</v>
      </c>
      <c r="I16901" t="s">
        <v>38</v>
      </c>
      <c r="J16901" t="s">
        <v>47</v>
      </c>
      <c r="K16901" s="2">
        <v>10000</v>
      </c>
      <c r="L16901">
        <v>10000</v>
      </c>
      <c r="M16901" t="s">
        <v>48</v>
      </c>
      <c r="N16901" t="s">
        <v>49</v>
      </c>
      <c r="O16901" t="s">
        <v>50</v>
      </c>
      <c r="P16901" t="s">
        <v>6</v>
      </c>
      <c r="Q16901">
        <v>33539794</v>
      </c>
      <c r="R16901" t="s">
        <v>521</v>
      </c>
      <c r="S16901" t="s">
        <v>44</v>
      </c>
      <c r="T16901" t="s">
        <v>45</v>
      </c>
      <c r="U16901">
        <v>7100002922116</v>
      </c>
      <c r="V16901">
        <v>10249395317221</v>
      </c>
      <c r="W16901">
        <v>1</v>
      </c>
    </row>
    <row r="16902" spans="1:23">
      <c r="A16902">
        <v>29</v>
      </c>
      <c r="B16902" s="1">
        <v>45126</v>
      </c>
      <c r="C16902" t="s">
        <v>33</v>
      </c>
      <c r="D16902" t="s">
        <v>76</v>
      </c>
      <c r="E16902" t="s">
        <v>4</v>
      </c>
      <c r="F16902" t="s">
        <v>35</v>
      </c>
      <c r="G16902" t="s">
        <v>36</v>
      </c>
      <c r="H16902" t="s">
        <v>37</v>
      </c>
      <c r="I16902" t="s">
        <v>96</v>
      </c>
      <c r="J16902" t="s">
        <v>58</v>
      </c>
      <c r="K16902" s="2">
        <v>13120</v>
      </c>
      <c r="L16902">
        <v>3280</v>
      </c>
      <c r="M16902" t="s">
        <v>40</v>
      </c>
      <c r="N16902" t="s">
        <v>41</v>
      </c>
      <c r="O16902" t="s">
        <v>42</v>
      </c>
      <c r="P16902" t="s">
        <v>8</v>
      </c>
      <c r="Q16902">
        <v>29070</v>
      </c>
      <c r="R16902" t="s">
        <v>644</v>
      </c>
      <c r="S16902" t="s">
        <v>44</v>
      </c>
      <c r="T16902" t="s">
        <v>45</v>
      </c>
      <c r="U16902">
        <v>5100002684307</v>
      </c>
      <c r="V16902">
        <v>10249313356376</v>
      </c>
      <c r="W16902">
        <v>4</v>
      </c>
    </row>
    <row r="16903" spans="1:23">
      <c r="A16903">
        <v>29</v>
      </c>
      <c r="B16903" s="1">
        <v>45126</v>
      </c>
      <c r="C16903" t="s">
        <v>33</v>
      </c>
      <c r="D16903" t="s">
        <v>61</v>
      </c>
      <c r="E16903" t="s">
        <v>3</v>
      </c>
      <c r="F16903" t="s">
        <v>35</v>
      </c>
      <c r="G16903" t="s">
        <v>36</v>
      </c>
      <c r="H16903" t="s">
        <v>37</v>
      </c>
      <c r="I16903" t="s">
        <v>38</v>
      </c>
      <c r="J16903" t="s">
        <v>39</v>
      </c>
      <c r="K16903" s="2">
        <v>4060</v>
      </c>
      <c r="L16903">
        <v>4060</v>
      </c>
      <c r="M16903" t="s">
        <v>48</v>
      </c>
      <c r="N16903" t="s">
        <v>49</v>
      </c>
      <c r="O16903" t="s">
        <v>50</v>
      </c>
      <c r="P16903" t="s">
        <v>6</v>
      </c>
      <c r="Q16903">
        <v>9828637</v>
      </c>
      <c r="R16903" t="s">
        <v>304</v>
      </c>
      <c r="S16903" t="s">
        <v>44</v>
      </c>
      <c r="T16903" t="s">
        <v>45</v>
      </c>
      <c r="U16903">
        <v>25100002596069</v>
      </c>
      <c r="V16903">
        <v>10249283571133</v>
      </c>
      <c r="W16903">
        <v>1</v>
      </c>
    </row>
    <row r="16904" spans="1:23">
      <c r="A16904">
        <v>29</v>
      </c>
      <c r="B16904" s="1">
        <v>45123</v>
      </c>
      <c r="C16904" t="s">
        <v>33</v>
      </c>
      <c r="D16904" t="s">
        <v>149</v>
      </c>
      <c r="E16904" t="s">
        <v>4</v>
      </c>
      <c r="F16904" t="s">
        <v>35</v>
      </c>
      <c r="G16904" t="s">
        <v>36</v>
      </c>
      <c r="H16904" t="s">
        <v>37</v>
      </c>
      <c r="I16904" t="s">
        <v>38</v>
      </c>
      <c r="J16904" t="s">
        <v>58</v>
      </c>
      <c r="K16904" s="2">
        <v>2480</v>
      </c>
      <c r="L16904">
        <v>620</v>
      </c>
      <c r="M16904" t="s">
        <v>40</v>
      </c>
      <c r="N16904" t="s">
        <v>41</v>
      </c>
      <c r="O16904" t="s">
        <v>59</v>
      </c>
      <c r="P16904" t="s">
        <v>7</v>
      </c>
      <c r="Q16904">
        <v>3000488</v>
      </c>
      <c r="R16904" t="s">
        <v>253</v>
      </c>
      <c r="S16904" t="s">
        <v>44</v>
      </c>
      <c r="T16904" t="s">
        <v>45</v>
      </c>
      <c r="U16904">
        <v>27100002113645</v>
      </c>
      <c r="V16904">
        <v>10249110134944</v>
      </c>
      <c r="W16904">
        <v>4</v>
      </c>
    </row>
    <row r="16905" spans="1:23">
      <c r="A16905">
        <v>29</v>
      </c>
      <c r="B16905" s="1">
        <v>45123</v>
      </c>
      <c r="C16905" t="s">
        <v>33</v>
      </c>
      <c r="D16905" t="s">
        <v>176</v>
      </c>
      <c r="E16905" t="s">
        <v>3</v>
      </c>
      <c r="F16905" t="s">
        <v>35</v>
      </c>
      <c r="G16905" t="s">
        <v>36</v>
      </c>
      <c r="H16905" t="s">
        <v>37</v>
      </c>
      <c r="I16905" t="s">
        <v>38</v>
      </c>
      <c r="J16905" t="s">
        <v>39</v>
      </c>
      <c r="K16905" s="2">
        <v>5150</v>
      </c>
      <c r="L16905">
        <v>5150</v>
      </c>
      <c r="M16905" t="s">
        <v>64</v>
      </c>
      <c r="N16905" t="s">
        <v>117</v>
      </c>
      <c r="O16905" t="s">
        <v>66</v>
      </c>
      <c r="P16905" t="s">
        <v>67</v>
      </c>
      <c r="Q16905">
        <v>11844552</v>
      </c>
      <c r="R16905" t="s">
        <v>187</v>
      </c>
      <c r="S16905" t="s">
        <v>44</v>
      </c>
      <c r="T16905" t="s">
        <v>45</v>
      </c>
      <c r="U16905">
        <v>18100002238435</v>
      </c>
      <c r="V16905">
        <v>10249156238775</v>
      </c>
      <c r="W16905">
        <v>1</v>
      </c>
    </row>
    <row r="16906" spans="1:23">
      <c r="A16906">
        <v>29</v>
      </c>
      <c r="B16906" s="1">
        <v>45126</v>
      </c>
      <c r="C16906" t="s">
        <v>33</v>
      </c>
      <c r="D16906" t="s">
        <v>131</v>
      </c>
      <c r="E16906" t="s">
        <v>3</v>
      </c>
      <c r="F16906" t="s">
        <v>35</v>
      </c>
      <c r="G16906" t="s">
        <v>36</v>
      </c>
      <c r="H16906" t="s">
        <v>37</v>
      </c>
      <c r="I16906" t="s">
        <v>90</v>
      </c>
      <c r="J16906" t="s">
        <v>104</v>
      </c>
      <c r="K16906" s="2">
        <v>800</v>
      </c>
      <c r="L16906">
        <v>400</v>
      </c>
      <c r="M16906" t="s">
        <v>201</v>
      </c>
      <c r="N16906" t="s">
        <v>740</v>
      </c>
      <c r="O16906" t="s">
        <v>741</v>
      </c>
      <c r="P16906" t="s">
        <v>741</v>
      </c>
      <c r="Q16906">
        <v>26434836</v>
      </c>
      <c r="R16906" t="s">
        <v>3321</v>
      </c>
      <c r="S16906" t="s">
        <v>44</v>
      </c>
      <c r="T16906" t="s">
        <v>45</v>
      </c>
      <c r="U16906">
        <v>21100002651758</v>
      </c>
      <c r="V16906">
        <v>10249300535961</v>
      </c>
      <c r="W16906">
        <v>2</v>
      </c>
    </row>
    <row r="16907" spans="1:23">
      <c r="A16907">
        <v>29</v>
      </c>
      <c r="B16907" s="1">
        <v>45128</v>
      </c>
      <c r="C16907" t="s">
        <v>33</v>
      </c>
      <c r="D16907" t="s">
        <v>61</v>
      </c>
      <c r="E16907" t="s">
        <v>4</v>
      </c>
      <c r="F16907" t="s">
        <v>62</v>
      </c>
      <c r="G16907" t="s">
        <v>36</v>
      </c>
      <c r="H16907" t="s">
        <v>37</v>
      </c>
      <c r="I16907" t="s">
        <v>53</v>
      </c>
      <c r="J16907" t="s">
        <v>39</v>
      </c>
      <c r="K16907" s="2">
        <v>2530</v>
      </c>
      <c r="L16907">
        <v>2530</v>
      </c>
      <c r="M16907" t="s">
        <v>40</v>
      </c>
      <c r="N16907" t="s">
        <v>41</v>
      </c>
      <c r="O16907" t="s">
        <v>59</v>
      </c>
      <c r="P16907" t="s">
        <v>7</v>
      </c>
      <c r="Q16907">
        <v>10114824</v>
      </c>
      <c r="R16907" t="s">
        <v>137</v>
      </c>
      <c r="S16907" t="s">
        <v>44</v>
      </c>
      <c r="T16907" t="s">
        <v>45</v>
      </c>
      <c r="U16907">
        <v>13100002918313</v>
      </c>
      <c r="V16907">
        <v>10249402552325</v>
      </c>
      <c r="W16907">
        <v>1</v>
      </c>
    </row>
    <row r="16908" spans="1:23">
      <c r="A16908">
        <v>29</v>
      </c>
      <c r="B16908" s="1">
        <v>45123</v>
      </c>
      <c r="C16908" t="s">
        <v>33</v>
      </c>
      <c r="D16908" t="s">
        <v>76</v>
      </c>
      <c r="E16908" t="s">
        <v>3</v>
      </c>
      <c r="F16908" t="s">
        <v>62</v>
      </c>
      <c r="G16908" t="s">
        <v>36</v>
      </c>
      <c r="H16908" t="s">
        <v>37</v>
      </c>
      <c r="I16908" t="s">
        <v>96</v>
      </c>
      <c r="J16908" t="s">
        <v>39</v>
      </c>
      <c r="K16908" s="2">
        <v>8400</v>
      </c>
      <c r="L16908">
        <v>2100</v>
      </c>
      <c r="M16908" t="s">
        <v>40</v>
      </c>
      <c r="N16908" t="s">
        <v>41</v>
      </c>
      <c r="O16908" t="s">
        <v>42</v>
      </c>
      <c r="P16908" t="s">
        <v>5</v>
      </c>
      <c r="Q16908">
        <v>31061503</v>
      </c>
      <c r="R16908" t="s">
        <v>174</v>
      </c>
      <c r="S16908" t="s">
        <v>44</v>
      </c>
      <c r="T16908" t="s">
        <v>45</v>
      </c>
      <c r="U16908">
        <v>18100002242735</v>
      </c>
      <c r="V16908">
        <v>10249157714213</v>
      </c>
      <c r="W16908">
        <v>4</v>
      </c>
    </row>
    <row r="16909" spans="1:23">
      <c r="A16909">
        <v>29</v>
      </c>
      <c r="B16909" s="1">
        <v>45128</v>
      </c>
      <c r="C16909" t="s">
        <v>33</v>
      </c>
      <c r="D16909" t="s">
        <v>56</v>
      </c>
      <c r="E16909" t="s">
        <v>4</v>
      </c>
      <c r="F16909" t="s">
        <v>35</v>
      </c>
      <c r="G16909" t="s">
        <v>36</v>
      </c>
      <c r="H16909" t="s">
        <v>37</v>
      </c>
      <c r="I16909" t="s">
        <v>38</v>
      </c>
      <c r="J16909" t="s">
        <v>47</v>
      </c>
      <c r="K16909" s="2">
        <v>5000</v>
      </c>
      <c r="L16909">
        <v>5000</v>
      </c>
      <c r="M16909" t="s">
        <v>64</v>
      </c>
      <c r="N16909" t="s">
        <v>65</v>
      </c>
      <c r="O16909" t="s">
        <v>66</v>
      </c>
      <c r="P16909" t="s">
        <v>67</v>
      </c>
      <c r="Q16909">
        <v>365046</v>
      </c>
      <c r="R16909" t="s">
        <v>788</v>
      </c>
      <c r="S16909" t="s">
        <v>44</v>
      </c>
      <c r="T16909" t="s">
        <v>45</v>
      </c>
      <c r="U16909">
        <v>11100002991013</v>
      </c>
      <c r="V16909">
        <v>10249424288891</v>
      </c>
      <c r="W16909">
        <v>1</v>
      </c>
    </row>
    <row r="16910" spans="1:23">
      <c r="A16910">
        <v>29</v>
      </c>
      <c r="B16910" s="1">
        <v>45127</v>
      </c>
      <c r="C16910" t="s">
        <v>33</v>
      </c>
      <c r="D16910" t="s">
        <v>34</v>
      </c>
      <c r="E16910" t="s">
        <v>4</v>
      </c>
      <c r="F16910" t="s">
        <v>35</v>
      </c>
      <c r="G16910" t="s">
        <v>36</v>
      </c>
      <c r="H16910" t="s">
        <v>37</v>
      </c>
      <c r="I16910" t="s">
        <v>96</v>
      </c>
      <c r="J16910" t="s">
        <v>39</v>
      </c>
      <c r="K16910" s="2">
        <v>6040</v>
      </c>
      <c r="L16910">
        <v>1208</v>
      </c>
      <c r="M16910" t="s">
        <v>40</v>
      </c>
      <c r="N16910" t="s">
        <v>41</v>
      </c>
      <c r="O16910" t="s">
        <v>59</v>
      </c>
      <c r="P16910" t="s">
        <v>277</v>
      </c>
      <c r="Q16910">
        <v>59526</v>
      </c>
      <c r="R16910" t="s">
        <v>278</v>
      </c>
      <c r="S16910" t="s">
        <v>44</v>
      </c>
      <c r="T16910" t="s">
        <v>45</v>
      </c>
      <c r="U16910">
        <v>30100002718726</v>
      </c>
      <c r="V16910">
        <v>10249322444126</v>
      </c>
      <c r="W16910">
        <v>5</v>
      </c>
    </row>
    <row r="16911" spans="1:23">
      <c r="A16911">
        <v>29</v>
      </c>
      <c r="B16911" s="1">
        <v>45126</v>
      </c>
      <c r="C16911" t="s">
        <v>33</v>
      </c>
      <c r="D16911" t="s">
        <v>46</v>
      </c>
      <c r="E16911" t="s">
        <v>3</v>
      </c>
      <c r="F16911" t="s">
        <v>35</v>
      </c>
      <c r="G16911" t="s">
        <v>36</v>
      </c>
      <c r="H16911" t="s">
        <v>37</v>
      </c>
      <c r="I16911" t="s">
        <v>38</v>
      </c>
      <c r="J16911" t="s">
        <v>58</v>
      </c>
      <c r="K16911" s="2">
        <v>5100</v>
      </c>
      <c r="L16911">
        <v>5100</v>
      </c>
      <c r="M16911" t="s">
        <v>48</v>
      </c>
      <c r="N16911" t="s">
        <v>49</v>
      </c>
      <c r="O16911" t="s">
        <v>50</v>
      </c>
      <c r="P16911" t="s">
        <v>11</v>
      </c>
      <c r="Q16911">
        <v>32306351</v>
      </c>
      <c r="R16911" t="s">
        <v>586</v>
      </c>
      <c r="S16911" t="s">
        <v>44</v>
      </c>
      <c r="T16911" t="s">
        <v>45</v>
      </c>
      <c r="U16911">
        <v>14100002677244</v>
      </c>
      <c r="V16911">
        <v>10249310324820</v>
      </c>
      <c r="W16911">
        <v>1</v>
      </c>
    </row>
    <row r="16912" spans="1:23">
      <c r="A16912">
        <v>29</v>
      </c>
      <c r="B16912" s="1">
        <v>45128</v>
      </c>
      <c r="C16912" t="s">
        <v>33</v>
      </c>
      <c r="D16912" t="s">
        <v>103</v>
      </c>
      <c r="E16912" t="s">
        <v>4</v>
      </c>
      <c r="F16912" t="s">
        <v>35</v>
      </c>
      <c r="G16912" t="s">
        <v>36</v>
      </c>
      <c r="H16912" t="s">
        <v>37</v>
      </c>
      <c r="I16912" t="s">
        <v>90</v>
      </c>
      <c r="J16912" t="s">
        <v>104</v>
      </c>
      <c r="K16912" s="2">
        <v>1500</v>
      </c>
      <c r="L16912">
        <v>1500</v>
      </c>
      <c r="M16912" t="s">
        <v>91</v>
      </c>
      <c r="N16912" t="s">
        <v>3322</v>
      </c>
      <c r="O16912" t="s">
        <v>3323</v>
      </c>
      <c r="P16912" t="s">
        <v>3324</v>
      </c>
      <c r="Q16912">
        <v>27579506</v>
      </c>
      <c r="R16912" t="s">
        <v>3325</v>
      </c>
      <c r="S16912" t="s">
        <v>44</v>
      </c>
      <c r="T16912" t="s">
        <v>45</v>
      </c>
      <c r="U16912">
        <v>24100002929773</v>
      </c>
      <c r="V16912">
        <v>10249404027166</v>
      </c>
      <c r="W16912">
        <v>1</v>
      </c>
    </row>
    <row r="16913" spans="1:23">
      <c r="A16913">
        <v>29</v>
      </c>
      <c r="B16913" s="1">
        <v>45126</v>
      </c>
      <c r="C16913" t="s">
        <v>33</v>
      </c>
      <c r="D16913" t="s">
        <v>34</v>
      </c>
      <c r="E16913" t="s">
        <v>3</v>
      </c>
      <c r="F16913" t="s">
        <v>62</v>
      </c>
      <c r="G16913" t="s">
        <v>36</v>
      </c>
      <c r="H16913" t="s">
        <v>37</v>
      </c>
      <c r="I16913" t="s">
        <v>96</v>
      </c>
      <c r="J16913" t="s">
        <v>39</v>
      </c>
      <c r="K16913" s="2">
        <v>4230</v>
      </c>
      <c r="L16913">
        <v>4230</v>
      </c>
      <c r="M16913" t="s">
        <v>40</v>
      </c>
      <c r="N16913" t="s">
        <v>41</v>
      </c>
      <c r="O16913" t="s">
        <v>59</v>
      </c>
      <c r="P16913" t="s">
        <v>7</v>
      </c>
      <c r="Q16913">
        <v>10789968</v>
      </c>
      <c r="R16913" t="s">
        <v>289</v>
      </c>
      <c r="S16913" t="s">
        <v>44</v>
      </c>
      <c r="T16913" t="s">
        <v>45</v>
      </c>
      <c r="U16913">
        <v>9100002629290</v>
      </c>
      <c r="V16913">
        <v>10249297220466</v>
      </c>
      <c r="W16913">
        <v>1</v>
      </c>
    </row>
    <row r="16914" spans="1:23">
      <c r="A16914">
        <v>29</v>
      </c>
      <c r="B16914" s="1">
        <v>45129</v>
      </c>
      <c r="C16914" t="s">
        <v>33</v>
      </c>
      <c r="D16914" t="s">
        <v>89</v>
      </c>
      <c r="E16914" t="s">
        <v>3</v>
      </c>
      <c r="F16914" t="s">
        <v>62</v>
      </c>
      <c r="G16914" t="s">
        <v>36</v>
      </c>
      <c r="H16914" t="s">
        <v>37</v>
      </c>
      <c r="I16914" t="s">
        <v>38</v>
      </c>
      <c r="J16914" t="s">
        <v>58</v>
      </c>
      <c r="K16914" s="2">
        <v>9980</v>
      </c>
      <c r="L16914">
        <v>9980</v>
      </c>
      <c r="M16914" t="s">
        <v>48</v>
      </c>
      <c r="N16914" t="s">
        <v>49</v>
      </c>
      <c r="O16914" t="s">
        <v>50</v>
      </c>
      <c r="P16914" t="s">
        <v>6</v>
      </c>
      <c r="Q16914">
        <v>18830791</v>
      </c>
      <c r="R16914" t="s">
        <v>393</v>
      </c>
      <c r="S16914" t="s">
        <v>44</v>
      </c>
      <c r="T16914" t="s">
        <v>45</v>
      </c>
      <c r="U16914">
        <v>17100003014532</v>
      </c>
      <c r="V16914">
        <v>10249439274476</v>
      </c>
      <c r="W16914">
        <v>1</v>
      </c>
    </row>
    <row r="16915" spans="1:23">
      <c r="A16915">
        <v>29</v>
      </c>
      <c r="B16915" s="1">
        <v>45129</v>
      </c>
      <c r="C16915" t="s">
        <v>33</v>
      </c>
      <c r="D16915" t="s">
        <v>76</v>
      </c>
      <c r="E16915" t="s">
        <v>4</v>
      </c>
      <c r="F16915" t="s">
        <v>57</v>
      </c>
      <c r="G16915" t="s">
        <v>36</v>
      </c>
      <c r="H16915" t="s">
        <v>37</v>
      </c>
      <c r="I16915" t="s">
        <v>53</v>
      </c>
      <c r="J16915" t="s">
        <v>47</v>
      </c>
      <c r="K16915" s="2">
        <v>1110</v>
      </c>
      <c r="L16915">
        <v>1110</v>
      </c>
      <c r="M16915" t="s">
        <v>40</v>
      </c>
      <c r="N16915" t="s">
        <v>41</v>
      </c>
      <c r="O16915" t="s">
        <v>83</v>
      </c>
      <c r="P16915" t="s">
        <v>379</v>
      </c>
      <c r="Q16915">
        <v>23926</v>
      </c>
      <c r="R16915" t="s">
        <v>380</v>
      </c>
      <c r="S16915" t="s">
        <v>44</v>
      </c>
      <c r="T16915" t="s">
        <v>45</v>
      </c>
      <c r="U16915">
        <v>6100002993663</v>
      </c>
      <c r="V16915">
        <v>10249432512675</v>
      </c>
      <c r="W16915">
        <v>1</v>
      </c>
    </row>
    <row r="16916" spans="1:23">
      <c r="A16916">
        <v>29</v>
      </c>
      <c r="B16916" s="1">
        <v>45127</v>
      </c>
      <c r="C16916" t="s">
        <v>33</v>
      </c>
      <c r="D16916" t="s">
        <v>99</v>
      </c>
      <c r="E16916" t="s">
        <v>4</v>
      </c>
      <c r="F16916" t="s">
        <v>35</v>
      </c>
      <c r="G16916" t="s">
        <v>36</v>
      </c>
      <c r="H16916" t="s">
        <v>37</v>
      </c>
      <c r="I16916" t="s">
        <v>90</v>
      </c>
      <c r="J16916" t="s">
        <v>82</v>
      </c>
      <c r="K16916" s="2">
        <v>490</v>
      </c>
      <c r="L16916">
        <v>490</v>
      </c>
      <c r="M16916" t="s">
        <v>179</v>
      </c>
      <c r="N16916" t="s">
        <v>608</v>
      </c>
      <c r="O16916" t="s">
        <v>609</v>
      </c>
      <c r="P16916" t="s">
        <v>610</v>
      </c>
      <c r="Q16916">
        <v>3137405</v>
      </c>
      <c r="R16916" t="s">
        <v>3326</v>
      </c>
      <c r="S16916" t="s">
        <v>44</v>
      </c>
      <c r="T16916" t="s">
        <v>45</v>
      </c>
      <c r="U16916">
        <v>23100002723516</v>
      </c>
      <c r="V16916">
        <v>10249328945575</v>
      </c>
      <c r="W16916">
        <v>1</v>
      </c>
    </row>
    <row r="16917" spans="1:23">
      <c r="A16917">
        <v>29</v>
      </c>
      <c r="B16917" s="1">
        <v>45124</v>
      </c>
      <c r="C16917" t="s">
        <v>33</v>
      </c>
      <c r="D16917" t="s">
        <v>34</v>
      </c>
      <c r="E16917" t="s">
        <v>4</v>
      </c>
      <c r="F16917" t="s">
        <v>35</v>
      </c>
      <c r="G16917" t="s">
        <v>36</v>
      </c>
      <c r="H16917" t="s">
        <v>37</v>
      </c>
      <c r="I16917" t="s">
        <v>53</v>
      </c>
      <c r="J16917" t="s">
        <v>39</v>
      </c>
      <c r="K16917" s="2">
        <v>3000</v>
      </c>
      <c r="L16917">
        <v>1500</v>
      </c>
      <c r="M16917" t="s">
        <v>40</v>
      </c>
      <c r="N16917" t="s">
        <v>41</v>
      </c>
      <c r="O16917" t="s">
        <v>42</v>
      </c>
      <c r="P16917" t="s">
        <v>124</v>
      </c>
      <c r="Q16917">
        <v>33471355</v>
      </c>
      <c r="R16917" t="s">
        <v>409</v>
      </c>
      <c r="S16917" t="s">
        <v>44</v>
      </c>
      <c r="T16917" t="s">
        <v>45</v>
      </c>
      <c r="U16917">
        <v>28100002295547</v>
      </c>
      <c r="V16917">
        <v>10249177107260</v>
      </c>
      <c r="W16917">
        <v>2</v>
      </c>
    </row>
    <row r="16918" spans="1:23">
      <c r="A16918">
        <v>29</v>
      </c>
      <c r="B16918" s="1">
        <v>45123</v>
      </c>
      <c r="C16918" t="s">
        <v>33</v>
      </c>
      <c r="D16918" t="s">
        <v>61</v>
      </c>
      <c r="E16918" t="s">
        <v>3</v>
      </c>
      <c r="F16918" t="s">
        <v>57</v>
      </c>
      <c r="G16918" t="s">
        <v>36</v>
      </c>
      <c r="H16918" t="s">
        <v>37</v>
      </c>
      <c r="I16918" t="s">
        <v>53</v>
      </c>
      <c r="J16918" t="s">
        <v>39</v>
      </c>
      <c r="K16918" s="2">
        <v>2700</v>
      </c>
      <c r="L16918">
        <v>2700</v>
      </c>
      <c r="M16918" t="s">
        <v>40</v>
      </c>
      <c r="N16918" t="s">
        <v>41</v>
      </c>
      <c r="O16918" t="s">
        <v>42</v>
      </c>
      <c r="P16918" t="s">
        <v>5</v>
      </c>
      <c r="Q16918">
        <v>33499336</v>
      </c>
      <c r="R16918" t="s">
        <v>114</v>
      </c>
      <c r="S16918" t="s">
        <v>44</v>
      </c>
      <c r="T16918" t="s">
        <v>45</v>
      </c>
      <c r="U16918">
        <v>19100002093104</v>
      </c>
      <c r="V16918">
        <v>10249136156604</v>
      </c>
      <c r="W16918">
        <v>1</v>
      </c>
    </row>
    <row r="16919" spans="1:23">
      <c r="A16919">
        <v>29</v>
      </c>
      <c r="B16919" s="1">
        <v>45123</v>
      </c>
      <c r="C16919" t="s">
        <v>33</v>
      </c>
      <c r="D16919" t="s">
        <v>61</v>
      </c>
      <c r="E16919" t="s">
        <v>3</v>
      </c>
      <c r="F16919" t="s">
        <v>62</v>
      </c>
      <c r="G16919" t="s">
        <v>36</v>
      </c>
      <c r="H16919" t="s">
        <v>37</v>
      </c>
      <c r="I16919" t="s">
        <v>53</v>
      </c>
      <c r="J16919" t="s">
        <v>58</v>
      </c>
      <c r="K16919" s="2">
        <v>2350</v>
      </c>
      <c r="L16919">
        <v>2350</v>
      </c>
      <c r="M16919" t="s">
        <v>40</v>
      </c>
      <c r="N16919" t="s">
        <v>41</v>
      </c>
      <c r="O16919" t="s">
        <v>42</v>
      </c>
      <c r="P16919" t="s">
        <v>207</v>
      </c>
      <c r="Q16919">
        <v>34314466</v>
      </c>
      <c r="R16919" t="s">
        <v>786</v>
      </c>
      <c r="S16919" t="s">
        <v>44</v>
      </c>
      <c r="T16919" t="s">
        <v>45</v>
      </c>
      <c r="U16919">
        <v>11100002214101</v>
      </c>
      <c r="V16919">
        <v>10249146308122</v>
      </c>
      <c r="W16919">
        <v>1</v>
      </c>
    </row>
    <row r="16920" spans="1:23">
      <c r="A16920">
        <v>29</v>
      </c>
      <c r="B16920" s="1">
        <v>45127</v>
      </c>
      <c r="C16920" t="s">
        <v>33</v>
      </c>
      <c r="D16920" t="s">
        <v>69</v>
      </c>
      <c r="E16920" t="s">
        <v>4</v>
      </c>
      <c r="F16920" t="s">
        <v>62</v>
      </c>
      <c r="G16920" t="s">
        <v>36</v>
      </c>
      <c r="H16920" t="s">
        <v>37</v>
      </c>
      <c r="I16920" t="s">
        <v>38</v>
      </c>
      <c r="J16920" t="s">
        <v>47</v>
      </c>
      <c r="K16920" s="2">
        <v>4870</v>
      </c>
      <c r="L16920">
        <v>4870</v>
      </c>
      <c r="M16920" t="s">
        <v>48</v>
      </c>
      <c r="N16920" t="s">
        <v>249</v>
      </c>
      <c r="O16920" t="s">
        <v>250</v>
      </c>
      <c r="P16920" t="s">
        <v>251</v>
      </c>
      <c r="Q16920">
        <v>342396</v>
      </c>
      <c r="R16920" t="s">
        <v>2814</v>
      </c>
      <c r="S16920" t="s">
        <v>44</v>
      </c>
      <c r="T16920" t="s">
        <v>45</v>
      </c>
      <c r="U16920">
        <v>16100002767656</v>
      </c>
      <c r="V16920">
        <v>10249344588770</v>
      </c>
      <c r="W16920">
        <v>1</v>
      </c>
    </row>
    <row r="16921" spans="1:23">
      <c r="A16921">
        <v>29</v>
      </c>
      <c r="B16921" s="1">
        <v>45128</v>
      </c>
      <c r="C16921" t="s">
        <v>33</v>
      </c>
      <c r="D16921" t="s">
        <v>89</v>
      </c>
      <c r="E16921" t="s">
        <v>3</v>
      </c>
      <c r="F16921" t="s">
        <v>62</v>
      </c>
      <c r="G16921" t="s">
        <v>36</v>
      </c>
      <c r="H16921" t="s">
        <v>37</v>
      </c>
      <c r="I16921" t="s">
        <v>38</v>
      </c>
      <c r="J16921" t="s">
        <v>58</v>
      </c>
      <c r="K16921" s="2">
        <v>10000</v>
      </c>
      <c r="L16921">
        <v>10000</v>
      </c>
      <c r="M16921" t="s">
        <v>48</v>
      </c>
      <c r="N16921" t="s">
        <v>49</v>
      </c>
      <c r="O16921" t="s">
        <v>50</v>
      </c>
      <c r="P16921" t="s">
        <v>6</v>
      </c>
      <c r="Q16921">
        <v>23817178</v>
      </c>
      <c r="R16921" t="s">
        <v>655</v>
      </c>
      <c r="S16921" t="s">
        <v>44</v>
      </c>
      <c r="T16921" t="s">
        <v>45</v>
      </c>
      <c r="U16921">
        <v>15100002918715</v>
      </c>
      <c r="V16921">
        <v>10249398607184</v>
      </c>
      <c r="W16921">
        <v>1</v>
      </c>
    </row>
    <row r="16922" spans="1:23">
      <c r="A16922">
        <v>29</v>
      </c>
      <c r="B16922" s="1">
        <v>45125</v>
      </c>
      <c r="C16922" t="s">
        <v>33</v>
      </c>
      <c r="D16922" t="s">
        <v>111</v>
      </c>
      <c r="E16922" t="s">
        <v>3</v>
      </c>
      <c r="F16922" t="s">
        <v>35</v>
      </c>
      <c r="G16922" t="s">
        <v>36</v>
      </c>
      <c r="H16922" t="s">
        <v>37</v>
      </c>
      <c r="I16922" t="s">
        <v>53</v>
      </c>
      <c r="J16922" t="s">
        <v>39</v>
      </c>
      <c r="K16922" s="2">
        <v>3250</v>
      </c>
      <c r="L16922">
        <v>3250</v>
      </c>
      <c r="M16922" t="s">
        <v>40</v>
      </c>
      <c r="N16922" t="s">
        <v>41</v>
      </c>
      <c r="O16922" t="s">
        <v>42</v>
      </c>
      <c r="P16922" t="s">
        <v>147</v>
      </c>
      <c r="Q16922">
        <v>10931998</v>
      </c>
      <c r="R16922" t="s">
        <v>205</v>
      </c>
      <c r="S16922" t="s">
        <v>44</v>
      </c>
      <c r="T16922" t="s">
        <v>45</v>
      </c>
      <c r="U16922">
        <v>30100002463683</v>
      </c>
      <c r="V16922">
        <v>10249233316254</v>
      </c>
      <c r="W16922">
        <v>1</v>
      </c>
    </row>
    <row r="16923" spans="1:23">
      <c r="A16923">
        <v>29</v>
      </c>
      <c r="B16923" s="1">
        <v>45124</v>
      </c>
      <c r="C16923" t="s">
        <v>33</v>
      </c>
      <c r="D16923" t="s">
        <v>131</v>
      </c>
      <c r="E16923" t="s">
        <v>4</v>
      </c>
      <c r="F16923" t="s">
        <v>35</v>
      </c>
      <c r="G16923" t="s">
        <v>36</v>
      </c>
      <c r="H16923" t="s">
        <v>37</v>
      </c>
      <c r="I16923" t="s">
        <v>90</v>
      </c>
      <c r="J16923" t="s">
        <v>47</v>
      </c>
      <c r="K16923" s="2">
        <v>1150</v>
      </c>
      <c r="L16923">
        <v>1150</v>
      </c>
      <c r="M16923" t="s">
        <v>155</v>
      </c>
      <c r="N16923" t="s">
        <v>156</v>
      </c>
      <c r="O16923" t="s">
        <v>245</v>
      </c>
      <c r="P16923" t="s">
        <v>301</v>
      </c>
      <c r="Q16923">
        <v>23016457</v>
      </c>
      <c r="R16923" t="s">
        <v>381</v>
      </c>
      <c r="S16923" t="s">
        <v>44</v>
      </c>
      <c r="T16923" t="s">
        <v>45</v>
      </c>
      <c r="U16923">
        <v>15100002352412</v>
      </c>
      <c r="V16923">
        <v>10249196372203</v>
      </c>
      <c r="W16923">
        <v>1</v>
      </c>
    </row>
    <row r="16924" spans="1:23">
      <c r="A16924">
        <v>29</v>
      </c>
      <c r="B16924" s="1">
        <v>45128</v>
      </c>
      <c r="C16924" t="s">
        <v>33</v>
      </c>
      <c r="D16924" t="s">
        <v>76</v>
      </c>
      <c r="E16924" t="s">
        <v>3</v>
      </c>
      <c r="F16924" t="s">
        <v>62</v>
      </c>
      <c r="G16924" t="s">
        <v>36</v>
      </c>
      <c r="H16924" t="s">
        <v>37</v>
      </c>
      <c r="I16924" t="s">
        <v>38</v>
      </c>
      <c r="J16924" t="s">
        <v>39</v>
      </c>
      <c r="K16924" s="2">
        <v>6040</v>
      </c>
      <c r="L16924">
        <v>3020</v>
      </c>
      <c r="M16924" t="s">
        <v>40</v>
      </c>
      <c r="N16924" t="s">
        <v>41</v>
      </c>
      <c r="O16924" t="s">
        <v>54</v>
      </c>
      <c r="P16924" t="s">
        <v>10</v>
      </c>
      <c r="Q16924">
        <v>3120732</v>
      </c>
      <c r="R16924" t="s">
        <v>86</v>
      </c>
      <c r="S16924" t="s">
        <v>44</v>
      </c>
      <c r="T16924" t="s">
        <v>45</v>
      </c>
      <c r="U16924">
        <v>18100002919318</v>
      </c>
      <c r="V16924">
        <v>10249401091451</v>
      </c>
      <c r="W16924">
        <v>2</v>
      </c>
    </row>
    <row r="16925" spans="1:23">
      <c r="A16925">
        <v>29</v>
      </c>
      <c r="B16925" s="1">
        <v>45123</v>
      </c>
      <c r="C16925" t="s">
        <v>33</v>
      </c>
      <c r="D16925" t="s">
        <v>69</v>
      </c>
      <c r="E16925" t="s">
        <v>3</v>
      </c>
      <c r="F16925" t="s">
        <v>62</v>
      </c>
      <c r="G16925" t="s">
        <v>36</v>
      </c>
      <c r="H16925" t="s">
        <v>37</v>
      </c>
      <c r="I16925" t="s">
        <v>38</v>
      </c>
      <c r="J16925" t="s">
        <v>39</v>
      </c>
      <c r="K16925" s="2">
        <v>10000</v>
      </c>
      <c r="L16925">
        <v>10000</v>
      </c>
      <c r="M16925" t="s">
        <v>48</v>
      </c>
      <c r="N16925" t="s">
        <v>49</v>
      </c>
      <c r="O16925" t="s">
        <v>50</v>
      </c>
      <c r="P16925" t="s">
        <v>6</v>
      </c>
      <c r="Q16925">
        <v>2142102</v>
      </c>
      <c r="R16925" t="s">
        <v>411</v>
      </c>
      <c r="S16925" t="s">
        <v>44</v>
      </c>
      <c r="T16925" t="s">
        <v>45</v>
      </c>
      <c r="U16925">
        <v>15100002232939</v>
      </c>
      <c r="V16925">
        <v>10249152886652</v>
      </c>
      <c r="W16925">
        <v>1</v>
      </c>
    </row>
    <row r="16926" spans="1:23">
      <c r="A16926">
        <v>29</v>
      </c>
      <c r="B16926" s="1">
        <v>45123</v>
      </c>
      <c r="C16926" t="s">
        <v>33</v>
      </c>
      <c r="D16926" t="s">
        <v>61</v>
      </c>
      <c r="E16926" t="s">
        <v>4</v>
      </c>
      <c r="F16926" t="s">
        <v>62</v>
      </c>
      <c r="G16926" t="s">
        <v>36</v>
      </c>
      <c r="H16926" t="s">
        <v>37</v>
      </c>
      <c r="I16926" t="s">
        <v>38</v>
      </c>
      <c r="J16926" t="s">
        <v>58</v>
      </c>
      <c r="K16926" s="2">
        <v>4760</v>
      </c>
      <c r="L16926">
        <v>4760</v>
      </c>
      <c r="M16926" t="s">
        <v>40</v>
      </c>
      <c r="N16926" t="s">
        <v>41</v>
      </c>
      <c r="O16926" t="s">
        <v>42</v>
      </c>
      <c r="P16926" t="s">
        <v>8</v>
      </c>
      <c r="Q16926">
        <v>5305394</v>
      </c>
      <c r="R16926" t="s">
        <v>136</v>
      </c>
      <c r="S16926" t="s">
        <v>44</v>
      </c>
      <c r="T16926" t="s">
        <v>45</v>
      </c>
      <c r="U16926">
        <v>4100002247985</v>
      </c>
      <c r="V16926">
        <v>10249156197534</v>
      </c>
      <c r="W16926">
        <v>1</v>
      </c>
    </row>
    <row r="16927" spans="1:23">
      <c r="A16927">
        <v>29</v>
      </c>
      <c r="B16927" s="1">
        <v>45123</v>
      </c>
      <c r="C16927" t="s">
        <v>33</v>
      </c>
      <c r="D16927" t="s">
        <v>76</v>
      </c>
      <c r="E16927" t="s">
        <v>3</v>
      </c>
      <c r="F16927" t="s">
        <v>35</v>
      </c>
      <c r="G16927" t="s">
        <v>36</v>
      </c>
      <c r="H16927" t="s">
        <v>37</v>
      </c>
      <c r="I16927" t="s">
        <v>53</v>
      </c>
      <c r="J16927" t="s">
        <v>47</v>
      </c>
      <c r="K16927" s="2">
        <v>2000</v>
      </c>
      <c r="L16927">
        <v>2000</v>
      </c>
      <c r="M16927" t="s">
        <v>40</v>
      </c>
      <c r="N16927" t="s">
        <v>41</v>
      </c>
      <c r="O16927" t="s">
        <v>42</v>
      </c>
      <c r="P16927" t="s">
        <v>8</v>
      </c>
      <c r="Q16927">
        <v>26209722</v>
      </c>
      <c r="R16927" t="s">
        <v>1086</v>
      </c>
      <c r="S16927" t="s">
        <v>44</v>
      </c>
      <c r="T16927" t="s">
        <v>45</v>
      </c>
      <c r="U16927">
        <v>17100002174215</v>
      </c>
      <c r="V16927">
        <v>10249132176021</v>
      </c>
      <c r="W16927">
        <v>1</v>
      </c>
    </row>
    <row r="16928" spans="1:23">
      <c r="A16928">
        <v>29</v>
      </c>
      <c r="B16928" s="1">
        <v>45127</v>
      </c>
      <c r="C16928" t="s">
        <v>33</v>
      </c>
      <c r="D16928" t="s">
        <v>176</v>
      </c>
      <c r="E16928" t="s">
        <v>3</v>
      </c>
      <c r="F16928" t="s">
        <v>35</v>
      </c>
      <c r="G16928" t="s">
        <v>36</v>
      </c>
      <c r="H16928" t="s">
        <v>37</v>
      </c>
      <c r="I16928" t="s">
        <v>38</v>
      </c>
      <c r="J16928" t="s">
        <v>47</v>
      </c>
      <c r="K16928" s="2">
        <v>10180</v>
      </c>
      <c r="L16928">
        <v>10180</v>
      </c>
      <c r="M16928" t="s">
        <v>40</v>
      </c>
      <c r="N16928" t="s">
        <v>41</v>
      </c>
      <c r="O16928" t="s">
        <v>42</v>
      </c>
      <c r="P16928" t="s">
        <v>5</v>
      </c>
      <c r="Q16928">
        <v>26809661</v>
      </c>
      <c r="R16928" t="s">
        <v>711</v>
      </c>
      <c r="S16928" t="s">
        <v>44</v>
      </c>
      <c r="T16928" t="s">
        <v>45</v>
      </c>
      <c r="U16928">
        <v>10100002827869</v>
      </c>
      <c r="V16928">
        <v>10249365218540</v>
      </c>
      <c r="W16928">
        <v>1</v>
      </c>
    </row>
    <row r="16929" spans="1:23">
      <c r="A16929">
        <v>29</v>
      </c>
      <c r="B16929" s="1">
        <v>45124</v>
      </c>
      <c r="C16929" t="s">
        <v>33</v>
      </c>
      <c r="D16929" t="s">
        <v>111</v>
      </c>
      <c r="E16929" t="s">
        <v>3</v>
      </c>
      <c r="F16929" t="s">
        <v>62</v>
      </c>
      <c r="G16929" t="s">
        <v>36</v>
      </c>
      <c r="H16929" t="s">
        <v>37</v>
      </c>
      <c r="I16929" t="s">
        <v>38</v>
      </c>
      <c r="J16929" t="s">
        <v>58</v>
      </c>
      <c r="K16929" s="2">
        <v>8900</v>
      </c>
      <c r="L16929">
        <v>4450</v>
      </c>
      <c r="M16929" t="s">
        <v>40</v>
      </c>
      <c r="N16929" t="s">
        <v>41</v>
      </c>
      <c r="O16929" t="s">
        <v>54</v>
      </c>
      <c r="P16929" t="s">
        <v>10</v>
      </c>
      <c r="Q16929">
        <v>78707</v>
      </c>
      <c r="R16929" t="s">
        <v>704</v>
      </c>
      <c r="S16929" t="s">
        <v>44</v>
      </c>
      <c r="T16929" t="s">
        <v>45</v>
      </c>
      <c r="U16929">
        <v>2100002365271</v>
      </c>
      <c r="V16929">
        <v>10249203078144</v>
      </c>
      <c r="W16929">
        <v>2</v>
      </c>
    </row>
    <row r="16930" spans="1:23">
      <c r="A16930">
        <v>29</v>
      </c>
      <c r="B16930" s="1">
        <v>45124</v>
      </c>
      <c r="C16930" t="s">
        <v>33</v>
      </c>
      <c r="D16930" t="s">
        <v>89</v>
      </c>
      <c r="E16930" t="s">
        <v>3</v>
      </c>
      <c r="F16930" t="s">
        <v>35</v>
      </c>
      <c r="G16930" t="s">
        <v>36</v>
      </c>
      <c r="H16930" t="s">
        <v>37</v>
      </c>
      <c r="I16930" t="s">
        <v>90</v>
      </c>
      <c r="J16930" t="s">
        <v>82</v>
      </c>
      <c r="K16930" s="2">
        <v>1010</v>
      </c>
      <c r="L16930">
        <v>1010</v>
      </c>
      <c r="M16930" t="s">
        <v>209</v>
      </c>
      <c r="N16930" t="s">
        <v>210</v>
      </c>
      <c r="O16930" t="s">
        <v>2841</v>
      </c>
      <c r="P16930" t="s">
        <v>3327</v>
      </c>
      <c r="Q16930">
        <v>11824351</v>
      </c>
      <c r="R16930" t="s">
        <v>3328</v>
      </c>
      <c r="S16930" t="s">
        <v>44</v>
      </c>
      <c r="T16930" t="s">
        <v>45</v>
      </c>
      <c r="U16930">
        <v>24100002291537</v>
      </c>
      <c r="V16930">
        <v>10249175245783</v>
      </c>
      <c r="W16930">
        <v>1</v>
      </c>
    </row>
    <row r="16931" spans="1:23">
      <c r="A16931">
        <v>29</v>
      </c>
      <c r="B16931" s="1">
        <v>45127</v>
      </c>
      <c r="C16931" t="s">
        <v>33</v>
      </c>
      <c r="D16931" t="s">
        <v>99</v>
      </c>
      <c r="E16931" t="s">
        <v>4</v>
      </c>
      <c r="F16931" t="s">
        <v>35</v>
      </c>
      <c r="G16931" t="s">
        <v>36</v>
      </c>
      <c r="H16931" t="s">
        <v>37</v>
      </c>
      <c r="I16931" t="s">
        <v>38</v>
      </c>
      <c r="J16931" t="s">
        <v>58</v>
      </c>
      <c r="K16931" s="2">
        <v>10000</v>
      </c>
      <c r="L16931">
        <v>10000</v>
      </c>
      <c r="M16931" t="s">
        <v>48</v>
      </c>
      <c r="N16931" t="s">
        <v>49</v>
      </c>
      <c r="O16931" t="s">
        <v>50</v>
      </c>
      <c r="P16931" t="s">
        <v>6</v>
      </c>
      <c r="Q16931">
        <v>12300680</v>
      </c>
      <c r="R16931" t="s">
        <v>1118</v>
      </c>
      <c r="S16931" t="s">
        <v>44</v>
      </c>
      <c r="T16931" t="s">
        <v>45</v>
      </c>
      <c r="U16931">
        <v>16100002769060</v>
      </c>
      <c r="V16931">
        <v>10249345066704</v>
      </c>
      <c r="W16931">
        <v>1</v>
      </c>
    </row>
    <row r="16932" spans="1:23">
      <c r="A16932">
        <v>29</v>
      </c>
      <c r="B16932" s="1">
        <v>45127</v>
      </c>
      <c r="C16932" t="s">
        <v>33</v>
      </c>
      <c r="D16932" t="s">
        <v>176</v>
      </c>
      <c r="E16932" t="s">
        <v>3</v>
      </c>
      <c r="F16932" t="s">
        <v>35</v>
      </c>
      <c r="G16932" t="s">
        <v>36</v>
      </c>
      <c r="H16932" t="s">
        <v>37</v>
      </c>
      <c r="I16932" t="s">
        <v>38</v>
      </c>
      <c r="J16932" t="s">
        <v>58</v>
      </c>
      <c r="K16932" s="2">
        <v>7720</v>
      </c>
      <c r="L16932">
        <v>7720</v>
      </c>
      <c r="M16932" t="s">
        <v>64</v>
      </c>
      <c r="N16932" t="s">
        <v>117</v>
      </c>
      <c r="O16932" t="s">
        <v>330</v>
      </c>
      <c r="P16932" t="s">
        <v>331</v>
      </c>
      <c r="Q16932">
        <v>4141821</v>
      </c>
      <c r="R16932" t="s">
        <v>403</v>
      </c>
      <c r="S16932" t="s">
        <v>44</v>
      </c>
      <c r="T16932" t="s">
        <v>45</v>
      </c>
      <c r="U16932">
        <v>31100002851109</v>
      </c>
      <c r="V16932">
        <v>10249370257361</v>
      </c>
      <c r="W16932">
        <v>1</v>
      </c>
    </row>
    <row r="16933" spans="1:23">
      <c r="A16933">
        <v>29</v>
      </c>
      <c r="B16933" s="1">
        <v>45128</v>
      </c>
      <c r="C16933" t="s">
        <v>33</v>
      </c>
      <c r="D16933" t="s">
        <v>89</v>
      </c>
      <c r="E16933" t="s">
        <v>3</v>
      </c>
      <c r="F16933" t="s">
        <v>35</v>
      </c>
      <c r="G16933" t="s">
        <v>36</v>
      </c>
      <c r="H16933" t="s">
        <v>37</v>
      </c>
      <c r="I16933" t="s">
        <v>90</v>
      </c>
      <c r="J16933" t="s">
        <v>82</v>
      </c>
      <c r="K16933" s="2">
        <v>600</v>
      </c>
      <c r="L16933">
        <v>600</v>
      </c>
      <c r="M16933" t="s">
        <v>155</v>
      </c>
      <c r="N16933" t="s">
        <v>156</v>
      </c>
      <c r="O16933" t="s">
        <v>157</v>
      </c>
      <c r="P16933" t="s">
        <v>606</v>
      </c>
      <c r="Q16933">
        <v>2305522</v>
      </c>
      <c r="R16933" t="s">
        <v>3329</v>
      </c>
      <c r="S16933" t="s">
        <v>44</v>
      </c>
      <c r="T16933" t="s">
        <v>45</v>
      </c>
      <c r="U16933">
        <v>15100002872304</v>
      </c>
      <c r="V16933">
        <v>10249381941901</v>
      </c>
      <c r="W16933">
        <v>1</v>
      </c>
    </row>
    <row r="16934" spans="1:23">
      <c r="A16934">
        <v>29</v>
      </c>
      <c r="B16934" s="1">
        <v>45127</v>
      </c>
      <c r="C16934" t="s">
        <v>33</v>
      </c>
      <c r="D16934" t="s">
        <v>103</v>
      </c>
      <c r="E16934" t="s">
        <v>4</v>
      </c>
      <c r="F16934" t="s">
        <v>35</v>
      </c>
      <c r="G16934" t="s">
        <v>36</v>
      </c>
      <c r="H16934" t="s">
        <v>37</v>
      </c>
      <c r="I16934" t="s">
        <v>90</v>
      </c>
      <c r="J16934" t="s">
        <v>58</v>
      </c>
      <c r="K16934" s="2">
        <v>9780</v>
      </c>
      <c r="L16934">
        <v>9780</v>
      </c>
      <c r="M16934" t="s">
        <v>155</v>
      </c>
      <c r="N16934" t="s">
        <v>224</v>
      </c>
      <c r="O16934" t="s">
        <v>225</v>
      </c>
      <c r="P16934" t="s">
        <v>226</v>
      </c>
      <c r="Q16934">
        <v>27561066</v>
      </c>
      <c r="R16934" t="s">
        <v>968</v>
      </c>
      <c r="S16934" t="s">
        <v>44</v>
      </c>
      <c r="T16934" t="s">
        <v>45</v>
      </c>
      <c r="U16934">
        <v>13100002793397</v>
      </c>
      <c r="V16934">
        <v>10249357118943</v>
      </c>
      <c r="W16934">
        <v>1</v>
      </c>
    </row>
    <row r="16935" spans="1:23">
      <c r="A16935">
        <v>29</v>
      </c>
      <c r="B16935" s="1">
        <v>45125</v>
      </c>
      <c r="C16935" t="s">
        <v>33</v>
      </c>
      <c r="D16935" t="s">
        <v>99</v>
      </c>
      <c r="E16935" t="s">
        <v>3</v>
      </c>
      <c r="F16935" t="s">
        <v>35</v>
      </c>
      <c r="G16935" t="s">
        <v>36</v>
      </c>
      <c r="H16935" t="s">
        <v>37</v>
      </c>
      <c r="I16935" t="s">
        <v>38</v>
      </c>
      <c r="J16935" t="s">
        <v>58</v>
      </c>
      <c r="K16935" s="2">
        <v>10000</v>
      </c>
      <c r="L16935">
        <v>10000</v>
      </c>
      <c r="M16935" t="s">
        <v>48</v>
      </c>
      <c r="N16935" t="s">
        <v>49</v>
      </c>
      <c r="O16935" t="s">
        <v>50</v>
      </c>
      <c r="P16935" t="s">
        <v>6</v>
      </c>
      <c r="Q16935">
        <v>12300680</v>
      </c>
      <c r="R16935" t="s">
        <v>1118</v>
      </c>
      <c r="S16935" t="s">
        <v>44</v>
      </c>
      <c r="T16935" t="s">
        <v>45</v>
      </c>
      <c r="U16935">
        <v>17100002470811</v>
      </c>
      <c r="V16935">
        <v>10249240088065</v>
      </c>
      <c r="W16935">
        <v>1</v>
      </c>
    </row>
    <row r="16936" spans="1:23">
      <c r="A16936">
        <v>29</v>
      </c>
      <c r="B16936" s="1">
        <v>45126</v>
      </c>
      <c r="C16936" t="s">
        <v>33</v>
      </c>
      <c r="D16936" t="s">
        <v>56</v>
      </c>
      <c r="E16936" t="s">
        <v>4</v>
      </c>
      <c r="F16936" t="s">
        <v>35</v>
      </c>
      <c r="G16936" t="s">
        <v>36</v>
      </c>
      <c r="H16936" t="s">
        <v>37</v>
      </c>
      <c r="I16936" t="s">
        <v>53</v>
      </c>
      <c r="J16936" t="s">
        <v>39</v>
      </c>
      <c r="K16936" s="2">
        <v>2700</v>
      </c>
      <c r="L16936">
        <v>2700</v>
      </c>
      <c r="M16936" t="s">
        <v>40</v>
      </c>
      <c r="N16936" t="s">
        <v>41</v>
      </c>
      <c r="O16936" t="s">
        <v>42</v>
      </c>
      <c r="P16936" t="s">
        <v>5</v>
      </c>
      <c r="Q16936">
        <v>33499336</v>
      </c>
      <c r="R16936" t="s">
        <v>114</v>
      </c>
      <c r="S16936" t="s">
        <v>44</v>
      </c>
      <c r="T16936" t="s">
        <v>45</v>
      </c>
      <c r="U16936">
        <v>13100002676921</v>
      </c>
      <c r="V16936">
        <v>10249315203400</v>
      </c>
      <c r="W16936">
        <v>1</v>
      </c>
    </row>
    <row r="16937" spans="1:23">
      <c r="A16937">
        <v>29</v>
      </c>
      <c r="B16937" s="1">
        <v>45126</v>
      </c>
      <c r="C16937" t="s">
        <v>33</v>
      </c>
      <c r="D16937" t="s">
        <v>99</v>
      </c>
      <c r="E16937" t="s">
        <v>3</v>
      </c>
      <c r="F16937" t="s">
        <v>35</v>
      </c>
      <c r="G16937" t="s">
        <v>36</v>
      </c>
      <c r="H16937" t="s">
        <v>37</v>
      </c>
      <c r="I16937" t="s">
        <v>38</v>
      </c>
      <c r="J16937" t="s">
        <v>39</v>
      </c>
      <c r="K16937" s="2">
        <v>10000</v>
      </c>
      <c r="L16937">
        <v>10000</v>
      </c>
      <c r="M16937" t="s">
        <v>48</v>
      </c>
      <c r="N16937" t="s">
        <v>49</v>
      </c>
      <c r="O16937" t="s">
        <v>50</v>
      </c>
      <c r="P16937" t="s">
        <v>6</v>
      </c>
      <c r="Q16937">
        <v>15519623</v>
      </c>
      <c r="R16937" t="s">
        <v>185</v>
      </c>
      <c r="S16937" t="s">
        <v>44</v>
      </c>
      <c r="T16937" t="s">
        <v>45</v>
      </c>
      <c r="U16937">
        <v>32100002591505</v>
      </c>
      <c r="V16937">
        <v>10249280885222</v>
      </c>
      <c r="W16937">
        <v>1</v>
      </c>
    </row>
    <row r="16938" spans="1:23">
      <c r="A16938">
        <v>29</v>
      </c>
      <c r="B16938" s="1">
        <v>45127</v>
      </c>
      <c r="C16938" t="s">
        <v>33</v>
      </c>
      <c r="D16938" t="s">
        <v>89</v>
      </c>
      <c r="E16938" t="s">
        <v>3</v>
      </c>
      <c r="F16938" t="s">
        <v>35</v>
      </c>
      <c r="G16938" t="s">
        <v>36</v>
      </c>
      <c r="H16938" t="s">
        <v>37</v>
      </c>
      <c r="I16938" t="s">
        <v>38</v>
      </c>
      <c r="J16938" t="s">
        <v>58</v>
      </c>
      <c r="K16938" s="2">
        <v>10000</v>
      </c>
      <c r="L16938">
        <v>10000</v>
      </c>
      <c r="M16938" t="s">
        <v>48</v>
      </c>
      <c r="N16938" t="s">
        <v>49</v>
      </c>
      <c r="O16938" t="s">
        <v>50</v>
      </c>
      <c r="P16938" t="s">
        <v>6</v>
      </c>
      <c r="Q16938">
        <v>23817178</v>
      </c>
      <c r="R16938" t="s">
        <v>655</v>
      </c>
      <c r="S16938" t="s">
        <v>44</v>
      </c>
      <c r="T16938" t="s">
        <v>45</v>
      </c>
      <c r="U16938">
        <v>21100002861960</v>
      </c>
      <c r="V16938">
        <v>10249373960276</v>
      </c>
      <c r="W16938">
        <v>1</v>
      </c>
    </row>
    <row r="16939" spans="1:23">
      <c r="A16939">
        <v>29</v>
      </c>
      <c r="B16939" s="1">
        <v>45126</v>
      </c>
      <c r="C16939" t="s">
        <v>33</v>
      </c>
      <c r="D16939" t="s">
        <v>103</v>
      </c>
      <c r="E16939" t="s">
        <v>3</v>
      </c>
      <c r="F16939" t="s">
        <v>35</v>
      </c>
      <c r="G16939" t="s">
        <v>36</v>
      </c>
      <c r="H16939" t="s">
        <v>37</v>
      </c>
      <c r="I16939" t="s">
        <v>90</v>
      </c>
      <c r="J16939" t="s">
        <v>104</v>
      </c>
      <c r="K16939" s="2">
        <v>300</v>
      </c>
      <c r="L16939">
        <v>300</v>
      </c>
      <c r="M16939" t="s">
        <v>656</v>
      </c>
      <c r="N16939" t="s">
        <v>1398</v>
      </c>
      <c r="O16939" t="s">
        <v>1777</v>
      </c>
      <c r="P16939" t="s">
        <v>2336</v>
      </c>
      <c r="Q16939">
        <v>34389362</v>
      </c>
      <c r="R16939" t="s">
        <v>3330</v>
      </c>
      <c r="S16939" t="s">
        <v>44</v>
      </c>
      <c r="T16939" t="s">
        <v>45</v>
      </c>
      <c r="U16939">
        <v>25100002665046</v>
      </c>
      <c r="V16939">
        <v>10249307577095</v>
      </c>
      <c r="W16939">
        <v>1</v>
      </c>
    </row>
    <row r="16940" spans="1:23">
      <c r="A16940">
        <v>29</v>
      </c>
      <c r="B16940" s="1">
        <v>45126</v>
      </c>
      <c r="C16940" t="s">
        <v>33</v>
      </c>
      <c r="D16940" t="s">
        <v>286</v>
      </c>
      <c r="E16940" t="s">
        <v>4</v>
      </c>
      <c r="F16940" t="s">
        <v>35</v>
      </c>
      <c r="G16940" t="s">
        <v>36</v>
      </c>
      <c r="H16940" t="s">
        <v>37</v>
      </c>
      <c r="I16940" t="s">
        <v>38</v>
      </c>
      <c r="J16940" t="s">
        <v>82</v>
      </c>
      <c r="K16940" s="2">
        <v>2850</v>
      </c>
      <c r="L16940">
        <v>2850</v>
      </c>
      <c r="M16940" t="s">
        <v>40</v>
      </c>
      <c r="N16940" t="s">
        <v>41</v>
      </c>
      <c r="O16940" t="s">
        <v>59</v>
      </c>
      <c r="P16940" t="s">
        <v>9</v>
      </c>
      <c r="Q16940">
        <v>24645365</v>
      </c>
      <c r="R16940" t="s">
        <v>1908</v>
      </c>
      <c r="S16940" t="s">
        <v>44</v>
      </c>
      <c r="T16940" t="s">
        <v>45</v>
      </c>
      <c r="U16940">
        <v>8100002590800</v>
      </c>
      <c r="V16940">
        <v>10249279342934</v>
      </c>
      <c r="W16940">
        <v>1</v>
      </c>
    </row>
    <row r="16941" spans="1:23">
      <c r="A16941">
        <v>29</v>
      </c>
      <c r="B16941" s="1">
        <v>45128</v>
      </c>
      <c r="C16941" t="s">
        <v>33</v>
      </c>
      <c r="D16941" t="s">
        <v>56</v>
      </c>
      <c r="E16941" t="s">
        <v>4</v>
      </c>
      <c r="F16941" t="s">
        <v>57</v>
      </c>
      <c r="G16941" t="s">
        <v>36</v>
      </c>
      <c r="H16941" t="s">
        <v>37</v>
      </c>
      <c r="I16941" t="s">
        <v>53</v>
      </c>
      <c r="J16941" t="s">
        <v>82</v>
      </c>
      <c r="K16941" s="2">
        <v>1100</v>
      </c>
      <c r="L16941">
        <v>1100</v>
      </c>
      <c r="M16941" t="s">
        <v>40</v>
      </c>
      <c r="N16941" t="s">
        <v>41</v>
      </c>
      <c r="O16941" t="s">
        <v>83</v>
      </c>
      <c r="P16941" t="s">
        <v>12</v>
      </c>
      <c r="Q16941">
        <v>32529357</v>
      </c>
      <c r="R16941" t="s">
        <v>3331</v>
      </c>
      <c r="S16941" t="s">
        <v>44</v>
      </c>
      <c r="T16941" t="s">
        <v>45</v>
      </c>
      <c r="U16941">
        <v>20100002895519</v>
      </c>
      <c r="V16941">
        <v>10249390731716</v>
      </c>
      <c r="W16941">
        <v>1</v>
      </c>
    </row>
    <row r="16942" spans="1:23">
      <c r="A16942">
        <v>29</v>
      </c>
      <c r="B16942" s="1">
        <v>45128</v>
      </c>
      <c r="C16942" t="s">
        <v>33</v>
      </c>
      <c r="D16942" t="s">
        <v>103</v>
      </c>
      <c r="E16942" t="s">
        <v>3</v>
      </c>
      <c r="F16942" t="s">
        <v>35</v>
      </c>
      <c r="G16942" t="s">
        <v>36</v>
      </c>
      <c r="H16942" t="s">
        <v>37</v>
      </c>
      <c r="I16942" t="s">
        <v>90</v>
      </c>
      <c r="J16942" t="s">
        <v>47</v>
      </c>
      <c r="K16942" s="2">
        <v>1030</v>
      </c>
      <c r="L16942">
        <v>1030</v>
      </c>
      <c r="M16942" t="s">
        <v>40</v>
      </c>
      <c r="N16942" t="s">
        <v>132</v>
      </c>
      <c r="O16942" t="s">
        <v>347</v>
      </c>
      <c r="P16942" t="s">
        <v>348</v>
      </c>
      <c r="Q16942">
        <v>11808066</v>
      </c>
      <c r="R16942" t="s">
        <v>487</v>
      </c>
      <c r="S16942" t="s">
        <v>44</v>
      </c>
      <c r="T16942" t="s">
        <v>45</v>
      </c>
      <c r="U16942">
        <v>20100002988061</v>
      </c>
      <c r="V16942">
        <v>10249423310361</v>
      </c>
      <c r="W16942">
        <v>1</v>
      </c>
    </row>
    <row r="16943" spans="1:23">
      <c r="A16943">
        <v>29</v>
      </c>
      <c r="B16943" s="1">
        <v>45123</v>
      </c>
      <c r="C16943" t="s">
        <v>33</v>
      </c>
      <c r="D16943" t="s">
        <v>52</v>
      </c>
      <c r="E16943" t="s">
        <v>3</v>
      </c>
      <c r="F16943" t="s">
        <v>57</v>
      </c>
      <c r="G16943" t="s">
        <v>36</v>
      </c>
      <c r="H16943" t="s">
        <v>37</v>
      </c>
      <c r="I16943" t="s">
        <v>53</v>
      </c>
      <c r="J16943" t="s">
        <v>39</v>
      </c>
      <c r="K16943" s="2">
        <v>1870</v>
      </c>
      <c r="L16943">
        <v>1870</v>
      </c>
      <c r="M16943" t="s">
        <v>40</v>
      </c>
      <c r="N16943" t="s">
        <v>41</v>
      </c>
      <c r="O16943" t="s">
        <v>59</v>
      </c>
      <c r="P16943" t="s">
        <v>9</v>
      </c>
      <c r="Q16943">
        <v>10790590</v>
      </c>
      <c r="R16943" t="s">
        <v>63</v>
      </c>
      <c r="S16943" t="s">
        <v>44</v>
      </c>
      <c r="T16943" t="s">
        <v>45</v>
      </c>
      <c r="U16943">
        <v>11100002190424</v>
      </c>
      <c r="V16943">
        <v>10249137833782</v>
      </c>
      <c r="W16943">
        <v>1</v>
      </c>
    </row>
    <row r="16944" spans="1:23">
      <c r="A16944">
        <v>29</v>
      </c>
      <c r="B16944" s="1">
        <v>45129</v>
      </c>
      <c r="C16944" t="s">
        <v>33</v>
      </c>
      <c r="D16944" t="s">
        <v>76</v>
      </c>
      <c r="E16944" t="s">
        <v>3</v>
      </c>
      <c r="F16944" t="s">
        <v>62</v>
      </c>
      <c r="G16944" t="s">
        <v>36</v>
      </c>
      <c r="H16944" t="s">
        <v>37</v>
      </c>
      <c r="I16944" t="s">
        <v>53</v>
      </c>
      <c r="J16944" t="s">
        <v>39</v>
      </c>
      <c r="K16944" s="2">
        <v>1840</v>
      </c>
      <c r="L16944">
        <v>1840</v>
      </c>
      <c r="M16944" t="s">
        <v>40</v>
      </c>
      <c r="N16944" t="s">
        <v>41</v>
      </c>
      <c r="O16944" t="s">
        <v>59</v>
      </c>
      <c r="P16944" t="s">
        <v>7</v>
      </c>
      <c r="Q16944">
        <v>10790589</v>
      </c>
      <c r="R16944" t="s">
        <v>101</v>
      </c>
      <c r="S16944" t="s">
        <v>44</v>
      </c>
      <c r="T16944" t="s">
        <v>45</v>
      </c>
      <c r="U16944">
        <v>29100003023641</v>
      </c>
      <c r="V16944">
        <v>10249436722943</v>
      </c>
      <c r="W16944">
        <v>1</v>
      </c>
    </row>
    <row r="16945" spans="1:23">
      <c r="A16945">
        <v>29</v>
      </c>
      <c r="B16945" s="1">
        <v>45125</v>
      </c>
      <c r="C16945" t="s">
        <v>33</v>
      </c>
      <c r="D16945" t="s">
        <v>69</v>
      </c>
      <c r="E16945" t="s">
        <v>3</v>
      </c>
      <c r="F16945" t="s">
        <v>35</v>
      </c>
      <c r="G16945" t="s">
        <v>36</v>
      </c>
      <c r="H16945" t="s">
        <v>37</v>
      </c>
      <c r="I16945" t="s">
        <v>38</v>
      </c>
      <c r="J16945" t="s">
        <v>39</v>
      </c>
      <c r="K16945" s="2">
        <v>10000</v>
      </c>
      <c r="L16945">
        <v>10000</v>
      </c>
      <c r="M16945" t="s">
        <v>48</v>
      </c>
      <c r="N16945" t="s">
        <v>49</v>
      </c>
      <c r="O16945" t="s">
        <v>50</v>
      </c>
      <c r="P16945" t="s">
        <v>6</v>
      </c>
      <c r="Q16945">
        <v>488183</v>
      </c>
      <c r="R16945" t="s">
        <v>232</v>
      </c>
      <c r="S16945" t="s">
        <v>44</v>
      </c>
      <c r="T16945" t="s">
        <v>45</v>
      </c>
      <c r="U16945">
        <v>6100002400035</v>
      </c>
      <c r="V16945">
        <v>10249217976174</v>
      </c>
      <c r="W16945">
        <v>1</v>
      </c>
    </row>
    <row r="16946" spans="1:23">
      <c r="A16946">
        <v>29</v>
      </c>
      <c r="B16946" s="1">
        <v>45127</v>
      </c>
      <c r="C16946" t="s">
        <v>33</v>
      </c>
      <c r="D16946" t="s">
        <v>52</v>
      </c>
      <c r="E16946" t="s">
        <v>3</v>
      </c>
      <c r="F16946" t="s">
        <v>35</v>
      </c>
      <c r="G16946" t="s">
        <v>36</v>
      </c>
      <c r="H16946" t="s">
        <v>37</v>
      </c>
      <c r="I16946" t="s">
        <v>53</v>
      </c>
      <c r="J16946" t="s">
        <v>39</v>
      </c>
      <c r="K16946" s="2">
        <v>3270</v>
      </c>
      <c r="L16946">
        <v>3270</v>
      </c>
      <c r="M16946" t="s">
        <v>40</v>
      </c>
      <c r="N16946" t="s">
        <v>41</v>
      </c>
      <c r="O16946" t="s">
        <v>42</v>
      </c>
      <c r="P16946" t="s">
        <v>5</v>
      </c>
      <c r="Q16946">
        <v>108922</v>
      </c>
      <c r="R16946" t="s">
        <v>168</v>
      </c>
      <c r="S16946" t="s">
        <v>44</v>
      </c>
      <c r="T16946" t="s">
        <v>45</v>
      </c>
      <c r="U16946">
        <v>4100002686439</v>
      </c>
      <c r="V16946">
        <v>10249312422171</v>
      </c>
      <c r="W16946">
        <v>1</v>
      </c>
    </row>
    <row r="16947" spans="1:23">
      <c r="A16947">
        <v>29</v>
      </c>
      <c r="B16947" s="1">
        <v>45129</v>
      </c>
      <c r="C16947" t="s">
        <v>33</v>
      </c>
      <c r="D16947" t="s">
        <v>34</v>
      </c>
      <c r="E16947" t="s">
        <v>4</v>
      </c>
      <c r="F16947" t="s">
        <v>35</v>
      </c>
      <c r="G16947" t="s">
        <v>36</v>
      </c>
      <c r="H16947" t="s">
        <v>37</v>
      </c>
      <c r="I16947" t="s">
        <v>38</v>
      </c>
      <c r="J16947" t="s">
        <v>82</v>
      </c>
      <c r="K16947" s="2">
        <v>1072</v>
      </c>
      <c r="L16947">
        <v>1072</v>
      </c>
      <c r="M16947" t="s">
        <v>40</v>
      </c>
      <c r="N16947" t="s">
        <v>41</v>
      </c>
      <c r="O16947" t="s">
        <v>42</v>
      </c>
      <c r="P16947" t="s">
        <v>8</v>
      </c>
      <c r="Q16947">
        <v>21082771</v>
      </c>
      <c r="R16947" t="s">
        <v>2293</v>
      </c>
      <c r="S16947" t="s">
        <v>44</v>
      </c>
      <c r="T16947" t="s">
        <v>45</v>
      </c>
      <c r="U16947">
        <v>7100003082454</v>
      </c>
      <c r="V16947">
        <v>10249452471392</v>
      </c>
      <c r="W16947">
        <v>1</v>
      </c>
    </row>
    <row r="16948" spans="1:23">
      <c r="A16948">
        <v>29</v>
      </c>
      <c r="B16948" s="1">
        <v>45128</v>
      </c>
      <c r="C16948" t="s">
        <v>33</v>
      </c>
      <c r="D16948" t="s">
        <v>61</v>
      </c>
      <c r="E16948" t="s">
        <v>4</v>
      </c>
      <c r="F16948" t="s">
        <v>35</v>
      </c>
      <c r="G16948" t="s">
        <v>36</v>
      </c>
      <c r="H16948" t="s">
        <v>37</v>
      </c>
      <c r="I16948" t="s">
        <v>38</v>
      </c>
      <c r="J16948" t="s">
        <v>58</v>
      </c>
      <c r="K16948" s="2">
        <v>4000</v>
      </c>
      <c r="L16948">
        <v>4000</v>
      </c>
      <c r="M16948" t="s">
        <v>48</v>
      </c>
      <c r="N16948" t="s">
        <v>49</v>
      </c>
      <c r="O16948" t="s">
        <v>50</v>
      </c>
      <c r="P16948" t="s">
        <v>11</v>
      </c>
      <c r="Q16948">
        <v>10053650</v>
      </c>
      <c r="R16948" t="s">
        <v>342</v>
      </c>
      <c r="S16948" t="s">
        <v>44</v>
      </c>
      <c r="T16948" t="s">
        <v>45</v>
      </c>
      <c r="U16948">
        <v>10100002856399</v>
      </c>
      <c r="V16948">
        <v>10249375460645</v>
      </c>
      <c r="W16948">
        <v>1</v>
      </c>
    </row>
    <row r="16949" spans="1:23">
      <c r="A16949">
        <v>29</v>
      </c>
      <c r="B16949" s="1">
        <v>45127</v>
      </c>
      <c r="C16949" t="s">
        <v>33</v>
      </c>
      <c r="D16949" t="s">
        <v>131</v>
      </c>
      <c r="E16949" t="s">
        <v>4</v>
      </c>
      <c r="F16949" t="s">
        <v>35</v>
      </c>
      <c r="G16949" t="s">
        <v>36</v>
      </c>
      <c r="H16949" t="s">
        <v>37</v>
      </c>
      <c r="I16949" t="s">
        <v>90</v>
      </c>
      <c r="J16949" t="s">
        <v>82</v>
      </c>
      <c r="K16949" s="2">
        <v>970</v>
      </c>
      <c r="L16949">
        <v>970</v>
      </c>
      <c r="M16949" t="s">
        <v>91</v>
      </c>
      <c r="N16949" t="s">
        <v>127</v>
      </c>
      <c r="O16949" t="s">
        <v>128</v>
      </c>
      <c r="P16949" t="s">
        <v>129</v>
      </c>
      <c r="Q16949">
        <v>26877156</v>
      </c>
      <c r="R16949" t="s">
        <v>1918</v>
      </c>
      <c r="S16949" t="s">
        <v>44</v>
      </c>
      <c r="T16949" t="s">
        <v>45</v>
      </c>
      <c r="U16949">
        <v>7100002752737</v>
      </c>
      <c r="V16949">
        <v>10249334481676</v>
      </c>
      <c r="W16949">
        <v>1</v>
      </c>
    </row>
    <row r="16950" spans="1:23">
      <c r="A16950">
        <v>29</v>
      </c>
      <c r="B16950" s="1">
        <v>45129</v>
      </c>
      <c r="C16950" t="s">
        <v>33</v>
      </c>
      <c r="D16950" t="s">
        <v>199</v>
      </c>
      <c r="E16950" t="s">
        <v>4</v>
      </c>
      <c r="F16950" t="s">
        <v>35</v>
      </c>
      <c r="G16950" t="s">
        <v>36</v>
      </c>
      <c r="H16950" t="s">
        <v>37</v>
      </c>
      <c r="I16950" t="s">
        <v>53</v>
      </c>
      <c r="J16950" t="s">
        <v>39</v>
      </c>
      <c r="K16950" s="2">
        <v>3270</v>
      </c>
      <c r="L16950">
        <v>3270</v>
      </c>
      <c r="M16950" t="s">
        <v>40</v>
      </c>
      <c r="N16950" t="s">
        <v>41</v>
      </c>
      <c r="O16950" t="s">
        <v>42</v>
      </c>
      <c r="P16950" t="s">
        <v>5</v>
      </c>
      <c r="Q16950">
        <v>108922</v>
      </c>
      <c r="R16950" t="s">
        <v>168</v>
      </c>
      <c r="S16950" t="s">
        <v>44</v>
      </c>
      <c r="T16950" t="s">
        <v>45</v>
      </c>
      <c r="U16950">
        <v>8100003021607</v>
      </c>
      <c r="V16950">
        <v>10249434061171</v>
      </c>
      <c r="W16950">
        <v>1</v>
      </c>
    </row>
    <row r="16951" spans="1:23">
      <c r="A16951">
        <v>29</v>
      </c>
      <c r="B16951" s="1">
        <v>45125</v>
      </c>
      <c r="C16951" t="s">
        <v>33</v>
      </c>
      <c r="D16951" t="s">
        <v>56</v>
      </c>
      <c r="E16951" t="s">
        <v>4</v>
      </c>
      <c r="F16951" t="s">
        <v>35</v>
      </c>
      <c r="G16951" t="s">
        <v>36</v>
      </c>
      <c r="H16951" t="s">
        <v>37</v>
      </c>
      <c r="I16951" t="s">
        <v>38</v>
      </c>
      <c r="J16951" t="s">
        <v>47</v>
      </c>
      <c r="K16951" s="2">
        <v>4520</v>
      </c>
      <c r="L16951">
        <v>2260</v>
      </c>
      <c r="M16951" t="s">
        <v>40</v>
      </c>
      <c r="N16951" t="s">
        <v>41</v>
      </c>
      <c r="O16951" t="s">
        <v>42</v>
      </c>
      <c r="P16951" t="s">
        <v>8</v>
      </c>
      <c r="Q16951">
        <v>2009884</v>
      </c>
      <c r="R16951" t="s">
        <v>299</v>
      </c>
      <c r="S16951" t="s">
        <v>44</v>
      </c>
      <c r="T16951" t="s">
        <v>45</v>
      </c>
      <c r="U16951">
        <v>8100002465675</v>
      </c>
      <c r="V16951">
        <v>10249236405973</v>
      </c>
      <c r="W16951">
        <v>2</v>
      </c>
    </row>
    <row r="16952" spans="1:23">
      <c r="A16952">
        <v>29</v>
      </c>
      <c r="B16952" s="1">
        <v>45126</v>
      </c>
      <c r="C16952" t="s">
        <v>33</v>
      </c>
      <c r="D16952" t="s">
        <v>279</v>
      </c>
      <c r="E16952" t="s">
        <v>4</v>
      </c>
      <c r="F16952" t="s">
        <v>35</v>
      </c>
      <c r="G16952" t="s">
        <v>36</v>
      </c>
      <c r="H16952" t="s">
        <v>37</v>
      </c>
      <c r="I16952" t="s">
        <v>38</v>
      </c>
      <c r="J16952" t="s">
        <v>58</v>
      </c>
      <c r="K16952" s="2">
        <v>5060</v>
      </c>
      <c r="L16952">
        <v>5060</v>
      </c>
      <c r="M16952" t="s">
        <v>40</v>
      </c>
      <c r="N16952" t="s">
        <v>41</v>
      </c>
      <c r="O16952" t="s">
        <v>59</v>
      </c>
      <c r="P16952" t="s">
        <v>7</v>
      </c>
      <c r="Q16952">
        <v>10113236</v>
      </c>
      <c r="R16952" t="s">
        <v>307</v>
      </c>
      <c r="S16952" t="s">
        <v>44</v>
      </c>
      <c r="T16952" t="s">
        <v>45</v>
      </c>
      <c r="U16952">
        <v>18100002693365</v>
      </c>
      <c r="V16952">
        <v>10249319562742</v>
      </c>
      <c r="W16952">
        <v>1</v>
      </c>
    </row>
    <row r="16953" spans="1:23">
      <c r="A16953">
        <v>29</v>
      </c>
      <c r="B16953" s="1">
        <v>45127</v>
      </c>
      <c r="C16953" t="s">
        <v>33</v>
      </c>
      <c r="D16953" t="s">
        <v>89</v>
      </c>
      <c r="E16953" t="s">
        <v>4</v>
      </c>
      <c r="F16953" t="s">
        <v>35</v>
      </c>
      <c r="G16953" t="s">
        <v>36</v>
      </c>
      <c r="H16953" t="s">
        <v>37</v>
      </c>
      <c r="I16953" t="s">
        <v>90</v>
      </c>
      <c r="J16953" t="s">
        <v>82</v>
      </c>
      <c r="K16953" s="2">
        <v>1060</v>
      </c>
      <c r="L16953">
        <v>1060</v>
      </c>
      <c r="M16953" t="s">
        <v>91</v>
      </c>
      <c r="N16953" t="s">
        <v>646</v>
      </c>
      <c r="O16953" t="s">
        <v>1103</v>
      </c>
      <c r="P16953" t="s">
        <v>2112</v>
      </c>
      <c r="Q16953">
        <v>3373237</v>
      </c>
      <c r="R16953" t="s">
        <v>2113</v>
      </c>
      <c r="S16953" t="s">
        <v>44</v>
      </c>
      <c r="T16953" t="s">
        <v>45</v>
      </c>
      <c r="U16953">
        <v>24100002725907</v>
      </c>
      <c r="V16953">
        <v>10249330545893</v>
      </c>
      <c r="W16953">
        <v>1</v>
      </c>
    </row>
    <row r="16954" spans="1:23">
      <c r="A16954">
        <v>29</v>
      </c>
      <c r="B16954" s="1">
        <v>45127</v>
      </c>
      <c r="C16954" t="s">
        <v>33</v>
      </c>
      <c r="D16954" t="s">
        <v>103</v>
      </c>
      <c r="E16954" t="s">
        <v>3</v>
      </c>
      <c r="F16954" t="s">
        <v>35</v>
      </c>
      <c r="G16954" t="s">
        <v>36</v>
      </c>
      <c r="H16954" t="s">
        <v>37</v>
      </c>
      <c r="I16954" t="s">
        <v>38</v>
      </c>
      <c r="J16954" t="s">
        <v>39</v>
      </c>
      <c r="K16954" s="2">
        <v>10000</v>
      </c>
      <c r="L16954">
        <v>10000</v>
      </c>
      <c r="M16954" t="s">
        <v>48</v>
      </c>
      <c r="N16954" t="s">
        <v>49</v>
      </c>
      <c r="O16954" t="s">
        <v>50</v>
      </c>
      <c r="P16954" t="s">
        <v>6</v>
      </c>
      <c r="Q16954">
        <v>11623356</v>
      </c>
      <c r="R16954" t="s">
        <v>122</v>
      </c>
      <c r="S16954" t="s">
        <v>44</v>
      </c>
      <c r="T16954" t="s">
        <v>45</v>
      </c>
      <c r="U16954">
        <v>17100002776617</v>
      </c>
      <c r="V16954">
        <v>10249347930323</v>
      </c>
      <c r="W16954">
        <v>1</v>
      </c>
    </row>
    <row r="16955" spans="1:23">
      <c r="A16955">
        <v>29</v>
      </c>
      <c r="B16955" s="1">
        <v>45127</v>
      </c>
      <c r="C16955" t="s">
        <v>33</v>
      </c>
      <c r="D16955" t="s">
        <v>69</v>
      </c>
      <c r="E16955" t="s">
        <v>3</v>
      </c>
      <c r="F16955" t="s">
        <v>35</v>
      </c>
      <c r="G16955" t="s">
        <v>36</v>
      </c>
      <c r="H16955" t="s">
        <v>37</v>
      </c>
      <c r="I16955" t="s">
        <v>38</v>
      </c>
      <c r="J16955" t="s">
        <v>39</v>
      </c>
      <c r="K16955" s="2">
        <v>10000</v>
      </c>
      <c r="L16955">
        <v>10000</v>
      </c>
      <c r="M16955" t="s">
        <v>48</v>
      </c>
      <c r="N16955" t="s">
        <v>49</v>
      </c>
      <c r="O16955" t="s">
        <v>50</v>
      </c>
      <c r="P16955" t="s">
        <v>6</v>
      </c>
      <c r="Q16955">
        <v>9828638</v>
      </c>
      <c r="R16955" t="s">
        <v>113</v>
      </c>
      <c r="S16955" t="s">
        <v>44</v>
      </c>
      <c r="T16955" t="s">
        <v>45</v>
      </c>
      <c r="U16955">
        <v>16100002771451</v>
      </c>
      <c r="V16955">
        <v>10249345931366</v>
      </c>
      <c r="W16955">
        <v>1</v>
      </c>
    </row>
    <row r="16956" spans="1:23">
      <c r="A16956">
        <v>29</v>
      </c>
      <c r="B16956" s="1">
        <v>45123</v>
      </c>
      <c r="C16956" t="s">
        <v>33</v>
      </c>
      <c r="D16956" t="s">
        <v>52</v>
      </c>
      <c r="E16956" t="s">
        <v>3</v>
      </c>
      <c r="F16956" t="s">
        <v>57</v>
      </c>
      <c r="G16956" t="s">
        <v>36</v>
      </c>
      <c r="H16956" t="s">
        <v>37</v>
      </c>
      <c r="I16956" t="s">
        <v>38</v>
      </c>
      <c r="J16956" t="s">
        <v>58</v>
      </c>
      <c r="K16956" s="2">
        <v>4680</v>
      </c>
      <c r="L16956">
        <v>4680</v>
      </c>
      <c r="M16956" t="s">
        <v>40</v>
      </c>
      <c r="N16956" t="s">
        <v>41</v>
      </c>
      <c r="O16956" t="s">
        <v>42</v>
      </c>
      <c r="P16956" t="s">
        <v>8</v>
      </c>
      <c r="Q16956">
        <v>5305393</v>
      </c>
      <c r="R16956" t="s">
        <v>550</v>
      </c>
      <c r="S16956" t="s">
        <v>44</v>
      </c>
      <c r="T16956" t="s">
        <v>45</v>
      </c>
      <c r="U16956">
        <v>19100002183399</v>
      </c>
      <c r="V16956">
        <v>10249135815962</v>
      </c>
      <c r="W16956">
        <v>1</v>
      </c>
    </row>
    <row r="16957" spans="1:23">
      <c r="A16957">
        <v>29</v>
      </c>
      <c r="B16957" s="1">
        <v>45123</v>
      </c>
      <c r="C16957" t="s">
        <v>33</v>
      </c>
      <c r="D16957" t="s">
        <v>76</v>
      </c>
      <c r="E16957" t="s">
        <v>3</v>
      </c>
      <c r="F16957" t="s">
        <v>62</v>
      </c>
      <c r="G16957" t="s">
        <v>36</v>
      </c>
      <c r="H16957" t="s">
        <v>37</v>
      </c>
      <c r="I16957" t="s">
        <v>53</v>
      </c>
      <c r="J16957" t="s">
        <v>82</v>
      </c>
      <c r="K16957" s="2">
        <v>1720</v>
      </c>
      <c r="L16957">
        <v>1720</v>
      </c>
      <c r="M16957" t="s">
        <v>40</v>
      </c>
      <c r="N16957" t="s">
        <v>41</v>
      </c>
      <c r="O16957" t="s">
        <v>42</v>
      </c>
      <c r="P16957" t="s">
        <v>8</v>
      </c>
      <c r="Q16957">
        <v>17839776</v>
      </c>
      <c r="R16957" t="s">
        <v>1572</v>
      </c>
      <c r="S16957" t="s">
        <v>44</v>
      </c>
      <c r="T16957" t="s">
        <v>45</v>
      </c>
      <c r="U16957">
        <v>30100002255096</v>
      </c>
      <c r="V16957">
        <v>10249157863000</v>
      </c>
      <c r="W16957">
        <v>1</v>
      </c>
    </row>
    <row r="16958" spans="1:23">
      <c r="A16958">
        <v>29</v>
      </c>
      <c r="B16958" s="1">
        <v>45126</v>
      </c>
      <c r="C16958" t="s">
        <v>33</v>
      </c>
      <c r="D16958" t="s">
        <v>116</v>
      </c>
      <c r="E16958" t="s">
        <v>4</v>
      </c>
      <c r="F16958" t="s">
        <v>35</v>
      </c>
      <c r="G16958" t="s">
        <v>36</v>
      </c>
      <c r="H16958" t="s">
        <v>37</v>
      </c>
      <c r="I16958" t="s">
        <v>38</v>
      </c>
      <c r="J16958" t="s">
        <v>39</v>
      </c>
      <c r="K16958" s="2">
        <v>5150</v>
      </c>
      <c r="L16958">
        <v>5150</v>
      </c>
      <c r="M16958" t="s">
        <v>64</v>
      </c>
      <c r="N16958" t="s">
        <v>117</v>
      </c>
      <c r="O16958" t="s">
        <v>66</v>
      </c>
      <c r="P16958" t="s">
        <v>67</v>
      </c>
      <c r="Q16958">
        <v>11844552</v>
      </c>
      <c r="R16958" t="s">
        <v>187</v>
      </c>
      <c r="S16958" t="s">
        <v>44</v>
      </c>
      <c r="T16958" t="s">
        <v>45</v>
      </c>
      <c r="U16958">
        <v>7100002711555</v>
      </c>
      <c r="V16958">
        <v>10249319017206</v>
      </c>
      <c r="W16958">
        <v>1</v>
      </c>
    </row>
    <row r="16959" spans="1:23">
      <c r="A16959">
        <v>29</v>
      </c>
      <c r="B16959" s="1">
        <v>45125</v>
      </c>
      <c r="C16959" t="s">
        <v>33</v>
      </c>
      <c r="D16959" t="s">
        <v>61</v>
      </c>
      <c r="E16959" t="s">
        <v>4</v>
      </c>
      <c r="F16959" t="s">
        <v>62</v>
      </c>
      <c r="G16959" t="s">
        <v>36</v>
      </c>
      <c r="H16959" t="s">
        <v>37</v>
      </c>
      <c r="I16959" t="s">
        <v>53</v>
      </c>
      <c r="J16959" t="s">
        <v>47</v>
      </c>
      <c r="K16959" s="2">
        <v>5467</v>
      </c>
      <c r="L16959">
        <v>5467</v>
      </c>
      <c r="M16959" t="s">
        <v>48</v>
      </c>
      <c r="N16959" t="s">
        <v>249</v>
      </c>
      <c r="O16959" t="s">
        <v>404</v>
      </c>
      <c r="P16959" t="s">
        <v>405</v>
      </c>
      <c r="Q16959">
        <v>133701</v>
      </c>
      <c r="R16959" t="s">
        <v>406</v>
      </c>
      <c r="S16959" t="s">
        <v>44</v>
      </c>
      <c r="T16959" t="s">
        <v>45</v>
      </c>
      <c r="U16959">
        <v>14100002512258</v>
      </c>
      <c r="V16959">
        <v>10249252730334</v>
      </c>
      <c r="W16959">
        <v>1</v>
      </c>
    </row>
    <row r="16960" spans="1:23">
      <c r="A16960">
        <v>29</v>
      </c>
      <c r="B16960" s="1">
        <v>45129</v>
      </c>
      <c r="C16960" t="s">
        <v>33</v>
      </c>
      <c r="D16960" t="s">
        <v>76</v>
      </c>
      <c r="E16960" t="s">
        <v>3</v>
      </c>
      <c r="F16960" t="s">
        <v>62</v>
      </c>
      <c r="G16960" t="s">
        <v>36</v>
      </c>
      <c r="H16960" t="s">
        <v>37</v>
      </c>
      <c r="I16960" t="s">
        <v>53</v>
      </c>
      <c r="J16960" t="s">
        <v>39</v>
      </c>
      <c r="K16960" s="2">
        <v>3020</v>
      </c>
      <c r="L16960">
        <v>3020</v>
      </c>
      <c r="M16960" t="s">
        <v>40</v>
      </c>
      <c r="N16960" t="s">
        <v>41</v>
      </c>
      <c r="O16960" t="s">
        <v>54</v>
      </c>
      <c r="P16960" t="s">
        <v>10</v>
      </c>
      <c r="Q16960">
        <v>3120732</v>
      </c>
      <c r="R16960" t="s">
        <v>86</v>
      </c>
      <c r="S16960" t="s">
        <v>44</v>
      </c>
      <c r="T16960" t="s">
        <v>45</v>
      </c>
      <c r="U16960">
        <v>30100003081454</v>
      </c>
      <c r="V16960">
        <v>10249453097553</v>
      </c>
      <c r="W16960">
        <v>1</v>
      </c>
    </row>
    <row r="16961" spans="1:23">
      <c r="A16961">
        <v>29</v>
      </c>
      <c r="B16961" s="1">
        <v>45128</v>
      </c>
      <c r="C16961" t="s">
        <v>33</v>
      </c>
      <c r="D16961" t="s">
        <v>34</v>
      </c>
      <c r="E16961" t="s">
        <v>4</v>
      </c>
      <c r="F16961" t="s">
        <v>35</v>
      </c>
      <c r="G16961" t="s">
        <v>36</v>
      </c>
      <c r="H16961" t="s">
        <v>37</v>
      </c>
      <c r="I16961" t="s">
        <v>38</v>
      </c>
      <c r="J16961" t="s">
        <v>58</v>
      </c>
      <c r="K16961" s="2">
        <v>3000</v>
      </c>
      <c r="L16961">
        <v>3000</v>
      </c>
      <c r="M16961" t="s">
        <v>40</v>
      </c>
      <c r="N16961" t="s">
        <v>41</v>
      </c>
      <c r="O16961" t="s">
        <v>42</v>
      </c>
      <c r="P16961" t="s">
        <v>207</v>
      </c>
      <c r="Q16961">
        <v>11874173</v>
      </c>
      <c r="R16961" t="s">
        <v>902</v>
      </c>
      <c r="S16961" t="s">
        <v>44</v>
      </c>
      <c r="T16961" t="s">
        <v>45</v>
      </c>
      <c r="U16961">
        <v>10100002968764</v>
      </c>
      <c r="V16961">
        <v>10249416153653</v>
      </c>
      <c r="W16961">
        <v>1</v>
      </c>
    </row>
    <row r="16962" spans="1:23">
      <c r="A16962">
        <v>29</v>
      </c>
      <c r="B16962" s="1">
        <v>45125</v>
      </c>
      <c r="C16962" t="s">
        <v>33</v>
      </c>
      <c r="D16962" t="s">
        <v>855</v>
      </c>
      <c r="E16962" t="s">
        <v>4</v>
      </c>
      <c r="F16962" t="s">
        <v>35</v>
      </c>
      <c r="G16962" t="s">
        <v>36</v>
      </c>
      <c r="H16962" t="s">
        <v>37</v>
      </c>
      <c r="I16962" t="s">
        <v>53</v>
      </c>
      <c r="J16962" t="s">
        <v>58</v>
      </c>
      <c r="K16962" s="2">
        <v>3290</v>
      </c>
      <c r="L16962">
        <v>3290</v>
      </c>
      <c r="M16962" t="s">
        <v>40</v>
      </c>
      <c r="N16962" t="s">
        <v>41</v>
      </c>
      <c r="O16962" t="s">
        <v>42</v>
      </c>
      <c r="P16962" t="s">
        <v>5</v>
      </c>
      <c r="Q16962">
        <v>10719115</v>
      </c>
      <c r="R16962" t="s">
        <v>878</v>
      </c>
      <c r="S16962" t="s">
        <v>44</v>
      </c>
      <c r="T16962" t="s">
        <v>45</v>
      </c>
      <c r="U16962">
        <v>8100002441612</v>
      </c>
      <c r="V16962">
        <v>10249226738671</v>
      </c>
      <c r="W16962">
        <v>1</v>
      </c>
    </row>
    <row r="16963" spans="1:23">
      <c r="A16963">
        <v>29</v>
      </c>
      <c r="B16963" s="1">
        <v>45128</v>
      </c>
      <c r="C16963" t="s">
        <v>33</v>
      </c>
      <c r="D16963" t="s">
        <v>89</v>
      </c>
      <c r="E16963" t="s">
        <v>4</v>
      </c>
      <c r="F16963" t="s">
        <v>35</v>
      </c>
      <c r="G16963" t="s">
        <v>36</v>
      </c>
      <c r="H16963" t="s">
        <v>37</v>
      </c>
      <c r="I16963" t="s">
        <v>90</v>
      </c>
      <c r="J16963" t="s">
        <v>47</v>
      </c>
      <c r="K16963" s="2">
        <v>800</v>
      </c>
      <c r="L16963">
        <v>400</v>
      </c>
      <c r="M16963" t="s">
        <v>155</v>
      </c>
      <c r="N16963" t="s">
        <v>254</v>
      </c>
      <c r="O16963" t="s">
        <v>255</v>
      </c>
      <c r="P16963" t="s">
        <v>256</v>
      </c>
      <c r="Q16963">
        <v>14591737</v>
      </c>
      <c r="R16963" t="s">
        <v>3332</v>
      </c>
      <c r="S16963" t="s">
        <v>44</v>
      </c>
      <c r="T16963" t="s">
        <v>45</v>
      </c>
      <c r="U16963">
        <v>30100002974434</v>
      </c>
      <c r="V16963">
        <v>10249413918984</v>
      </c>
      <c r="W16963">
        <v>2</v>
      </c>
    </row>
    <row r="16964" spans="1:23">
      <c r="A16964">
        <v>29</v>
      </c>
      <c r="B16964" s="1">
        <v>45124</v>
      </c>
      <c r="C16964" t="s">
        <v>33</v>
      </c>
      <c r="D16964" t="s">
        <v>34</v>
      </c>
      <c r="E16964" t="s">
        <v>4</v>
      </c>
      <c r="F16964" t="s">
        <v>35</v>
      </c>
      <c r="G16964" t="s">
        <v>36</v>
      </c>
      <c r="H16964" t="s">
        <v>37</v>
      </c>
      <c r="I16964" t="s">
        <v>53</v>
      </c>
      <c r="J16964" t="s">
        <v>39</v>
      </c>
      <c r="K16964" s="2">
        <v>1870</v>
      </c>
      <c r="L16964">
        <v>1870</v>
      </c>
      <c r="M16964" t="s">
        <v>40</v>
      </c>
      <c r="N16964" t="s">
        <v>41</v>
      </c>
      <c r="O16964" t="s">
        <v>59</v>
      </c>
      <c r="P16964" t="s">
        <v>9</v>
      </c>
      <c r="Q16964">
        <v>10790590</v>
      </c>
      <c r="R16964" t="s">
        <v>63</v>
      </c>
      <c r="S16964" t="s">
        <v>44</v>
      </c>
      <c r="T16964" t="s">
        <v>45</v>
      </c>
      <c r="U16964">
        <v>12100002407727</v>
      </c>
      <c r="V16964">
        <v>10249216837705</v>
      </c>
      <c r="W16964">
        <v>1</v>
      </c>
    </row>
    <row r="16965" spans="1:23">
      <c r="A16965">
        <v>29</v>
      </c>
      <c r="B16965" s="1">
        <v>45124</v>
      </c>
      <c r="C16965" t="s">
        <v>33</v>
      </c>
      <c r="D16965" t="s">
        <v>52</v>
      </c>
      <c r="E16965" t="s">
        <v>3</v>
      </c>
      <c r="F16965" t="s">
        <v>62</v>
      </c>
      <c r="G16965" t="s">
        <v>36</v>
      </c>
      <c r="H16965" t="s">
        <v>37</v>
      </c>
      <c r="I16965" t="s">
        <v>53</v>
      </c>
      <c r="J16965" t="s">
        <v>39</v>
      </c>
      <c r="K16965" s="2">
        <v>3244</v>
      </c>
      <c r="L16965">
        <v>3244</v>
      </c>
      <c r="M16965" t="s">
        <v>40</v>
      </c>
      <c r="N16965" t="s">
        <v>41</v>
      </c>
      <c r="O16965" t="s">
        <v>42</v>
      </c>
      <c r="P16965" t="s">
        <v>8</v>
      </c>
      <c r="Q16965">
        <v>21062069</v>
      </c>
      <c r="R16965" t="s">
        <v>115</v>
      </c>
      <c r="S16965" t="s">
        <v>44</v>
      </c>
      <c r="T16965" t="s">
        <v>45</v>
      </c>
      <c r="U16965">
        <v>26100002354890</v>
      </c>
      <c r="V16965">
        <v>10249199967624</v>
      </c>
      <c r="W16965">
        <v>1</v>
      </c>
    </row>
    <row r="16966" spans="1:23">
      <c r="A16966">
        <v>29</v>
      </c>
      <c r="B16966" s="1">
        <v>45124</v>
      </c>
      <c r="C16966" t="s">
        <v>33</v>
      </c>
      <c r="D16966" t="s">
        <v>69</v>
      </c>
      <c r="E16966" t="s">
        <v>3</v>
      </c>
      <c r="F16966" t="s">
        <v>62</v>
      </c>
      <c r="G16966" t="s">
        <v>36</v>
      </c>
      <c r="H16966" t="s">
        <v>37</v>
      </c>
      <c r="I16966" t="s">
        <v>38</v>
      </c>
      <c r="J16966" t="s">
        <v>39</v>
      </c>
      <c r="K16966" s="2">
        <v>10000</v>
      </c>
      <c r="L16966">
        <v>10000</v>
      </c>
      <c r="M16966" t="s">
        <v>48</v>
      </c>
      <c r="N16966" t="s">
        <v>49</v>
      </c>
      <c r="O16966" t="s">
        <v>50</v>
      </c>
      <c r="P16966" t="s">
        <v>6</v>
      </c>
      <c r="Q16966">
        <v>9828638</v>
      </c>
      <c r="R16966" t="s">
        <v>113</v>
      </c>
      <c r="S16966" t="s">
        <v>44</v>
      </c>
      <c r="T16966" t="s">
        <v>45</v>
      </c>
      <c r="U16966">
        <v>14100002370100</v>
      </c>
      <c r="V16966">
        <v>10249201775164</v>
      </c>
      <c r="W16966">
        <v>1</v>
      </c>
    </row>
    <row r="16967" spans="1:23">
      <c r="A16967">
        <v>29</v>
      </c>
      <c r="B16967" s="1">
        <v>45129</v>
      </c>
      <c r="C16967" t="s">
        <v>33</v>
      </c>
      <c r="D16967" t="s">
        <v>46</v>
      </c>
      <c r="E16967" t="s">
        <v>3</v>
      </c>
      <c r="F16967" t="s">
        <v>35</v>
      </c>
      <c r="G16967" t="s">
        <v>36</v>
      </c>
      <c r="H16967" t="s">
        <v>37</v>
      </c>
      <c r="I16967" t="s">
        <v>38</v>
      </c>
      <c r="J16967" t="s">
        <v>39</v>
      </c>
      <c r="K16967" s="2">
        <v>10000</v>
      </c>
      <c r="L16967">
        <v>10000</v>
      </c>
      <c r="M16967" t="s">
        <v>48</v>
      </c>
      <c r="N16967" t="s">
        <v>49</v>
      </c>
      <c r="O16967" t="s">
        <v>50</v>
      </c>
      <c r="P16967" t="s">
        <v>6</v>
      </c>
      <c r="Q16967">
        <v>2142102</v>
      </c>
      <c r="R16967" t="s">
        <v>411</v>
      </c>
      <c r="S16967" t="s">
        <v>44</v>
      </c>
      <c r="T16967" t="s">
        <v>45</v>
      </c>
      <c r="U16967">
        <v>14100003074371</v>
      </c>
      <c r="V16967">
        <v>10249452530741</v>
      </c>
      <c r="W16967">
        <v>1</v>
      </c>
    </row>
    <row r="16968" spans="1:23">
      <c r="A16968">
        <v>29</v>
      </c>
      <c r="B16968" s="1">
        <v>45124</v>
      </c>
      <c r="C16968" t="s">
        <v>33</v>
      </c>
      <c r="D16968" t="s">
        <v>69</v>
      </c>
      <c r="E16968" t="s">
        <v>4</v>
      </c>
      <c r="F16968" t="s">
        <v>35</v>
      </c>
      <c r="G16968" t="s">
        <v>36</v>
      </c>
      <c r="H16968" t="s">
        <v>37</v>
      </c>
      <c r="I16968" t="s">
        <v>38</v>
      </c>
      <c r="J16968" t="s">
        <v>39</v>
      </c>
      <c r="K16968" s="2">
        <v>10000</v>
      </c>
      <c r="L16968">
        <v>10000</v>
      </c>
      <c r="M16968" t="s">
        <v>48</v>
      </c>
      <c r="N16968" t="s">
        <v>49</v>
      </c>
      <c r="O16968" t="s">
        <v>50</v>
      </c>
      <c r="P16968" t="s">
        <v>6</v>
      </c>
      <c r="Q16968">
        <v>9828638</v>
      </c>
      <c r="R16968" t="s">
        <v>113</v>
      </c>
      <c r="S16968" t="s">
        <v>44</v>
      </c>
      <c r="T16968" t="s">
        <v>45</v>
      </c>
      <c r="U16968">
        <v>19100002307784</v>
      </c>
      <c r="V16968">
        <v>10249181690016</v>
      </c>
      <c r="W16968">
        <v>1</v>
      </c>
    </row>
    <row r="16969" spans="1:23">
      <c r="A16969">
        <v>29</v>
      </c>
      <c r="B16969" s="1">
        <v>45128</v>
      </c>
      <c r="C16969" t="s">
        <v>33</v>
      </c>
      <c r="D16969" t="s">
        <v>99</v>
      </c>
      <c r="E16969" t="s">
        <v>3</v>
      </c>
      <c r="F16969" t="s">
        <v>35</v>
      </c>
      <c r="G16969" t="s">
        <v>36</v>
      </c>
      <c r="H16969" t="s">
        <v>37</v>
      </c>
      <c r="I16969" t="s">
        <v>38</v>
      </c>
      <c r="J16969" t="s">
        <v>39</v>
      </c>
      <c r="K16969" s="2">
        <v>10000</v>
      </c>
      <c r="L16969">
        <v>10000</v>
      </c>
      <c r="M16969" t="s">
        <v>48</v>
      </c>
      <c r="N16969" t="s">
        <v>49</v>
      </c>
      <c r="O16969" t="s">
        <v>50</v>
      </c>
      <c r="P16969" t="s">
        <v>6</v>
      </c>
      <c r="Q16969">
        <v>13660034</v>
      </c>
      <c r="R16969" t="s">
        <v>264</v>
      </c>
      <c r="S16969" t="s">
        <v>44</v>
      </c>
      <c r="T16969" t="s">
        <v>45</v>
      </c>
      <c r="U16969">
        <v>6100002966061</v>
      </c>
      <c r="V16969">
        <v>10249421471402</v>
      </c>
      <c r="W16969">
        <v>1</v>
      </c>
    </row>
    <row r="16970" spans="1:23">
      <c r="A16970">
        <v>29</v>
      </c>
      <c r="B16970" s="1">
        <v>45124</v>
      </c>
      <c r="C16970" t="s">
        <v>33</v>
      </c>
      <c r="D16970" t="s">
        <v>52</v>
      </c>
      <c r="E16970" t="s">
        <v>3</v>
      </c>
      <c r="F16970" t="s">
        <v>35</v>
      </c>
      <c r="G16970" t="s">
        <v>36</v>
      </c>
      <c r="H16970" t="s">
        <v>37</v>
      </c>
      <c r="I16970" t="s">
        <v>53</v>
      </c>
      <c r="J16970" t="s">
        <v>39</v>
      </c>
      <c r="K16970" s="2">
        <v>3020</v>
      </c>
      <c r="L16970">
        <v>3020</v>
      </c>
      <c r="M16970" t="s">
        <v>40</v>
      </c>
      <c r="N16970" t="s">
        <v>41</v>
      </c>
      <c r="O16970" t="s">
        <v>54</v>
      </c>
      <c r="P16970" t="s">
        <v>10</v>
      </c>
      <c r="Q16970">
        <v>3120732</v>
      </c>
      <c r="R16970" t="s">
        <v>86</v>
      </c>
      <c r="S16970" t="s">
        <v>44</v>
      </c>
      <c r="T16970" t="s">
        <v>45</v>
      </c>
      <c r="U16970">
        <v>22100002286987</v>
      </c>
      <c r="V16970">
        <v>10249176257504</v>
      </c>
      <c r="W16970">
        <v>1</v>
      </c>
    </row>
    <row r="16971" spans="1:23">
      <c r="A16971">
        <v>29</v>
      </c>
      <c r="B16971" s="1">
        <v>45128</v>
      </c>
      <c r="C16971" t="s">
        <v>33</v>
      </c>
      <c r="D16971" t="s">
        <v>52</v>
      </c>
      <c r="E16971" t="s">
        <v>3</v>
      </c>
      <c r="F16971" t="s">
        <v>57</v>
      </c>
      <c r="G16971" t="s">
        <v>36</v>
      </c>
      <c r="H16971" t="s">
        <v>37</v>
      </c>
      <c r="I16971" t="s">
        <v>53</v>
      </c>
      <c r="J16971" t="s">
        <v>39</v>
      </c>
      <c r="K16971" s="2">
        <v>2530</v>
      </c>
      <c r="L16971">
        <v>2530</v>
      </c>
      <c r="M16971" t="s">
        <v>40</v>
      </c>
      <c r="N16971" t="s">
        <v>41</v>
      </c>
      <c r="O16971" t="s">
        <v>59</v>
      </c>
      <c r="P16971" t="s">
        <v>7</v>
      </c>
      <c r="Q16971">
        <v>10114824</v>
      </c>
      <c r="R16971" t="s">
        <v>137</v>
      </c>
      <c r="S16971" t="s">
        <v>44</v>
      </c>
      <c r="T16971" t="s">
        <v>45</v>
      </c>
      <c r="U16971">
        <v>17100002907714</v>
      </c>
      <c r="V16971">
        <v>10249395131883</v>
      </c>
      <c r="W16971">
        <v>1</v>
      </c>
    </row>
    <row r="16972" spans="1:23">
      <c r="A16972">
        <v>29</v>
      </c>
      <c r="B16972" s="1">
        <v>45126</v>
      </c>
      <c r="C16972" t="s">
        <v>33</v>
      </c>
      <c r="D16972" t="s">
        <v>116</v>
      </c>
      <c r="E16972" t="s">
        <v>4</v>
      </c>
      <c r="F16972" t="s">
        <v>35</v>
      </c>
      <c r="G16972" t="s">
        <v>36</v>
      </c>
      <c r="H16972" t="s">
        <v>37</v>
      </c>
      <c r="I16972" t="s">
        <v>38</v>
      </c>
      <c r="J16972" t="s">
        <v>39</v>
      </c>
      <c r="K16972" s="2">
        <v>2700</v>
      </c>
      <c r="L16972">
        <v>2700</v>
      </c>
      <c r="M16972" t="s">
        <v>40</v>
      </c>
      <c r="N16972" t="s">
        <v>41</v>
      </c>
      <c r="O16972" t="s">
        <v>42</v>
      </c>
      <c r="P16972" t="s">
        <v>5</v>
      </c>
      <c r="Q16972">
        <v>33499342</v>
      </c>
      <c r="R16972" t="s">
        <v>197</v>
      </c>
      <c r="S16972" t="s">
        <v>44</v>
      </c>
      <c r="T16972" t="s">
        <v>45</v>
      </c>
      <c r="U16972">
        <v>4100002611375</v>
      </c>
      <c r="V16972">
        <v>10249287048000</v>
      </c>
      <c r="W16972">
        <v>1</v>
      </c>
    </row>
    <row r="16973" spans="1:23">
      <c r="A16973">
        <v>29</v>
      </c>
      <c r="B16973" s="1">
        <v>45124</v>
      </c>
      <c r="C16973" t="s">
        <v>33</v>
      </c>
      <c r="D16973" t="s">
        <v>34</v>
      </c>
      <c r="E16973" t="s">
        <v>4</v>
      </c>
      <c r="F16973" t="s">
        <v>35</v>
      </c>
      <c r="G16973" t="s">
        <v>36</v>
      </c>
      <c r="H16973" t="s">
        <v>37</v>
      </c>
      <c r="I16973" t="s">
        <v>38</v>
      </c>
      <c r="J16973" t="s">
        <v>39</v>
      </c>
      <c r="K16973" s="2">
        <v>2530</v>
      </c>
      <c r="L16973">
        <v>2530</v>
      </c>
      <c r="M16973" t="s">
        <v>40</v>
      </c>
      <c r="N16973" t="s">
        <v>41</v>
      </c>
      <c r="O16973" t="s">
        <v>59</v>
      </c>
      <c r="P16973" t="s">
        <v>7</v>
      </c>
      <c r="Q16973">
        <v>10114824</v>
      </c>
      <c r="R16973" t="s">
        <v>137</v>
      </c>
      <c r="S16973" t="s">
        <v>44</v>
      </c>
      <c r="T16973" t="s">
        <v>45</v>
      </c>
      <c r="U16973">
        <v>4100002274000</v>
      </c>
      <c r="V16973">
        <v>10249165582040</v>
      </c>
      <c r="W16973">
        <v>1</v>
      </c>
    </row>
    <row r="16974" spans="1:23">
      <c r="A16974">
        <v>29</v>
      </c>
      <c r="B16974" s="1">
        <v>45123</v>
      </c>
      <c r="C16974" t="s">
        <v>33</v>
      </c>
      <c r="D16974" t="s">
        <v>52</v>
      </c>
      <c r="E16974" t="s">
        <v>3</v>
      </c>
      <c r="F16974" t="s">
        <v>35</v>
      </c>
      <c r="G16974" t="s">
        <v>36</v>
      </c>
      <c r="H16974" t="s">
        <v>37</v>
      </c>
      <c r="I16974" t="s">
        <v>38</v>
      </c>
      <c r="J16974" t="s">
        <v>47</v>
      </c>
      <c r="K16974" s="2">
        <v>3320</v>
      </c>
      <c r="L16974">
        <v>3320</v>
      </c>
      <c r="M16974" t="s">
        <v>40</v>
      </c>
      <c r="N16974" t="s">
        <v>41</v>
      </c>
      <c r="O16974" t="s">
        <v>42</v>
      </c>
      <c r="P16974" t="s">
        <v>8</v>
      </c>
      <c r="Q16974">
        <v>9783456</v>
      </c>
      <c r="R16974" t="s">
        <v>1272</v>
      </c>
      <c r="S16974" t="s">
        <v>143</v>
      </c>
      <c r="T16974" t="s">
        <v>198</v>
      </c>
      <c r="U16974">
        <v>9100002168195</v>
      </c>
      <c r="V16974">
        <v>10249131012072</v>
      </c>
      <c r="W16974">
        <v>1</v>
      </c>
    </row>
    <row r="16975" spans="1:23">
      <c r="A16975">
        <v>29</v>
      </c>
      <c r="B16975" s="1">
        <v>45126</v>
      </c>
      <c r="C16975" t="s">
        <v>33</v>
      </c>
      <c r="D16975" t="s">
        <v>69</v>
      </c>
      <c r="E16975" t="s">
        <v>4</v>
      </c>
      <c r="F16975" t="s">
        <v>35</v>
      </c>
      <c r="G16975" t="s">
        <v>36</v>
      </c>
      <c r="H16975" t="s">
        <v>37</v>
      </c>
      <c r="I16975" t="s">
        <v>38</v>
      </c>
      <c r="J16975" t="s">
        <v>39</v>
      </c>
      <c r="K16975" s="2">
        <v>10000</v>
      </c>
      <c r="L16975">
        <v>10000</v>
      </c>
      <c r="M16975" t="s">
        <v>48</v>
      </c>
      <c r="N16975" t="s">
        <v>49</v>
      </c>
      <c r="O16975" t="s">
        <v>50</v>
      </c>
      <c r="P16975" t="s">
        <v>6</v>
      </c>
      <c r="Q16975">
        <v>9828638</v>
      </c>
      <c r="R16975" t="s">
        <v>113</v>
      </c>
      <c r="S16975" t="s">
        <v>44</v>
      </c>
      <c r="T16975" t="s">
        <v>45</v>
      </c>
      <c r="U16975">
        <v>10100002598198</v>
      </c>
      <c r="V16975">
        <v>10249284717475</v>
      </c>
      <c r="W16975">
        <v>1</v>
      </c>
    </row>
    <row r="16976" spans="1:23">
      <c r="A16976">
        <v>29</v>
      </c>
      <c r="B16976" s="1">
        <v>45125</v>
      </c>
      <c r="C16976" t="s">
        <v>33</v>
      </c>
      <c r="D16976" t="s">
        <v>69</v>
      </c>
      <c r="E16976" t="s">
        <v>3</v>
      </c>
      <c r="F16976" t="s">
        <v>62</v>
      </c>
      <c r="G16976" t="s">
        <v>36</v>
      </c>
      <c r="H16976" t="s">
        <v>37</v>
      </c>
      <c r="I16976" t="s">
        <v>38</v>
      </c>
      <c r="J16976" t="s">
        <v>58</v>
      </c>
      <c r="K16976" s="2">
        <v>3180</v>
      </c>
      <c r="L16976">
        <v>3180</v>
      </c>
      <c r="M16976" t="s">
        <v>64</v>
      </c>
      <c r="N16976" t="s">
        <v>65</v>
      </c>
      <c r="O16976" t="s">
        <v>66</v>
      </c>
      <c r="P16976" t="s">
        <v>67</v>
      </c>
      <c r="Q16976">
        <v>11217650</v>
      </c>
      <c r="R16976" t="s">
        <v>206</v>
      </c>
      <c r="S16976" t="s">
        <v>44</v>
      </c>
      <c r="T16976" t="s">
        <v>45</v>
      </c>
      <c r="U16976">
        <v>24100002472391</v>
      </c>
      <c r="V16976">
        <v>10249241419535</v>
      </c>
      <c r="W16976">
        <v>1</v>
      </c>
    </row>
    <row r="16977" spans="1:23">
      <c r="A16977">
        <v>29</v>
      </c>
      <c r="B16977" s="1">
        <v>45124</v>
      </c>
      <c r="C16977" t="s">
        <v>33</v>
      </c>
      <c r="D16977" t="s">
        <v>111</v>
      </c>
      <c r="E16977" t="s">
        <v>3</v>
      </c>
      <c r="F16977" t="s">
        <v>35</v>
      </c>
      <c r="G16977" t="s">
        <v>36</v>
      </c>
      <c r="H16977" t="s">
        <v>37</v>
      </c>
      <c r="I16977" t="s">
        <v>53</v>
      </c>
      <c r="J16977" t="s">
        <v>47</v>
      </c>
      <c r="K16977" s="2">
        <v>3000</v>
      </c>
      <c r="L16977">
        <v>3000</v>
      </c>
      <c r="M16977" t="s">
        <v>40</v>
      </c>
      <c r="N16977" t="s">
        <v>41</v>
      </c>
      <c r="O16977" t="s">
        <v>42</v>
      </c>
      <c r="P16977" t="s">
        <v>5</v>
      </c>
      <c r="Q16977">
        <v>26631594</v>
      </c>
      <c r="R16977" t="s">
        <v>1139</v>
      </c>
      <c r="S16977" t="s">
        <v>44</v>
      </c>
      <c r="T16977" t="s">
        <v>45</v>
      </c>
      <c r="U16977">
        <v>20100002283135</v>
      </c>
      <c r="V16977">
        <v>10249171106440</v>
      </c>
      <c r="W16977">
        <v>1</v>
      </c>
    </row>
    <row r="16978" spans="1:23">
      <c r="A16978">
        <v>29</v>
      </c>
      <c r="B16978" s="1">
        <v>45127</v>
      </c>
      <c r="C16978" t="s">
        <v>33</v>
      </c>
      <c r="D16978" t="s">
        <v>193</v>
      </c>
      <c r="E16978" t="s">
        <v>3</v>
      </c>
      <c r="F16978" t="s">
        <v>35</v>
      </c>
      <c r="G16978" t="s">
        <v>36</v>
      </c>
      <c r="H16978" t="s">
        <v>37</v>
      </c>
      <c r="I16978" t="s">
        <v>38</v>
      </c>
      <c r="J16978" t="s">
        <v>104</v>
      </c>
      <c r="K16978" s="2">
        <v>6900</v>
      </c>
      <c r="L16978">
        <v>6900</v>
      </c>
      <c r="M16978" t="s">
        <v>48</v>
      </c>
      <c r="N16978" t="s">
        <v>571</v>
      </c>
      <c r="O16978" t="s">
        <v>572</v>
      </c>
      <c r="P16978" t="s">
        <v>2890</v>
      </c>
      <c r="Q16978">
        <v>26504939</v>
      </c>
      <c r="R16978" t="s">
        <v>3333</v>
      </c>
      <c r="S16978" t="s">
        <v>44</v>
      </c>
      <c r="T16978" t="s">
        <v>45</v>
      </c>
      <c r="U16978">
        <v>27100002742522</v>
      </c>
      <c r="V16978">
        <v>10249338068620</v>
      </c>
      <c r="W16978">
        <v>1</v>
      </c>
    </row>
    <row r="16979" spans="1:23">
      <c r="A16979">
        <v>29</v>
      </c>
      <c r="B16979" s="1">
        <v>45124</v>
      </c>
      <c r="C16979" t="s">
        <v>33</v>
      </c>
      <c r="D16979" t="s">
        <v>34</v>
      </c>
      <c r="E16979" t="s">
        <v>4</v>
      </c>
      <c r="F16979" t="s">
        <v>35</v>
      </c>
      <c r="G16979" t="s">
        <v>36</v>
      </c>
      <c r="H16979" t="s">
        <v>37</v>
      </c>
      <c r="I16979" t="s">
        <v>53</v>
      </c>
      <c r="J16979" t="s">
        <v>58</v>
      </c>
      <c r="K16979" s="2">
        <v>1460</v>
      </c>
      <c r="L16979">
        <v>1460</v>
      </c>
      <c r="M16979" t="s">
        <v>40</v>
      </c>
      <c r="N16979" t="s">
        <v>41</v>
      </c>
      <c r="O16979" t="s">
        <v>59</v>
      </c>
      <c r="P16979" t="s">
        <v>7</v>
      </c>
      <c r="Q16979">
        <v>34299564</v>
      </c>
      <c r="R16979" t="s">
        <v>98</v>
      </c>
      <c r="S16979" t="s">
        <v>44</v>
      </c>
      <c r="T16979" t="s">
        <v>45</v>
      </c>
      <c r="U16979">
        <v>11100002290898</v>
      </c>
      <c r="V16979">
        <v>10249174042041</v>
      </c>
      <c r="W16979">
        <v>1</v>
      </c>
    </row>
    <row r="16980" spans="1:23">
      <c r="A16980">
        <v>29</v>
      </c>
      <c r="B16980" s="1">
        <v>45126</v>
      </c>
      <c r="C16980" t="s">
        <v>33</v>
      </c>
      <c r="D16980" t="s">
        <v>34</v>
      </c>
      <c r="E16980" t="s">
        <v>4</v>
      </c>
      <c r="F16980" t="s">
        <v>35</v>
      </c>
      <c r="G16980" t="s">
        <v>36</v>
      </c>
      <c r="H16980" t="s">
        <v>37</v>
      </c>
      <c r="I16980" t="s">
        <v>96</v>
      </c>
      <c r="J16980" t="s">
        <v>39</v>
      </c>
      <c r="K16980" s="2">
        <v>4230</v>
      </c>
      <c r="L16980">
        <v>4230</v>
      </c>
      <c r="M16980" t="s">
        <v>40</v>
      </c>
      <c r="N16980" t="s">
        <v>41</v>
      </c>
      <c r="O16980" t="s">
        <v>59</v>
      </c>
      <c r="P16980" t="s">
        <v>7</v>
      </c>
      <c r="Q16980">
        <v>10789968</v>
      </c>
      <c r="R16980" t="s">
        <v>289</v>
      </c>
      <c r="S16980" t="s">
        <v>44</v>
      </c>
      <c r="T16980" t="s">
        <v>45</v>
      </c>
      <c r="U16980">
        <v>7100002561932</v>
      </c>
      <c r="V16980">
        <v>10249265949171</v>
      </c>
      <c r="W16980">
        <v>1</v>
      </c>
    </row>
    <row r="16981" spans="1:23">
      <c r="A16981">
        <v>29</v>
      </c>
      <c r="B16981" s="1">
        <v>45123</v>
      </c>
      <c r="C16981" t="s">
        <v>33</v>
      </c>
      <c r="D16981" t="s">
        <v>69</v>
      </c>
      <c r="E16981" t="s">
        <v>3</v>
      </c>
      <c r="F16981" t="s">
        <v>62</v>
      </c>
      <c r="G16981" t="s">
        <v>36</v>
      </c>
      <c r="H16981" t="s">
        <v>37</v>
      </c>
      <c r="I16981" t="s">
        <v>38</v>
      </c>
      <c r="J16981" t="s">
        <v>39</v>
      </c>
      <c r="K16981" s="2">
        <v>10000</v>
      </c>
      <c r="L16981">
        <v>10000</v>
      </c>
      <c r="M16981" t="s">
        <v>48</v>
      </c>
      <c r="N16981" t="s">
        <v>49</v>
      </c>
      <c r="O16981" t="s">
        <v>50</v>
      </c>
      <c r="P16981" t="s">
        <v>6</v>
      </c>
      <c r="Q16981">
        <v>2142102</v>
      </c>
      <c r="R16981" t="s">
        <v>411</v>
      </c>
      <c r="S16981" t="s">
        <v>44</v>
      </c>
      <c r="T16981" t="s">
        <v>45</v>
      </c>
      <c r="U16981">
        <v>19100002194112</v>
      </c>
      <c r="V16981">
        <v>10249139641705</v>
      </c>
      <c r="W16981">
        <v>1</v>
      </c>
    </row>
    <row r="16982" spans="1:23">
      <c r="A16982">
        <v>29</v>
      </c>
      <c r="B16982" s="1">
        <v>45129</v>
      </c>
      <c r="C16982" t="s">
        <v>33</v>
      </c>
      <c r="D16982" t="s">
        <v>178</v>
      </c>
      <c r="E16982" t="s">
        <v>3</v>
      </c>
      <c r="F16982" t="s">
        <v>35</v>
      </c>
      <c r="G16982" t="s">
        <v>36</v>
      </c>
      <c r="H16982" t="s">
        <v>37</v>
      </c>
      <c r="I16982" t="s">
        <v>90</v>
      </c>
      <c r="J16982" t="s">
        <v>82</v>
      </c>
      <c r="K16982" s="2">
        <v>1620</v>
      </c>
      <c r="L16982">
        <v>1620</v>
      </c>
      <c r="M16982" t="s">
        <v>105</v>
      </c>
      <c r="N16982" t="s">
        <v>106</v>
      </c>
      <c r="O16982" t="s">
        <v>1051</v>
      </c>
      <c r="P16982" t="s">
        <v>1052</v>
      </c>
      <c r="Q16982">
        <v>18009164</v>
      </c>
      <c r="R16982" t="s">
        <v>3334</v>
      </c>
      <c r="S16982" t="s">
        <v>44</v>
      </c>
      <c r="T16982" t="s">
        <v>45</v>
      </c>
      <c r="U16982">
        <v>27100002896954</v>
      </c>
      <c r="V16982">
        <v>10249393561013</v>
      </c>
      <c r="W16982">
        <v>1</v>
      </c>
    </row>
    <row r="16983" spans="1:23">
      <c r="A16983">
        <v>29</v>
      </c>
      <c r="B16983" s="1">
        <v>45123</v>
      </c>
      <c r="C16983" t="s">
        <v>33</v>
      </c>
      <c r="D16983" t="s">
        <v>61</v>
      </c>
      <c r="E16983" t="s">
        <v>4</v>
      </c>
      <c r="F16983" t="s">
        <v>57</v>
      </c>
      <c r="G16983" t="s">
        <v>36</v>
      </c>
      <c r="H16983" t="s">
        <v>37</v>
      </c>
      <c r="I16983" t="s">
        <v>38</v>
      </c>
      <c r="J16983" t="s">
        <v>39</v>
      </c>
      <c r="K16983" s="2">
        <v>3740</v>
      </c>
      <c r="L16983">
        <v>1870</v>
      </c>
      <c r="M16983" t="s">
        <v>40</v>
      </c>
      <c r="N16983" t="s">
        <v>41</v>
      </c>
      <c r="O16983" t="s">
        <v>59</v>
      </c>
      <c r="P16983" t="s">
        <v>9</v>
      </c>
      <c r="Q16983">
        <v>10790590</v>
      </c>
      <c r="R16983" t="s">
        <v>63</v>
      </c>
      <c r="S16983" t="s">
        <v>44</v>
      </c>
      <c r="T16983" t="s">
        <v>45</v>
      </c>
      <c r="U16983">
        <v>3100002203400</v>
      </c>
      <c r="V16983">
        <v>10249139092065</v>
      </c>
      <c r="W16983">
        <v>2</v>
      </c>
    </row>
    <row r="16984" spans="1:23">
      <c r="A16984">
        <v>29</v>
      </c>
      <c r="B16984" s="1">
        <v>45126</v>
      </c>
      <c r="C16984" t="s">
        <v>33</v>
      </c>
      <c r="D16984" t="s">
        <v>279</v>
      </c>
      <c r="E16984" t="s">
        <v>3</v>
      </c>
      <c r="F16984" t="s">
        <v>35</v>
      </c>
      <c r="G16984" t="s">
        <v>36</v>
      </c>
      <c r="H16984" t="s">
        <v>37</v>
      </c>
      <c r="I16984" t="s">
        <v>38</v>
      </c>
      <c r="J16984" t="s">
        <v>47</v>
      </c>
      <c r="K16984" s="2">
        <v>10005</v>
      </c>
      <c r="L16984">
        <v>10005</v>
      </c>
      <c r="M16984" t="s">
        <v>48</v>
      </c>
      <c r="N16984" t="s">
        <v>49</v>
      </c>
      <c r="O16984" t="s">
        <v>50</v>
      </c>
      <c r="P16984" t="s">
        <v>6</v>
      </c>
      <c r="Q16984">
        <v>17095123</v>
      </c>
      <c r="R16984" t="s">
        <v>682</v>
      </c>
      <c r="S16984" t="s">
        <v>44</v>
      </c>
      <c r="T16984" t="s">
        <v>45</v>
      </c>
      <c r="U16984">
        <v>16100002577396</v>
      </c>
      <c r="V16984">
        <v>10249276484440</v>
      </c>
      <c r="W16984">
        <v>1</v>
      </c>
    </row>
    <row r="16985" spans="1:23">
      <c r="A16985">
        <v>29</v>
      </c>
      <c r="B16985" s="1">
        <v>45123</v>
      </c>
      <c r="C16985" t="s">
        <v>33</v>
      </c>
      <c r="D16985" t="s">
        <v>52</v>
      </c>
      <c r="E16985" t="s">
        <v>3</v>
      </c>
      <c r="F16985" t="s">
        <v>57</v>
      </c>
      <c r="G16985" t="s">
        <v>36</v>
      </c>
      <c r="H16985" t="s">
        <v>37</v>
      </c>
      <c r="I16985" t="s">
        <v>53</v>
      </c>
      <c r="J16985" t="s">
        <v>39</v>
      </c>
      <c r="K16985" s="2">
        <v>1100</v>
      </c>
      <c r="L16985">
        <v>1100</v>
      </c>
      <c r="M16985" t="s">
        <v>40</v>
      </c>
      <c r="N16985" t="s">
        <v>41</v>
      </c>
      <c r="O16985" t="s">
        <v>42</v>
      </c>
      <c r="P16985" t="s">
        <v>8</v>
      </c>
      <c r="Q16985">
        <v>31810229</v>
      </c>
      <c r="R16985" t="s">
        <v>321</v>
      </c>
      <c r="S16985" t="s">
        <v>44</v>
      </c>
      <c r="T16985" t="s">
        <v>45</v>
      </c>
      <c r="U16985">
        <v>19100002197517</v>
      </c>
      <c r="V16985">
        <v>10249140820122</v>
      </c>
      <c r="W16985">
        <v>1</v>
      </c>
    </row>
    <row r="16986" spans="1:23">
      <c r="A16986">
        <v>29</v>
      </c>
      <c r="B16986" s="1">
        <v>45129</v>
      </c>
      <c r="C16986" t="s">
        <v>33</v>
      </c>
      <c r="D16986" t="s">
        <v>69</v>
      </c>
      <c r="E16986" t="s">
        <v>3</v>
      </c>
      <c r="F16986" t="s">
        <v>62</v>
      </c>
      <c r="G16986" t="s">
        <v>36</v>
      </c>
      <c r="H16986" t="s">
        <v>37</v>
      </c>
      <c r="I16986" t="s">
        <v>38</v>
      </c>
      <c r="J16986" t="s">
        <v>39</v>
      </c>
      <c r="K16986" s="2">
        <v>10000</v>
      </c>
      <c r="L16986">
        <v>10000</v>
      </c>
      <c r="M16986" t="s">
        <v>48</v>
      </c>
      <c r="N16986" t="s">
        <v>49</v>
      </c>
      <c r="O16986" t="s">
        <v>50</v>
      </c>
      <c r="P16986" t="s">
        <v>6</v>
      </c>
      <c r="Q16986">
        <v>470132</v>
      </c>
      <c r="R16986" t="s">
        <v>336</v>
      </c>
      <c r="S16986" t="s">
        <v>44</v>
      </c>
      <c r="T16986" t="s">
        <v>45</v>
      </c>
      <c r="U16986">
        <v>3100003045942</v>
      </c>
      <c r="V16986">
        <v>10249440972083</v>
      </c>
      <c r="W16986">
        <v>1</v>
      </c>
    </row>
    <row r="16987" spans="1:23">
      <c r="A16987">
        <v>29</v>
      </c>
      <c r="B16987" s="1">
        <v>45125</v>
      </c>
      <c r="C16987" t="s">
        <v>33</v>
      </c>
      <c r="D16987" t="s">
        <v>52</v>
      </c>
      <c r="E16987" t="s">
        <v>3</v>
      </c>
      <c r="F16987" t="s">
        <v>35</v>
      </c>
      <c r="G16987" t="s">
        <v>36</v>
      </c>
      <c r="H16987" t="s">
        <v>37</v>
      </c>
      <c r="I16987" t="s">
        <v>96</v>
      </c>
      <c r="J16987" t="s">
        <v>58</v>
      </c>
      <c r="K16987" s="2">
        <v>13280</v>
      </c>
      <c r="L16987">
        <v>3320</v>
      </c>
      <c r="M16987" t="s">
        <v>40</v>
      </c>
      <c r="N16987" t="s">
        <v>41</v>
      </c>
      <c r="O16987" t="s">
        <v>42</v>
      </c>
      <c r="P16987" t="s">
        <v>5</v>
      </c>
      <c r="Q16987">
        <v>11872787</v>
      </c>
      <c r="R16987" t="s">
        <v>585</v>
      </c>
      <c r="S16987" t="s">
        <v>44</v>
      </c>
      <c r="T16987" t="s">
        <v>45</v>
      </c>
      <c r="U16987">
        <v>6100002420084</v>
      </c>
      <c r="V16987">
        <v>10249225424056</v>
      </c>
      <c r="W16987">
        <v>4</v>
      </c>
    </row>
    <row r="16988" spans="1:23">
      <c r="A16988">
        <v>29</v>
      </c>
      <c r="B16988" s="1">
        <v>45127</v>
      </c>
      <c r="C16988" t="s">
        <v>33</v>
      </c>
      <c r="D16988" t="s">
        <v>76</v>
      </c>
      <c r="E16988" t="s">
        <v>3</v>
      </c>
      <c r="F16988" t="s">
        <v>62</v>
      </c>
      <c r="G16988" t="s">
        <v>36</v>
      </c>
      <c r="H16988" t="s">
        <v>37</v>
      </c>
      <c r="I16988" t="s">
        <v>53</v>
      </c>
      <c r="J16988" t="s">
        <v>58</v>
      </c>
      <c r="K16988" s="2">
        <v>1030</v>
      </c>
      <c r="L16988">
        <v>1030</v>
      </c>
      <c r="M16988" t="s">
        <v>40</v>
      </c>
      <c r="N16988" t="s">
        <v>41</v>
      </c>
      <c r="O16988" t="s">
        <v>42</v>
      </c>
      <c r="P16988" t="s">
        <v>557</v>
      </c>
      <c r="Q16988">
        <v>451469</v>
      </c>
      <c r="R16988" t="s">
        <v>558</v>
      </c>
      <c r="S16988" t="s">
        <v>44</v>
      </c>
      <c r="T16988" t="s">
        <v>45</v>
      </c>
      <c r="U16988">
        <v>31100002800128</v>
      </c>
      <c r="V16988">
        <v>10249352624921</v>
      </c>
      <c r="W16988">
        <v>1</v>
      </c>
    </row>
    <row r="16989" spans="1:23">
      <c r="A16989">
        <v>29</v>
      </c>
      <c r="B16989" s="1">
        <v>45125</v>
      </c>
      <c r="C16989" t="s">
        <v>33</v>
      </c>
      <c r="D16989" t="s">
        <v>61</v>
      </c>
      <c r="E16989" t="s">
        <v>4</v>
      </c>
      <c r="F16989" t="s">
        <v>57</v>
      </c>
      <c r="G16989" t="s">
        <v>36</v>
      </c>
      <c r="H16989" t="s">
        <v>37</v>
      </c>
      <c r="I16989" t="s">
        <v>53</v>
      </c>
      <c r="J16989" t="s">
        <v>47</v>
      </c>
      <c r="K16989" s="2">
        <v>1380</v>
      </c>
      <c r="L16989">
        <v>1380</v>
      </c>
      <c r="M16989" t="s">
        <v>40</v>
      </c>
      <c r="N16989" t="s">
        <v>41</v>
      </c>
      <c r="O16989" t="s">
        <v>42</v>
      </c>
      <c r="P16989" t="s">
        <v>147</v>
      </c>
      <c r="Q16989">
        <v>33673339</v>
      </c>
      <c r="R16989" t="s">
        <v>724</v>
      </c>
      <c r="S16989" t="s">
        <v>44</v>
      </c>
      <c r="T16989" t="s">
        <v>45</v>
      </c>
      <c r="U16989">
        <v>15100002476265</v>
      </c>
      <c r="V16989">
        <v>10249241073175</v>
      </c>
      <c r="W16989">
        <v>1</v>
      </c>
    </row>
    <row r="16990" spans="1:23">
      <c r="A16990">
        <v>29</v>
      </c>
      <c r="B16990" s="1">
        <v>45125</v>
      </c>
      <c r="C16990" t="s">
        <v>33</v>
      </c>
      <c r="D16990" t="s">
        <v>61</v>
      </c>
      <c r="E16990" t="s">
        <v>4</v>
      </c>
      <c r="F16990" t="s">
        <v>35</v>
      </c>
      <c r="G16990" t="s">
        <v>36</v>
      </c>
      <c r="H16990" t="s">
        <v>37</v>
      </c>
      <c r="I16990" t="s">
        <v>53</v>
      </c>
      <c r="J16990" t="s">
        <v>47</v>
      </c>
      <c r="K16990" s="2">
        <v>2720</v>
      </c>
      <c r="L16990">
        <v>2720</v>
      </c>
      <c r="M16990" t="s">
        <v>40</v>
      </c>
      <c r="N16990" t="s">
        <v>41</v>
      </c>
      <c r="O16990" t="s">
        <v>42</v>
      </c>
      <c r="P16990" t="s">
        <v>8</v>
      </c>
      <c r="Q16990">
        <v>33548254</v>
      </c>
      <c r="R16990" t="s">
        <v>1202</v>
      </c>
      <c r="S16990" t="s">
        <v>44</v>
      </c>
      <c r="T16990" t="s">
        <v>45</v>
      </c>
      <c r="U16990">
        <v>15100002452171</v>
      </c>
      <c r="V16990">
        <v>10249231836561</v>
      </c>
      <c r="W16990">
        <v>1</v>
      </c>
    </row>
    <row r="16991" spans="1:23">
      <c r="A16991">
        <v>29</v>
      </c>
      <c r="B16991" s="1">
        <v>45129</v>
      </c>
      <c r="C16991" t="s">
        <v>33</v>
      </c>
      <c r="D16991" t="s">
        <v>34</v>
      </c>
      <c r="E16991" t="s">
        <v>4</v>
      </c>
      <c r="F16991" t="s">
        <v>35</v>
      </c>
      <c r="G16991" t="s">
        <v>36</v>
      </c>
      <c r="H16991" t="s">
        <v>37</v>
      </c>
      <c r="I16991" t="s">
        <v>96</v>
      </c>
      <c r="J16991" t="s">
        <v>39</v>
      </c>
      <c r="K16991" s="2">
        <v>8100</v>
      </c>
      <c r="L16991">
        <v>2700</v>
      </c>
      <c r="M16991" t="s">
        <v>40</v>
      </c>
      <c r="N16991" t="s">
        <v>41</v>
      </c>
      <c r="O16991" t="s">
        <v>42</v>
      </c>
      <c r="P16991" t="s">
        <v>5</v>
      </c>
      <c r="Q16991">
        <v>33539755</v>
      </c>
      <c r="R16991" t="s">
        <v>43</v>
      </c>
      <c r="S16991" t="s">
        <v>44</v>
      </c>
      <c r="T16991" t="s">
        <v>45</v>
      </c>
      <c r="U16991">
        <v>19100003060635</v>
      </c>
      <c r="V16991">
        <v>10249449654721</v>
      </c>
      <c r="W16991">
        <v>3</v>
      </c>
    </row>
    <row r="16992" spans="1:23">
      <c r="A16992">
        <v>29</v>
      </c>
      <c r="B16992" s="1">
        <v>45129</v>
      </c>
      <c r="C16992" t="s">
        <v>33</v>
      </c>
      <c r="D16992" t="s">
        <v>34</v>
      </c>
      <c r="E16992" t="s">
        <v>4</v>
      </c>
      <c r="F16992" t="s">
        <v>35</v>
      </c>
      <c r="G16992" t="s">
        <v>36</v>
      </c>
      <c r="H16992" t="s">
        <v>37</v>
      </c>
      <c r="I16992" t="s">
        <v>38</v>
      </c>
      <c r="J16992" t="s">
        <v>47</v>
      </c>
      <c r="K16992" s="2">
        <v>1120</v>
      </c>
      <c r="L16992">
        <v>1120</v>
      </c>
      <c r="M16992" t="s">
        <v>40</v>
      </c>
      <c r="N16992" t="s">
        <v>41</v>
      </c>
      <c r="O16992" t="s">
        <v>54</v>
      </c>
      <c r="P16992" t="s">
        <v>10</v>
      </c>
      <c r="Q16992">
        <v>9836006</v>
      </c>
      <c r="R16992" t="s">
        <v>520</v>
      </c>
      <c r="S16992" t="s">
        <v>143</v>
      </c>
      <c r="T16992" t="s">
        <v>374</v>
      </c>
      <c r="U16992">
        <v>28100003070311</v>
      </c>
      <c r="V16992">
        <v>10249454205292</v>
      </c>
      <c r="W16992">
        <v>1</v>
      </c>
    </row>
    <row r="16993" spans="1:23">
      <c r="A16993">
        <v>29</v>
      </c>
      <c r="B16993" s="1">
        <v>45129</v>
      </c>
      <c r="C16993" t="s">
        <v>33</v>
      </c>
      <c r="D16993" t="s">
        <v>34</v>
      </c>
      <c r="E16993" t="s">
        <v>4</v>
      </c>
      <c r="F16993" t="s">
        <v>35</v>
      </c>
      <c r="G16993" t="s">
        <v>36</v>
      </c>
      <c r="H16993" t="s">
        <v>37</v>
      </c>
      <c r="I16993" t="s">
        <v>38</v>
      </c>
      <c r="J16993" t="s">
        <v>39</v>
      </c>
      <c r="K16993" s="2">
        <v>3020</v>
      </c>
      <c r="L16993">
        <v>3020</v>
      </c>
      <c r="M16993" t="s">
        <v>40</v>
      </c>
      <c r="N16993" t="s">
        <v>41</v>
      </c>
      <c r="O16993" t="s">
        <v>54</v>
      </c>
      <c r="P16993" t="s">
        <v>10</v>
      </c>
      <c r="Q16993">
        <v>3120732</v>
      </c>
      <c r="R16993" t="s">
        <v>86</v>
      </c>
      <c r="S16993" t="s">
        <v>44</v>
      </c>
      <c r="T16993" t="s">
        <v>45</v>
      </c>
      <c r="U16993">
        <v>3100003025773</v>
      </c>
      <c r="V16993">
        <v>10249433904846</v>
      </c>
      <c r="W16993">
        <v>1</v>
      </c>
    </row>
    <row r="16994" spans="1:23">
      <c r="A16994">
        <v>29</v>
      </c>
      <c r="B16994" s="1">
        <v>45124</v>
      </c>
      <c r="C16994" t="s">
        <v>33</v>
      </c>
      <c r="D16994" t="s">
        <v>76</v>
      </c>
      <c r="E16994" t="s">
        <v>3</v>
      </c>
      <c r="F16994" t="s">
        <v>62</v>
      </c>
      <c r="G16994" t="s">
        <v>36</v>
      </c>
      <c r="H16994" t="s">
        <v>37</v>
      </c>
      <c r="I16994" t="s">
        <v>53</v>
      </c>
      <c r="J16994" t="s">
        <v>39</v>
      </c>
      <c r="K16994" s="2">
        <v>3020</v>
      </c>
      <c r="L16994">
        <v>3020</v>
      </c>
      <c r="M16994" t="s">
        <v>40</v>
      </c>
      <c r="N16994" t="s">
        <v>41</v>
      </c>
      <c r="O16994" t="s">
        <v>54</v>
      </c>
      <c r="P16994" t="s">
        <v>10</v>
      </c>
      <c r="Q16994">
        <v>3120732</v>
      </c>
      <c r="R16994" t="s">
        <v>86</v>
      </c>
      <c r="S16994" t="s">
        <v>44</v>
      </c>
      <c r="T16994" t="s">
        <v>45</v>
      </c>
      <c r="U16994">
        <v>23100002375760</v>
      </c>
      <c r="V16994">
        <v>10249205486494</v>
      </c>
      <c r="W16994">
        <v>1</v>
      </c>
    </row>
    <row r="16995" spans="1:23">
      <c r="A16995">
        <v>29</v>
      </c>
      <c r="B16995" s="1">
        <v>45124</v>
      </c>
      <c r="C16995" t="s">
        <v>33</v>
      </c>
      <c r="D16995" t="s">
        <v>76</v>
      </c>
      <c r="E16995" t="s">
        <v>3</v>
      </c>
      <c r="F16995" t="s">
        <v>35</v>
      </c>
      <c r="G16995" t="s">
        <v>36</v>
      </c>
      <c r="H16995" t="s">
        <v>37</v>
      </c>
      <c r="I16995" t="s">
        <v>53</v>
      </c>
      <c r="J16995" t="s">
        <v>39</v>
      </c>
      <c r="K16995" s="2">
        <v>1870</v>
      </c>
      <c r="L16995">
        <v>1870</v>
      </c>
      <c r="M16995" t="s">
        <v>40</v>
      </c>
      <c r="N16995" t="s">
        <v>41</v>
      </c>
      <c r="O16995" t="s">
        <v>59</v>
      </c>
      <c r="P16995" t="s">
        <v>9</v>
      </c>
      <c r="Q16995">
        <v>10790590</v>
      </c>
      <c r="R16995" t="s">
        <v>63</v>
      </c>
      <c r="S16995" t="s">
        <v>44</v>
      </c>
      <c r="T16995" t="s">
        <v>45</v>
      </c>
      <c r="U16995">
        <v>14100002393838</v>
      </c>
      <c r="V16995">
        <v>10249209888466</v>
      </c>
      <c r="W16995">
        <v>1</v>
      </c>
    </row>
    <row r="16996" spans="1:23">
      <c r="A16996">
        <v>29</v>
      </c>
      <c r="B16996" s="1">
        <v>45126</v>
      </c>
      <c r="C16996" t="s">
        <v>33</v>
      </c>
      <c r="D16996" t="s">
        <v>81</v>
      </c>
      <c r="E16996" t="s">
        <v>4</v>
      </c>
      <c r="F16996" t="s">
        <v>35</v>
      </c>
      <c r="G16996" t="s">
        <v>36</v>
      </c>
      <c r="H16996" t="s">
        <v>37</v>
      </c>
      <c r="I16996" t="s">
        <v>38</v>
      </c>
      <c r="J16996" t="s">
        <v>104</v>
      </c>
      <c r="K16996" s="2">
        <v>1830</v>
      </c>
      <c r="L16996">
        <v>1830</v>
      </c>
      <c r="M16996" t="s">
        <v>40</v>
      </c>
      <c r="N16996" t="s">
        <v>41</v>
      </c>
      <c r="O16996" t="s">
        <v>83</v>
      </c>
      <c r="P16996" t="s">
        <v>84</v>
      </c>
      <c r="Q16996">
        <v>28653170</v>
      </c>
      <c r="R16996" t="s">
        <v>3335</v>
      </c>
      <c r="S16996" t="s">
        <v>44</v>
      </c>
      <c r="T16996" t="s">
        <v>45</v>
      </c>
      <c r="U16996">
        <v>31100002584991</v>
      </c>
      <c r="V16996">
        <v>10249276213271</v>
      </c>
      <c r="W16996">
        <v>1</v>
      </c>
    </row>
    <row r="16997" spans="1:23">
      <c r="A16997">
        <v>29</v>
      </c>
      <c r="B16997" s="1">
        <v>45123</v>
      </c>
      <c r="C16997" t="s">
        <v>33</v>
      </c>
      <c r="D16997" t="s">
        <v>61</v>
      </c>
      <c r="E16997" t="s">
        <v>4</v>
      </c>
      <c r="F16997" t="s">
        <v>62</v>
      </c>
      <c r="G16997" t="s">
        <v>36</v>
      </c>
      <c r="H16997" t="s">
        <v>37</v>
      </c>
      <c r="I16997" t="s">
        <v>53</v>
      </c>
      <c r="J16997" t="s">
        <v>39</v>
      </c>
      <c r="K16997" s="2">
        <v>3250</v>
      </c>
      <c r="L16997">
        <v>3250</v>
      </c>
      <c r="M16997" t="s">
        <v>40</v>
      </c>
      <c r="N16997" t="s">
        <v>41</v>
      </c>
      <c r="O16997" t="s">
        <v>42</v>
      </c>
      <c r="P16997" t="s">
        <v>147</v>
      </c>
      <c r="Q16997">
        <v>10931998</v>
      </c>
      <c r="R16997" t="s">
        <v>205</v>
      </c>
      <c r="S16997" t="s">
        <v>44</v>
      </c>
      <c r="T16997" t="s">
        <v>45</v>
      </c>
      <c r="U16997">
        <v>7100002233545</v>
      </c>
      <c r="V16997">
        <v>10249149194900</v>
      </c>
      <c r="W16997">
        <v>1</v>
      </c>
    </row>
    <row r="16998" spans="1:23">
      <c r="A16998">
        <v>29</v>
      </c>
      <c r="B16998" s="1">
        <v>45125</v>
      </c>
      <c r="C16998" t="s">
        <v>33</v>
      </c>
      <c r="D16998" t="s">
        <v>69</v>
      </c>
      <c r="E16998" t="s">
        <v>3</v>
      </c>
      <c r="F16998" t="s">
        <v>35</v>
      </c>
      <c r="G16998" t="s">
        <v>36</v>
      </c>
      <c r="H16998" t="s">
        <v>37</v>
      </c>
      <c r="I16998" t="s">
        <v>38</v>
      </c>
      <c r="J16998" t="s">
        <v>39</v>
      </c>
      <c r="K16998" s="2">
        <v>10000</v>
      </c>
      <c r="L16998">
        <v>10000</v>
      </c>
      <c r="M16998" t="s">
        <v>48</v>
      </c>
      <c r="N16998" t="s">
        <v>49</v>
      </c>
      <c r="O16998" t="s">
        <v>50</v>
      </c>
      <c r="P16998" t="s">
        <v>6</v>
      </c>
      <c r="Q16998">
        <v>9828638</v>
      </c>
      <c r="R16998" t="s">
        <v>113</v>
      </c>
      <c r="S16998" t="s">
        <v>44</v>
      </c>
      <c r="T16998" t="s">
        <v>45</v>
      </c>
      <c r="U16998">
        <v>4100002499530</v>
      </c>
      <c r="V16998">
        <v>10249247634522</v>
      </c>
      <c r="W16998">
        <v>1</v>
      </c>
    </row>
    <row r="16999" spans="1:23">
      <c r="A16999">
        <v>29</v>
      </c>
      <c r="B16999" s="1">
        <v>45128</v>
      </c>
      <c r="C16999" t="s">
        <v>33</v>
      </c>
      <c r="D16999" t="s">
        <v>61</v>
      </c>
      <c r="E16999" t="s">
        <v>3</v>
      </c>
      <c r="F16999" t="s">
        <v>35</v>
      </c>
      <c r="G16999" t="s">
        <v>36</v>
      </c>
      <c r="H16999" t="s">
        <v>37</v>
      </c>
      <c r="I16999" t="s">
        <v>38</v>
      </c>
      <c r="J16999" t="s">
        <v>39</v>
      </c>
      <c r="K16999" s="2">
        <v>4060</v>
      </c>
      <c r="L16999">
        <v>4060</v>
      </c>
      <c r="M16999" t="s">
        <v>48</v>
      </c>
      <c r="N16999" t="s">
        <v>49</v>
      </c>
      <c r="O16999" t="s">
        <v>50</v>
      </c>
      <c r="P16999" t="s">
        <v>6</v>
      </c>
      <c r="Q16999">
        <v>9828637</v>
      </c>
      <c r="R16999" t="s">
        <v>304</v>
      </c>
      <c r="S16999" t="s">
        <v>44</v>
      </c>
      <c r="T16999" t="s">
        <v>45</v>
      </c>
      <c r="U16999">
        <v>28100002853741</v>
      </c>
      <c r="V16999">
        <v>10249375637863</v>
      </c>
      <c r="W16999">
        <v>1</v>
      </c>
    </row>
    <row r="17000" spans="1:23">
      <c r="A17000">
        <v>29</v>
      </c>
      <c r="B17000" s="1">
        <v>45128</v>
      </c>
      <c r="C17000" t="s">
        <v>33</v>
      </c>
      <c r="D17000" t="s">
        <v>111</v>
      </c>
      <c r="E17000" t="s">
        <v>3</v>
      </c>
      <c r="F17000" t="s">
        <v>35</v>
      </c>
      <c r="G17000" t="s">
        <v>36</v>
      </c>
      <c r="H17000" t="s">
        <v>37</v>
      </c>
      <c r="I17000" t="s">
        <v>53</v>
      </c>
      <c r="J17000" t="s">
        <v>58</v>
      </c>
      <c r="K17000" s="2">
        <v>3000</v>
      </c>
      <c r="L17000">
        <v>3000</v>
      </c>
      <c r="M17000" t="s">
        <v>40</v>
      </c>
      <c r="N17000" t="s">
        <v>41</v>
      </c>
      <c r="O17000" t="s">
        <v>42</v>
      </c>
      <c r="P17000" t="s">
        <v>207</v>
      </c>
      <c r="Q17000">
        <v>11874173</v>
      </c>
      <c r="R17000" t="s">
        <v>902</v>
      </c>
      <c r="S17000" t="s">
        <v>44</v>
      </c>
      <c r="T17000" t="s">
        <v>45</v>
      </c>
      <c r="U17000">
        <v>3100002870546</v>
      </c>
      <c r="V17000">
        <v>10249376586993</v>
      </c>
      <c r="W17000">
        <v>1</v>
      </c>
    </row>
    <row r="17001" spans="1:23">
      <c r="A17001">
        <v>29</v>
      </c>
      <c r="B17001" s="1">
        <v>45128</v>
      </c>
      <c r="C17001" t="s">
        <v>33</v>
      </c>
      <c r="D17001" t="s">
        <v>34</v>
      </c>
      <c r="E17001" t="s">
        <v>3</v>
      </c>
      <c r="F17001" t="s">
        <v>35</v>
      </c>
      <c r="G17001" t="s">
        <v>36</v>
      </c>
      <c r="H17001" t="s">
        <v>37</v>
      </c>
      <c r="I17001" t="s">
        <v>38</v>
      </c>
      <c r="J17001" t="s">
        <v>39</v>
      </c>
      <c r="K17001" s="2">
        <v>1500</v>
      </c>
      <c r="L17001">
        <v>1500</v>
      </c>
      <c r="M17001" t="s">
        <v>40</v>
      </c>
      <c r="N17001" t="s">
        <v>41</v>
      </c>
      <c r="O17001" t="s">
        <v>42</v>
      </c>
      <c r="P17001" t="s">
        <v>124</v>
      </c>
      <c r="Q17001">
        <v>33471355</v>
      </c>
      <c r="R17001" t="s">
        <v>409</v>
      </c>
      <c r="S17001" t="s">
        <v>44</v>
      </c>
      <c r="T17001" t="s">
        <v>45</v>
      </c>
      <c r="U17001">
        <v>3100002983472</v>
      </c>
      <c r="V17001">
        <v>10249417362704</v>
      </c>
      <c r="W17001">
        <v>1</v>
      </c>
    </row>
    <row r="17002" spans="1:23">
      <c r="A17002">
        <v>29</v>
      </c>
      <c r="B17002" s="1">
        <v>45129</v>
      </c>
      <c r="C17002" t="s">
        <v>33</v>
      </c>
      <c r="D17002" t="s">
        <v>61</v>
      </c>
      <c r="E17002" t="s">
        <v>4</v>
      </c>
      <c r="F17002" t="s">
        <v>62</v>
      </c>
      <c r="G17002" t="s">
        <v>36</v>
      </c>
      <c r="H17002" t="s">
        <v>37</v>
      </c>
      <c r="I17002" t="s">
        <v>96</v>
      </c>
      <c r="J17002" t="s">
        <v>58</v>
      </c>
      <c r="K17002" s="2">
        <v>11300</v>
      </c>
      <c r="L17002">
        <v>2260</v>
      </c>
      <c r="M17002" t="s">
        <v>40</v>
      </c>
      <c r="N17002" t="s">
        <v>41</v>
      </c>
      <c r="O17002" t="s">
        <v>42</v>
      </c>
      <c r="P17002" t="s">
        <v>124</v>
      </c>
      <c r="Q17002">
        <v>15614839</v>
      </c>
      <c r="R17002" t="s">
        <v>1068</v>
      </c>
      <c r="S17002" t="s">
        <v>44</v>
      </c>
      <c r="T17002" t="s">
        <v>45</v>
      </c>
      <c r="U17002">
        <v>18100003035806</v>
      </c>
      <c r="V17002">
        <v>10249443633925</v>
      </c>
      <c r="W17002">
        <v>5</v>
      </c>
    </row>
    <row r="17003" spans="1:23">
      <c r="A17003">
        <v>29</v>
      </c>
      <c r="B17003" s="1">
        <v>45127</v>
      </c>
      <c r="C17003" t="s">
        <v>33</v>
      </c>
      <c r="D17003" t="s">
        <v>89</v>
      </c>
      <c r="E17003" t="s">
        <v>3</v>
      </c>
      <c r="F17003" t="s">
        <v>35</v>
      </c>
      <c r="G17003" t="s">
        <v>36</v>
      </c>
      <c r="H17003" t="s">
        <v>37</v>
      </c>
      <c r="I17003" t="s">
        <v>38</v>
      </c>
      <c r="J17003" t="s">
        <v>82</v>
      </c>
      <c r="K17003" s="2">
        <v>5780</v>
      </c>
      <c r="L17003">
        <v>5780</v>
      </c>
      <c r="M17003" t="s">
        <v>64</v>
      </c>
      <c r="N17003" t="s">
        <v>117</v>
      </c>
      <c r="O17003" t="s">
        <v>66</v>
      </c>
      <c r="P17003" t="s">
        <v>67</v>
      </c>
      <c r="Q17003">
        <v>338761</v>
      </c>
      <c r="R17003" t="s">
        <v>3336</v>
      </c>
      <c r="S17003" t="s">
        <v>44</v>
      </c>
      <c r="T17003" t="s">
        <v>45</v>
      </c>
      <c r="U17003">
        <v>11100002834720</v>
      </c>
      <c r="V17003">
        <v>10249367558905</v>
      </c>
      <c r="W17003">
        <v>1</v>
      </c>
    </row>
    <row r="17004" spans="1:23">
      <c r="A17004">
        <v>29</v>
      </c>
      <c r="B17004" s="1">
        <v>45126</v>
      </c>
      <c r="C17004" t="s">
        <v>33</v>
      </c>
      <c r="D17004" t="s">
        <v>69</v>
      </c>
      <c r="E17004" t="s">
        <v>4</v>
      </c>
      <c r="F17004" t="s">
        <v>35</v>
      </c>
      <c r="G17004" t="s">
        <v>36</v>
      </c>
      <c r="H17004" t="s">
        <v>37</v>
      </c>
      <c r="I17004" t="s">
        <v>38</v>
      </c>
      <c r="J17004" t="s">
        <v>39</v>
      </c>
      <c r="K17004" s="2">
        <v>10000</v>
      </c>
      <c r="L17004">
        <v>10000</v>
      </c>
      <c r="M17004" t="s">
        <v>48</v>
      </c>
      <c r="N17004" t="s">
        <v>49</v>
      </c>
      <c r="O17004" t="s">
        <v>50</v>
      </c>
      <c r="P17004" t="s">
        <v>6</v>
      </c>
      <c r="Q17004">
        <v>488183</v>
      </c>
      <c r="R17004" t="s">
        <v>232</v>
      </c>
      <c r="S17004" t="s">
        <v>44</v>
      </c>
      <c r="T17004" t="s">
        <v>45</v>
      </c>
      <c r="U17004">
        <v>11100002561516</v>
      </c>
      <c r="V17004">
        <v>10249270785445</v>
      </c>
      <c r="W17004">
        <v>1</v>
      </c>
    </row>
    <row r="17005" spans="1:23">
      <c r="A17005">
        <v>29</v>
      </c>
      <c r="B17005" s="1">
        <v>45126</v>
      </c>
      <c r="C17005" t="s">
        <v>33</v>
      </c>
      <c r="D17005" t="s">
        <v>76</v>
      </c>
      <c r="E17005" t="s">
        <v>3</v>
      </c>
      <c r="F17005" t="s">
        <v>62</v>
      </c>
      <c r="G17005" t="s">
        <v>36</v>
      </c>
      <c r="H17005" t="s">
        <v>37</v>
      </c>
      <c r="I17005" t="s">
        <v>53</v>
      </c>
      <c r="J17005" t="s">
        <v>39</v>
      </c>
      <c r="K17005" s="2">
        <v>3020</v>
      </c>
      <c r="L17005">
        <v>3020</v>
      </c>
      <c r="M17005" t="s">
        <v>40</v>
      </c>
      <c r="N17005" t="s">
        <v>41</v>
      </c>
      <c r="O17005" t="s">
        <v>54</v>
      </c>
      <c r="P17005" t="s">
        <v>10</v>
      </c>
      <c r="Q17005">
        <v>3120732</v>
      </c>
      <c r="R17005" t="s">
        <v>86</v>
      </c>
      <c r="S17005" t="s">
        <v>44</v>
      </c>
      <c r="T17005" t="s">
        <v>45</v>
      </c>
      <c r="U17005">
        <v>31100002661408</v>
      </c>
      <c r="V17005">
        <v>10249303617571</v>
      </c>
      <c r="W17005">
        <v>1</v>
      </c>
    </row>
    <row r="17006" spans="1:23">
      <c r="A17006">
        <v>29</v>
      </c>
      <c r="B17006" s="1">
        <v>45126</v>
      </c>
      <c r="C17006" t="s">
        <v>33</v>
      </c>
      <c r="D17006" t="s">
        <v>176</v>
      </c>
      <c r="E17006" t="s">
        <v>3</v>
      </c>
      <c r="F17006" t="s">
        <v>35</v>
      </c>
      <c r="G17006" t="s">
        <v>36</v>
      </c>
      <c r="H17006" t="s">
        <v>37</v>
      </c>
      <c r="I17006" t="s">
        <v>38</v>
      </c>
      <c r="J17006" t="s">
        <v>58</v>
      </c>
      <c r="K17006" s="2">
        <v>8000</v>
      </c>
      <c r="L17006">
        <v>8000</v>
      </c>
      <c r="M17006" t="s">
        <v>64</v>
      </c>
      <c r="N17006" t="s">
        <v>117</v>
      </c>
      <c r="O17006" t="s">
        <v>330</v>
      </c>
      <c r="P17006" t="s">
        <v>331</v>
      </c>
      <c r="Q17006">
        <v>4141820</v>
      </c>
      <c r="R17006" t="s">
        <v>923</v>
      </c>
      <c r="S17006" t="s">
        <v>44</v>
      </c>
      <c r="T17006" t="s">
        <v>45</v>
      </c>
      <c r="U17006">
        <v>10100002569573</v>
      </c>
      <c r="V17006">
        <v>10249273646393</v>
      </c>
      <c r="W17006">
        <v>1</v>
      </c>
    </row>
    <row r="17007" spans="1:23">
      <c r="A17007">
        <v>29</v>
      </c>
      <c r="B17007" s="1">
        <v>45123</v>
      </c>
      <c r="C17007" t="s">
        <v>33</v>
      </c>
      <c r="D17007" t="s">
        <v>265</v>
      </c>
      <c r="E17007" t="s">
        <v>3</v>
      </c>
      <c r="F17007" t="s">
        <v>35</v>
      </c>
      <c r="G17007" t="s">
        <v>36</v>
      </c>
      <c r="H17007" t="s">
        <v>37</v>
      </c>
      <c r="I17007" t="s">
        <v>90</v>
      </c>
      <c r="J17007" t="s">
        <v>104</v>
      </c>
      <c r="K17007" s="2">
        <v>3000</v>
      </c>
      <c r="L17007">
        <v>3000</v>
      </c>
      <c r="M17007" t="s">
        <v>179</v>
      </c>
      <c r="N17007" t="s">
        <v>608</v>
      </c>
      <c r="O17007" t="s">
        <v>609</v>
      </c>
      <c r="P17007" t="s">
        <v>610</v>
      </c>
      <c r="Q17007">
        <v>35931899</v>
      </c>
      <c r="R17007" t="s">
        <v>3337</v>
      </c>
      <c r="S17007" t="s">
        <v>44</v>
      </c>
      <c r="T17007" t="s">
        <v>45</v>
      </c>
      <c r="U17007">
        <v>10100002227990</v>
      </c>
      <c r="V17007">
        <v>10249151223964</v>
      </c>
      <c r="W17007">
        <v>1</v>
      </c>
    </row>
    <row r="17008" spans="1:23">
      <c r="A17008">
        <v>29</v>
      </c>
      <c r="B17008" s="1">
        <v>45129</v>
      </c>
      <c r="C17008" t="s">
        <v>33</v>
      </c>
      <c r="D17008" t="s">
        <v>89</v>
      </c>
      <c r="E17008" t="s">
        <v>4</v>
      </c>
      <c r="F17008" t="s">
        <v>35</v>
      </c>
      <c r="G17008" t="s">
        <v>36</v>
      </c>
      <c r="H17008" t="s">
        <v>37</v>
      </c>
      <c r="I17008" t="s">
        <v>38</v>
      </c>
      <c r="J17008" t="s">
        <v>47</v>
      </c>
      <c r="K17008" s="2">
        <v>10000</v>
      </c>
      <c r="L17008">
        <v>10000</v>
      </c>
      <c r="M17008" t="s">
        <v>48</v>
      </c>
      <c r="N17008" t="s">
        <v>49</v>
      </c>
      <c r="O17008" t="s">
        <v>50</v>
      </c>
      <c r="P17008" t="s">
        <v>6</v>
      </c>
      <c r="Q17008">
        <v>35038338</v>
      </c>
      <c r="R17008" t="s">
        <v>184</v>
      </c>
      <c r="S17008" t="s">
        <v>44</v>
      </c>
      <c r="T17008" t="s">
        <v>45</v>
      </c>
      <c r="U17008">
        <v>2100003095281</v>
      </c>
      <c r="V17008">
        <v>10249465439684</v>
      </c>
      <c r="W17008">
        <v>1</v>
      </c>
    </row>
    <row r="17009" spans="1:23">
      <c r="A17009">
        <v>29</v>
      </c>
      <c r="B17009" s="1">
        <v>45128</v>
      </c>
      <c r="C17009" t="s">
        <v>33</v>
      </c>
      <c r="D17009" t="s">
        <v>56</v>
      </c>
      <c r="E17009" t="s">
        <v>4</v>
      </c>
      <c r="F17009" t="s">
        <v>62</v>
      </c>
      <c r="G17009" t="s">
        <v>36</v>
      </c>
      <c r="H17009" t="s">
        <v>37</v>
      </c>
      <c r="I17009" t="s">
        <v>53</v>
      </c>
      <c r="J17009" t="s">
        <v>39</v>
      </c>
      <c r="K17009" s="2">
        <v>1500</v>
      </c>
      <c r="L17009">
        <v>1500</v>
      </c>
      <c r="M17009" t="s">
        <v>40</v>
      </c>
      <c r="N17009" t="s">
        <v>41</v>
      </c>
      <c r="O17009" t="s">
        <v>42</v>
      </c>
      <c r="P17009" t="s">
        <v>124</v>
      </c>
      <c r="Q17009">
        <v>33471355</v>
      </c>
      <c r="R17009" t="s">
        <v>409</v>
      </c>
      <c r="S17009" t="s">
        <v>44</v>
      </c>
      <c r="T17009" t="s">
        <v>45</v>
      </c>
      <c r="U17009">
        <v>27100002900154</v>
      </c>
      <c r="V17009">
        <v>10249394689030</v>
      </c>
      <c r="W17009">
        <v>1</v>
      </c>
    </row>
    <row r="17010" spans="1:23">
      <c r="A17010">
        <v>29</v>
      </c>
      <c r="B17010" s="1">
        <v>45124</v>
      </c>
      <c r="C17010" t="s">
        <v>33</v>
      </c>
      <c r="D17010" t="s">
        <v>61</v>
      </c>
      <c r="E17010" t="s">
        <v>4</v>
      </c>
      <c r="F17010" t="s">
        <v>62</v>
      </c>
      <c r="G17010" t="s">
        <v>36</v>
      </c>
      <c r="H17010" t="s">
        <v>37</v>
      </c>
      <c r="I17010" t="s">
        <v>53</v>
      </c>
      <c r="J17010" t="s">
        <v>39</v>
      </c>
      <c r="K17010" s="2">
        <v>3300</v>
      </c>
      <c r="L17010">
        <v>3300</v>
      </c>
      <c r="M17010" t="s">
        <v>40</v>
      </c>
      <c r="N17010" t="s">
        <v>41</v>
      </c>
      <c r="O17010" t="s">
        <v>42</v>
      </c>
      <c r="P17010" t="s">
        <v>5</v>
      </c>
      <c r="Q17010">
        <v>12107184</v>
      </c>
      <c r="R17010" t="s">
        <v>88</v>
      </c>
      <c r="S17010" t="s">
        <v>143</v>
      </c>
      <c r="T17010" t="s">
        <v>258</v>
      </c>
      <c r="U17010">
        <v>30100002391666</v>
      </c>
      <c r="V17010">
        <v>10249206868751</v>
      </c>
      <c r="W17010">
        <v>1</v>
      </c>
    </row>
    <row r="17011" spans="1:23">
      <c r="A17011">
        <v>29</v>
      </c>
      <c r="B17011" s="1">
        <v>45129</v>
      </c>
      <c r="C17011" t="s">
        <v>33</v>
      </c>
      <c r="D17011" t="s">
        <v>76</v>
      </c>
      <c r="E17011" t="s">
        <v>3</v>
      </c>
      <c r="F17011" t="s">
        <v>62</v>
      </c>
      <c r="G17011" t="s">
        <v>36</v>
      </c>
      <c r="H17011" t="s">
        <v>37</v>
      </c>
      <c r="I17011" t="s">
        <v>53</v>
      </c>
      <c r="J17011" t="s">
        <v>39</v>
      </c>
      <c r="K17011" s="2">
        <v>3020</v>
      </c>
      <c r="L17011">
        <v>3020</v>
      </c>
      <c r="M17011" t="s">
        <v>40</v>
      </c>
      <c r="N17011" t="s">
        <v>41</v>
      </c>
      <c r="O17011" t="s">
        <v>54</v>
      </c>
      <c r="P17011" t="s">
        <v>10</v>
      </c>
      <c r="Q17011">
        <v>3120732</v>
      </c>
      <c r="R17011" t="s">
        <v>86</v>
      </c>
      <c r="S17011" t="s">
        <v>44</v>
      </c>
      <c r="T17011" t="s">
        <v>45</v>
      </c>
      <c r="U17011">
        <v>21100003061572</v>
      </c>
      <c r="V17011">
        <v>10249446642724</v>
      </c>
      <c r="W17011">
        <v>1</v>
      </c>
    </row>
    <row r="17012" spans="1:23">
      <c r="A17012">
        <v>29</v>
      </c>
      <c r="B17012" s="1">
        <v>45123</v>
      </c>
      <c r="C17012" t="s">
        <v>33</v>
      </c>
      <c r="D17012" t="s">
        <v>99</v>
      </c>
      <c r="E17012" t="s">
        <v>3</v>
      </c>
      <c r="F17012" t="s">
        <v>35</v>
      </c>
      <c r="G17012" t="s">
        <v>36</v>
      </c>
      <c r="H17012" t="s">
        <v>37</v>
      </c>
      <c r="I17012" t="s">
        <v>38</v>
      </c>
      <c r="J17012" t="s">
        <v>58</v>
      </c>
      <c r="K17012" s="2">
        <v>10000</v>
      </c>
      <c r="L17012">
        <v>10000</v>
      </c>
      <c r="M17012" t="s">
        <v>48</v>
      </c>
      <c r="N17012" t="s">
        <v>49</v>
      </c>
      <c r="O17012" t="s">
        <v>50</v>
      </c>
      <c r="P17012" t="s">
        <v>6</v>
      </c>
      <c r="Q17012">
        <v>7371016</v>
      </c>
      <c r="R17012" t="s">
        <v>261</v>
      </c>
      <c r="S17012" t="s">
        <v>44</v>
      </c>
      <c r="T17012" t="s">
        <v>45</v>
      </c>
      <c r="U17012">
        <v>29100002164256</v>
      </c>
      <c r="V17012">
        <v>10249127613922</v>
      </c>
      <c r="W17012">
        <v>1</v>
      </c>
    </row>
    <row r="17013" spans="1:23">
      <c r="A17013">
        <v>29</v>
      </c>
      <c r="B17013" s="1">
        <v>45129</v>
      </c>
      <c r="C17013" t="s">
        <v>33</v>
      </c>
      <c r="D17013" t="s">
        <v>52</v>
      </c>
      <c r="E17013" t="s">
        <v>3</v>
      </c>
      <c r="F17013" t="s">
        <v>62</v>
      </c>
      <c r="G17013" t="s">
        <v>36</v>
      </c>
      <c r="H17013" t="s">
        <v>37</v>
      </c>
      <c r="I17013" t="s">
        <v>53</v>
      </c>
      <c r="J17013" t="s">
        <v>47</v>
      </c>
      <c r="K17013" s="2">
        <v>2240</v>
      </c>
      <c r="L17013">
        <v>2240</v>
      </c>
      <c r="M17013" t="s">
        <v>40</v>
      </c>
      <c r="N17013" t="s">
        <v>41</v>
      </c>
      <c r="O17013" t="s">
        <v>59</v>
      </c>
      <c r="P17013" t="s">
        <v>7</v>
      </c>
      <c r="Q17013">
        <v>34314469</v>
      </c>
      <c r="R17013" t="s">
        <v>722</v>
      </c>
      <c r="S17013" t="s">
        <v>44</v>
      </c>
      <c r="T17013" t="s">
        <v>45</v>
      </c>
      <c r="U17013">
        <v>24100003095075</v>
      </c>
      <c r="V17013">
        <v>10249464233094</v>
      </c>
      <c r="W17013">
        <v>1</v>
      </c>
    </row>
    <row r="17014" spans="1:23">
      <c r="A17014">
        <v>29</v>
      </c>
      <c r="B17014" s="1">
        <v>45124</v>
      </c>
      <c r="C17014" t="s">
        <v>33</v>
      </c>
      <c r="D17014" t="s">
        <v>52</v>
      </c>
      <c r="E17014" t="s">
        <v>3</v>
      </c>
      <c r="F17014" t="s">
        <v>35</v>
      </c>
      <c r="G17014" t="s">
        <v>36</v>
      </c>
      <c r="H17014" t="s">
        <v>37</v>
      </c>
      <c r="I17014" t="s">
        <v>38</v>
      </c>
      <c r="J17014" t="s">
        <v>47</v>
      </c>
      <c r="K17014" s="2">
        <v>5400</v>
      </c>
      <c r="L17014">
        <v>900</v>
      </c>
      <c r="M17014" t="s">
        <v>40</v>
      </c>
      <c r="N17014" t="s">
        <v>41</v>
      </c>
      <c r="O17014" t="s">
        <v>59</v>
      </c>
      <c r="P17014" t="s">
        <v>277</v>
      </c>
      <c r="Q17014">
        <v>7192954</v>
      </c>
      <c r="R17014" t="s">
        <v>494</v>
      </c>
      <c r="S17014" t="s">
        <v>44</v>
      </c>
      <c r="T17014" t="s">
        <v>45</v>
      </c>
      <c r="U17014">
        <v>23100002374152</v>
      </c>
      <c r="V17014">
        <v>10249205073144</v>
      </c>
      <c r="W17014">
        <v>6</v>
      </c>
    </row>
    <row r="17015" spans="1:23">
      <c r="A17015">
        <v>29</v>
      </c>
      <c r="B17015" s="1">
        <v>45124</v>
      </c>
      <c r="C17015" t="s">
        <v>33</v>
      </c>
      <c r="D17015" t="s">
        <v>52</v>
      </c>
      <c r="E17015" t="s">
        <v>3</v>
      </c>
      <c r="F17015" t="s">
        <v>62</v>
      </c>
      <c r="G17015" t="s">
        <v>36</v>
      </c>
      <c r="H17015" t="s">
        <v>37</v>
      </c>
      <c r="I17015" t="s">
        <v>38</v>
      </c>
      <c r="J17015" t="s">
        <v>39</v>
      </c>
      <c r="K17015" s="2">
        <v>5400</v>
      </c>
      <c r="L17015">
        <v>2700</v>
      </c>
      <c r="M17015" t="s">
        <v>40</v>
      </c>
      <c r="N17015" t="s">
        <v>41</v>
      </c>
      <c r="O17015" t="s">
        <v>42</v>
      </c>
      <c r="P17015" t="s">
        <v>5</v>
      </c>
      <c r="Q17015">
        <v>33539755</v>
      </c>
      <c r="R17015" t="s">
        <v>43</v>
      </c>
      <c r="S17015" t="s">
        <v>44</v>
      </c>
      <c r="T17015" t="s">
        <v>45</v>
      </c>
      <c r="U17015">
        <v>29100002376066</v>
      </c>
      <c r="V17015">
        <v>10249206431553</v>
      </c>
      <c r="W17015">
        <v>2</v>
      </c>
    </row>
    <row r="17016" spans="1:23">
      <c r="A17016">
        <v>29</v>
      </c>
      <c r="B17016" s="1">
        <v>45123</v>
      </c>
      <c r="C17016" t="s">
        <v>33</v>
      </c>
      <c r="D17016" t="s">
        <v>81</v>
      </c>
      <c r="E17016" t="s">
        <v>3</v>
      </c>
      <c r="F17016" t="s">
        <v>35</v>
      </c>
      <c r="G17016" t="s">
        <v>36</v>
      </c>
      <c r="H17016" t="s">
        <v>37</v>
      </c>
      <c r="I17016" t="s">
        <v>38</v>
      </c>
      <c r="J17016" t="s">
        <v>82</v>
      </c>
      <c r="K17016" s="2">
        <v>1280</v>
      </c>
      <c r="L17016">
        <v>1280</v>
      </c>
      <c r="M17016" t="s">
        <v>40</v>
      </c>
      <c r="N17016" t="s">
        <v>41</v>
      </c>
      <c r="O17016" t="s">
        <v>54</v>
      </c>
      <c r="P17016" t="s">
        <v>10</v>
      </c>
      <c r="Q17016">
        <v>35586114</v>
      </c>
      <c r="R17016" t="s">
        <v>2345</v>
      </c>
      <c r="S17016" t="s">
        <v>44</v>
      </c>
      <c r="T17016" t="s">
        <v>45</v>
      </c>
      <c r="U17016">
        <v>4100002249018</v>
      </c>
      <c r="V17016">
        <v>10249156567436</v>
      </c>
      <c r="W17016">
        <v>1</v>
      </c>
    </row>
    <row r="17017" spans="1:23">
      <c r="A17017">
        <v>29</v>
      </c>
      <c r="B17017" s="1">
        <v>45127</v>
      </c>
      <c r="C17017" t="s">
        <v>33</v>
      </c>
      <c r="D17017" t="s">
        <v>52</v>
      </c>
      <c r="E17017" t="s">
        <v>3</v>
      </c>
      <c r="F17017" t="s">
        <v>62</v>
      </c>
      <c r="G17017" t="s">
        <v>36</v>
      </c>
      <c r="H17017" t="s">
        <v>37</v>
      </c>
      <c r="I17017" t="s">
        <v>38</v>
      </c>
      <c r="J17017" t="s">
        <v>58</v>
      </c>
      <c r="K17017" s="2">
        <v>6564</v>
      </c>
      <c r="L17017">
        <v>3282</v>
      </c>
      <c r="M17017" t="s">
        <v>40</v>
      </c>
      <c r="N17017" t="s">
        <v>41</v>
      </c>
      <c r="O17017" t="s">
        <v>54</v>
      </c>
      <c r="P17017" t="s">
        <v>10</v>
      </c>
      <c r="Q17017">
        <v>7657241</v>
      </c>
      <c r="R17017" t="s">
        <v>324</v>
      </c>
      <c r="S17017" t="s">
        <v>44</v>
      </c>
      <c r="T17017" t="s">
        <v>45</v>
      </c>
      <c r="U17017">
        <v>23100002842164</v>
      </c>
      <c r="V17017">
        <v>10249370998031</v>
      </c>
      <c r="W17017">
        <v>2</v>
      </c>
    </row>
    <row r="17018" spans="1:23">
      <c r="A17018">
        <v>29</v>
      </c>
      <c r="B17018" s="1">
        <v>45123</v>
      </c>
      <c r="C17018" t="s">
        <v>33</v>
      </c>
      <c r="D17018" t="s">
        <v>103</v>
      </c>
      <c r="E17018" t="s">
        <v>4</v>
      </c>
      <c r="F17018" t="s">
        <v>35</v>
      </c>
      <c r="G17018" t="s">
        <v>36</v>
      </c>
      <c r="H17018" t="s">
        <v>37</v>
      </c>
      <c r="I17018" t="s">
        <v>90</v>
      </c>
      <c r="J17018" t="s">
        <v>82</v>
      </c>
      <c r="K17018" s="2">
        <v>1090</v>
      </c>
      <c r="L17018">
        <v>1090</v>
      </c>
      <c r="M17018" t="s">
        <v>155</v>
      </c>
      <c r="N17018" t="s">
        <v>156</v>
      </c>
      <c r="O17018" t="s">
        <v>245</v>
      </c>
      <c r="P17018" t="s">
        <v>246</v>
      </c>
      <c r="Q17018">
        <v>3645805</v>
      </c>
      <c r="R17018" t="s">
        <v>1295</v>
      </c>
      <c r="S17018" t="s">
        <v>44</v>
      </c>
      <c r="T17018" t="s">
        <v>45</v>
      </c>
      <c r="U17018">
        <v>9100002144668</v>
      </c>
      <c r="V17018">
        <v>10249121375452</v>
      </c>
      <c r="W17018">
        <v>1</v>
      </c>
    </row>
    <row r="17019" spans="1:23">
      <c r="A17019">
        <v>29</v>
      </c>
      <c r="B17019" s="1">
        <v>45124</v>
      </c>
      <c r="C17019" t="s">
        <v>33</v>
      </c>
      <c r="D17019" t="s">
        <v>52</v>
      </c>
      <c r="E17019" t="s">
        <v>3</v>
      </c>
      <c r="F17019" t="s">
        <v>57</v>
      </c>
      <c r="G17019" t="s">
        <v>36</v>
      </c>
      <c r="H17019" t="s">
        <v>37</v>
      </c>
      <c r="I17019" t="s">
        <v>38</v>
      </c>
      <c r="J17019" t="s">
        <v>58</v>
      </c>
      <c r="K17019" s="2">
        <v>4800</v>
      </c>
      <c r="L17019">
        <v>1200</v>
      </c>
      <c r="M17019" t="s">
        <v>40</v>
      </c>
      <c r="N17019" t="s">
        <v>41</v>
      </c>
      <c r="O17019" t="s">
        <v>42</v>
      </c>
      <c r="P17019" t="s">
        <v>147</v>
      </c>
      <c r="Q17019">
        <v>2180822</v>
      </c>
      <c r="R17019" t="s">
        <v>444</v>
      </c>
      <c r="S17019" t="s">
        <v>44</v>
      </c>
      <c r="T17019" t="s">
        <v>45</v>
      </c>
      <c r="U17019">
        <v>2100002325465</v>
      </c>
      <c r="V17019">
        <v>10249189543740</v>
      </c>
      <c r="W17019">
        <v>4</v>
      </c>
    </row>
    <row r="17020" spans="1:23">
      <c r="A17020">
        <v>29</v>
      </c>
      <c r="B17020" s="1">
        <v>45126</v>
      </c>
      <c r="C17020" t="s">
        <v>33</v>
      </c>
      <c r="D17020" t="s">
        <v>52</v>
      </c>
      <c r="E17020" t="s">
        <v>3</v>
      </c>
      <c r="F17020" t="s">
        <v>57</v>
      </c>
      <c r="G17020" t="s">
        <v>36</v>
      </c>
      <c r="H17020" t="s">
        <v>37</v>
      </c>
      <c r="I17020" t="s">
        <v>53</v>
      </c>
      <c r="J17020" t="s">
        <v>82</v>
      </c>
      <c r="K17020" s="2">
        <v>3500</v>
      </c>
      <c r="L17020">
        <v>3500</v>
      </c>
      <c r="M17020" t="s">
        <v>40</v>
      </c>
      <c r="N17020" t="s">
        <v>41</v>
      </c>
      <c r="O17020" t="s">
        <v>42</v>
      </c>
      <c r="P17020" t="s">
        <v>5</v>
      </c>
      <c r="Q17020">
        <v>23077995</v>
      </c>
      <c r="R17020" t="s">
        <v>1897</v>
      </c>
      <c r="S17020" t="s">
        <v>143</v>
      </c>
      <c r="T17020" t="s">
        <v>258</v>
      </c>
      <c r="U17020">
        <v>15100002558603</v>
      </c>
      <c r="V17020">
        <v>10249295060255</v>
      </c>
      <c r="W17020">
        <v>1</v>
      </c>
    </row>
    <row r="17021" spans="1:23">
      <c r="A17021">
        <v>29</v>
      </c>
      <c r="B17021" s="1">
        <v>45123</v>
      </c>
      <c r="C17021" t="s">
        <v>33</v>
      </c>
      <c r="D17021" t="s">
        <v>265</v>
      </c>
      <c r="E17021" t="s">
        <v>4</v>
      </c>
      <c r="F17021" t="s">
        <v>35</v>
      </c>
      <c r="G17021" t="s">
        <v>36</v>
      </c>
      <c r="H17021" t="s">
        <v>37</v>
      </c>
      <c r="I17021" t="s">
        <v>38</v>
      </c>
      <c r="J17021" t="s">
        <v>104</v>
      </c>
      <c r="K17021" s="2">
        <v>160</v>
      </c>
      <c r="L17021">
        <v>160</v>
      </c>
      <c r="M17021" t="s">
        <v>656</v>
      </c>
      <c r="N17021" t="s">
        <v>657</v>
      </c>
      <c r="O17021" t="s">
        <v>1008</v>
      </c>
      <c r="P17021" t="s">
        <v>3338</v>
      </c>
      <c r="Q17021">
        <v>17310089</v>
      </c>
      <c r="R17021" t="s">
        <v>3339</v>
      </c>
      <c r="S17021" t="s">
        <v>44</v>
      </c>
      <c r="T17021" t="s">
        <v>45</v>
      </c>
      <c r="U17021">
        <v>19100002148751</v>
      </c>
      <c r="V17021">
        <v>10249121896845</v>
      </c>
      <c r="W17021">
        <v>1</v>
      </c>
    </row>
    <row r="17022" spans="1:23">
      <c r="A17022">
        <v>29</v>
      </c>
      <c r="B17022" s="1">
        <v>45128</v>
      </c>
      <c r="C17022" t="s">
        <v>33</v>
      </c>
      <c r="D17022" t="s">
        <v>71</v>
      </c>
      <c r="E17022" t="s">
        <v>4</v>
      </c>
      <c r="F17022" t="s">
        <v>35</v>
      </c>
      <c r="G17022" t="s">
        <v>36</v>
      </c>
      <c r="H17022" t="s">
        <v>37</v>
      </c>
      <c r="I17022" t="s">
        <v>38</v>
      </c>
      <c r="J17022" t="s">
        <v>39</v>
      </c>
      <c r="K17022" s="2">
        <v>5500</v>
      </c>
      <c r="L17022">
        <v>5500</v>
      </c>
      <c r="M17022" t="s">
        <v>40</v>
      </c>
      <c r="N17022" t="s">
        <v>41</v>
      </c>
      <c r="O17022" t="s">
        <v>42</v>
      </c>
      <c r="P17022" t="s">
        <v>8</v>
      </c>
      <c r="Q17022">
        <v>354852</v>
      </c>
      <c r="R17022" t="s">
        <v>312</v>
      </c>
      <c r="S17022" t="s">
        <v>44</v>
      </c>
      <c r="T17022" t="s">
        <v>45</v>
      </c>
      <c r="U17022">
        <v>29100002998762</v>
      </c>
      <c r="V17022">
        <v>10249427187403</v>
      </c>
      <c r="W17022">
        <v>1</v>
      </c>
    </row>
    <row r="17023" spans="1:23">
      <c r="A17023">
        <v>29</v>
      </c>
      <c r="B17023" s="1">
        <v>45123</v>
      </c>
      <c r="C17023" t="s">
        <v>33</v>
      </c>
      <c r="D17023" t="s">
        <v>61</v>
      </c>
      <c r="E17023" t="s">
        <v>4</v>
      </c>
      <c r="F17023" t="s">
        <v>35</v>
      </c>
      <c r="G17023" t="s">
        <v>36</v>
      </c>
      <c r="H17023" t="s">
        <v>37</v>
      </c>
      <c r="I17023" t="s">
        <v>53</v>
      </c>
      <c r="J17023" t="s">
        <v>58</v>
      </c>
      <c r="K17023" s="2">
        <v>5382</v>
      </c>
      <c r="L17023">
        <v>2691</v>
      </c>
      <c r="M17023" t="s">
        <v>40</v>
      </c>
      <c r="N17023" t="s">
        <v>41</v>
      </c>
      <c r="O17023" t="s">
        <v>42</v>
      </c>
      <c r="P17023" t="s">
        <v>8</v>
      </c>
      <c r="Q17023">
        <v>33631989</v>
      </c>
      <c r="R17023" t="s">
        <v>629</v>
      </c>
      <c r="S17023" t="s">
        <v>44</v>
      </c>
      <c r="T17023" t="s">
        <v>45</v>
      </c>
      <c r="U17023">
        <v>3100002167162</v>
      </c>
      <c r="V17023">
        <v>10249124728275</v>
      </c>
      <c r="W17023">
        <v>2</v>
      </c>
    </row>
    <row r="17024" spans="1:23">
      <c r="A17024">
        <v>29</v>
      </c>
      <c r="B17024" s="1">
        <v>45126</v>
      </c>
      <c r="C17024" t="s">
        <v>33</v>
      </c>
      <c r="D17024" t="s">
        <v>89</v>
      </c>
      <c r="E17024" t="s">
        <v>3</v>
      </c>
      <c r="F17024" t="s">
        <v>62</v>
      </c>
      <c r="G17024" t="s">
        <v>36</v>
      </c>
      <c r="H17024" t="s">
        <v>37</v>
      </c>
      <c r="I17024" t="s">
        <v>38</v>
      </c>
      <c r="J17024" t="s">
        <v>58</v>
      </c>
      <c r="K17024" s="2">
        <v>10000</v>
      </c>
      <c r="L17024">
        <v>10000</v>
      </c>
      <c r="M17024" t="s">
        <v>48</v>
      </c>
      <c r="N17024" t="s">
        <v>49</v>
      </c>
      <c r="O17024" t="s">
        <v>50</v>
      </c>
      <c r="P17024" t="s">
        <v>6</v>
      </c>
      <c r="Q17024">
        <v>447079</v>
      </c>
      <c r="R17024" t="s">
        <v>383</v>
      </c>
      <c r="S17024" t="s">
        <v>44</v>
      </c>
      <c r="T17024" t="s">
        <v>45</v>
      </c>
      <c r="U17024">
        <v>20100002643256</v>
      </c>
      <c r="V17024">
        <v>10249300394955</v>
      </c>
      <c r="W17024">
        <v>1</v>
      </c>
    </row>
    <row r="17025" spans="1:23">
      <c r="A17025">
        <v>29</v>
      </c>
      <c r="B17025" s="1">
        <v>45127</v>
      </c>
      <c r="C17025" t="s">
        <v>33</v>
      </c>
      <c r="D17025" t="s">
        <v>69</v>
      </c>
      <c r="E17025" t="s">
        <v>4</v>
      </c>
      <c r="F17025" t="s">
        <v>62</v>
      </c>
      <c r="G17025" t="s">
        <v>36</v>
      </c>
      <c r="H17025" t="s">
        <v>37</v>
      </c>
      <c r="I17025" t="s">
        <v>38</v>
      </c>
      <c r="J17025" t="s">
        <v>39</v>
      </c>
      <c r="K17025" s="2">
        <v>10000</v>
      </c>
      <c r="L17025">
        <v>10000</v>
      </c>
      <c r="M17025" t="s">
        <v>48</v>
      </c>
      <c r="N17025" t="s">
        <v>49</v>
      </c>
      <c r="O17025" t="s">
        <v>50</v>
      </c>
      <c r="P17025" t="s">
        <v>6</v>
      </c>
      <c r="Q17025">
        <v>9828638</v>
      </c>
      <c r="R17025" t="s">
        <v>113</v>
      </c>
      <c r="S17025" t="s">
        <v>44</v>
      </c>
      <c r="T17025" t="s">
        <v>45</v>
      </c>
      <c r="U17025">
        <v>12100002784886</v>
      </c>
      <c r="V17025">
        <v>10249351461355</v>
      </c>
      <c r="W17025">
        <v>1</v>
      </c>
    </row>
    <row r="17026" spans="1:23">
      <c r="A17026">
        <v>29</v>
      </c>
      <c r="B17026" s="1">
        <v>45124</v>
      </c>
      <c r="C17026" t="s">
        <v>33</v>
      </c>
      <c r="D17026" t="s">
        <v>265</v>
      </c>
      <c r="E17026" t="s">
        <v>3</v>
      </c>
      <c r="F17026" t="s">
        <v>35</v>
      </c>
      <c r="G17026" t="s">
        <v>36</v>
      </c>
      <c r="H17026" t="s">
        <v>37</v>
      </c>
      <c r="I17026" t="s">
        <v>90</v>
      </c>
      <c r="J17026" t="s">
        <v>104</v>
      </c>
      <c r="K17026" s="2">
        <v>1390</v>
      </c>
      <c r="L17026">
        <v>1390</v>
      </c>
      <c r="M17026" t="s">
        <v>155</v>
      </c>
      <c r="N17026" t="s">
        <v>358</v>
      </c>
      <c r="O17026" t="s">
        <v>359</v>
      </c>
      <c r="P17026" t="s">
        <v>360</v>
      </c>
      <c r="Q17026">
        <v>10236905</v>
      </c>
      <c r="R17026" t="s">
        <v>3340</v>
      </c>
      <c r="S17026" t="s">
        <v>44</v>
      </c>
      <c r="T17026" t="s">
        <v>45</v>
      </c>
      <c r="U17026">
        <v>14100002306410</v>
      </c>
      <c r="V17026">
        <v>10249179124004</v>
      </c>
      <c r="W17026">
        <v>1</v>
      </c>
    </row>
    <row r="17027" spans="1:23">
      <c r="A17027">
        <v>29</v>
      </c>
      <c r="B17027" s="1">
        <v>45128</v>
      </c>
      <c r="C17027" t="s">
        <v>33</v>
      </c>
      <c r="D17027" t="s">
        <v>61</v>
      </c>
      <c r="E17027" t="s">
        <v>4</v>
      </c>
      <c r="F17027" t="s">
        <v>62</v>
      </c>
      <c r="G17027" t="s">
        <v>36</v>
      </c>
      <c r="H17027" t="s">
        <v>37</v>
      </c>
      <c r="I17027" t="s">
        <v>38</v>
      </c>
      <c r="J17027" t="s">
        <v>39</v>
      </c>
      <c r="K17027" s="2">
        <v>2920</v>
      </c>
      <c r="L17027">
        <v>1460</v>
      </c>
      <c r="M17027" t="s">
        <v>40</v>
      </c>
      <c r="N17027" t="s">
        <v>41</v>
      </c>
      <c r="O17027" t="s">
        <v>59</v>
      </c>
      <c r="P17027" t="s">
        <v>7</v>
      </c>
      <c r="Q17027">
        <v>34299564</v>
      </c>
      <c r="R17027" t="s">
        <v>98</v>
      </c>
      <c r="S17027" t="s">
        <v>44</v>
      </c>
      <c r="T17027" t="s">
        <v>45</v>
      </c>
      <c r="U17027">
        <v>20100002924236</v>
      </c>
      <c r="V17027">
        <v>10249400732082</v>
      </c>
      <c r="W17027">
        <v>2</v>
      </c>
    </row>
    <row r="17028" spans="1:23">
      <c r="A17028">
        <v>29</v>
      </c>
      <c r="B17028" s="1">
        <v>45126</v>
      </c>
      <c r="C17028" t="s">
        <v>33</v>
      </c>
      <c r="D17028" t="s">
        <v>176</v>
      </c>
      <c r="E17028" t="s">
        <v>4</v>
      </c>
      <c r="F17028" t="s">
        <v>35</v>
      </c>
      <c r="G17028" t="s">
        <v>36</v>
      </c>
      <c r="H17028" t="s">
        <v>37</v>
      </c>
      <c r="I17028" t="s">
        <v>38</v>
      </c>
      <c r="J17028" t="s">
        <v>47</v>
      </c>
      <c r="K17028" s="2">
        <v>10180</v>
      </c>
      <c r="L17028">
        <v>10180</v>
      </c>
      <c r="M17028" t="s">
        <v>40</v>
      </c>
      <c r="N17028" t="s">
        <v>41</v>
      </c>
      <c r="O17028" t="s">
        <v>42</v>
      </c>
      <c r="P17028" t="s">
        <v>5</v>
      </c>
      <c r="Q17028">
        <v>26809661</v>
      </c>
      <c r="R17028" t="s">
        <v>711</v>
      </c>
      <c r="S17028" t="s">
        <v>44</v>
      </c>
      <c r="T17028" t="s">
        <v>45</v>
      </c>
      <c r="U17028">
        <v>8100002614595</v>
      </c>
      <c r="V17028">
        <v>10249288553232</v>
      </c>
      <c r="W17028">
        <v>1</v>
      </c>
    </row>
    <row r="17029" spans="1:23">
      <c r="A17029">
        <v>29</v>
      </c>
      <c r="B17029" s="1">
        <v>45123</v>
      </c>
      <c r="C17029" t="s">
        <v>33</v>
      </c>
      <c r="D17029" t="s">
        <v>52</v>
      </c>
      <c r="E17029" t="s">
        <v>3</v>
      </c>
      <c r="F17029" t="s">
        <v>35</v>
      </c>
      <c r="G17029" t="s">
        <v>36</v>
      </c>
      <c r="H17029" t="s">
        <v>37</v>
      </c>
      <c r="I17029" t="s">
        <v>53</v>
      </c>
      <c r="J17029" t="s">
        <v>58</v>
      </c>
      <c r="K17029" s="2">
        <v>2700</v>
      </c>
      <c r="L17029">
        <v>2700</v>
      </c>
      <c r="M17029" t="s">
        <v>40</v>
      </c>
      <c r="N17029" t="s">
        <v>41</v>
      </c>
      <c r="O17029" t="s">
        <v>42</v>
      </c>
      <c r="P17029" t="s">
        <v>5</v>
      </c>
      <c r="Q17029">
        <v>33539755</v>
      </c>
      <c r="R17029" t="s">
        <v>43</v>
      </c>
      <c r="S17029" t="s">
        <v>44</v>
      </c>
      <c r="T17029" t="s">
        <v>45</v>
      </c>
      <c r="U17029">
        <v>16100002170800</v>
      </c>
      <c r="V17029">
        <v>10249130645703</v>
      </c>
      <c r="W17029">
        <v>1</v>
      </c>
    </row>
    <row r="17030" spans="1:23">
      <c r="A17030">
        <v>29</v>
      </c>
      <c r="B17030" s="1">
        <v>45127</v>
      </c>
      <c r="C17030" t="s">
        <v>33</v>
      </c>
      <c r="D17030" t="s">
        <v>56</v>
      </c>
      <c r="E17030" t="s">
        <v>4</v>
      </c>
      <c r="F17030" t="s">
        <v>62</v>
      </c>
      <c r="G17030" t="s">
        <v>36</v>
      </c>
      <c r="H17030" t="s">
        <v>37</v>
      </c>
      <c r="I17030" t="s">
        <v>38</v>
      </c>
      <c r="J17030" t="s">
        <v>47</v>
      </c>
      <c r="K17030" s="2">
        <v>3200</v>
      </c>
      <c r="L17030">
        <v>1600</v>
      </c>
      <c r="M17030" t="s">
        <v>40</v>
      </c>
      <c r="N17030" t="s">
        <v>41</v>
      </c>
      <c r="O17030" t="s">
        <v>42</v>
      </c>
      <c r="P17030" t="s">
        <v>8</v>
      </c>
      <c r="Q17030">
        <v>31048418</v>
      </c>
      <c r="R17030" t="s">
        <v>848</v>
      </c>
      <c r="S17030" t="s">
        <v>44</v>
      </c>
      <c r="T17030" t="s">
        <v>45</v>
      </c>
      <c r="U17030">
        <v>27100002769903</v>
      </c>
      <c r="V17030">
        <v>10249351151594</v>
      </c>
      <c r="W17030">
        <v>2</v>
      </c>
    </row>
    <row r="17031" spans="1:23">
      <c r="A17031">
        <v>29</v>
      </c>
      <c r="B17031" s="1">
        <v>45126</v>
      </c>
      <c r="C17031" t="s">
        <v>33</v>
      </c>
      <c r="D17031" t="s">
        <v>76</v>
      </c>
      <c r="E17031" t="s">
        <v>4</v>
      </c>
      <c r="F17031" t="s">
        <v>35</v>
      </c>
      <c r="G17031" t="s">
        <v>36</v>
      </c>
      <c r="H17031" t="s">
        <v>37</v>
      </c>
      <c r="I17031" t="s">
        <v>53</v>
      </c>
      <c r="J17031" t="s">
        <v>82</v>
      </c>
      <c r="K17031" s="2">
        <v>2100</v>
      </c>
      <c r="L17031">
        <v>2100</v>
      </c>
      <c r="M17031" t="s">
        <v>40</v>
      </c>
      <c r="N17031" t="s">
        <v>41</v>
      </c>
      <c r="O17031" t="s">
        <v>42</v>
      </c>
      <c r="P17031" t="s">
        <v>5</v>
      </c>
      <c r="Q17031">
        <v>33428498</v>
      </c>
      <c r="R17031" t="s">
        <v>779</v>
      </c>
      <c r="S17031" t="s">
        <v>44</v>
      </c>
      <c r="T17031" t="s">
        <v>45</v>
      </c>
      <c r="U17031">
        <v>3100002526077</v>
      </c>
      <c r="V17031">
        <v>10249254979412</v>
      </c>
      <c r="W17031">
        <v>1</v>
      </c>
    </row>
    <row r="17032" spans="1:23">
      <c r="A17032">
        <v>29</v>
      </c>
      <c r="B17032" s="1">
        <v>45128</v>
      </c>
      <c r="C17032" t="s">
        <v>33</v>
      </c>
      <c r="D17032" t="s">
        <v>111</v>
      </c>
      <c r="E17032" t="s">
        <v>3</v>
      </c>
      <c r="F17032" t="s">
        <v>62</v>
      </c>
      <c r="G17032" t="s">
        <v>36</v>
      </c>
      <c r="H17032" t="s">
        <v>37</v>
      </c>
      <c r="I17032" t="s">
        <v>38</v>
      </c>
      <c r="J17032" t="s">
        <v>39</v>
      </c>
      <c r="K17032" s="2">
        <v>4360</v>
      </c>
      <c r="L17032">
        <v>1090</v>
      </c>
      <c r="M17032" t="s">
        <v>40</v>
      </c>
      <c r="N17032" t="s">
        <v>41</v>
      </c>
      <c r="O17032" t="s">
        <v>54</v>
      </c>
      <c r="P17032" t="s">
        <v>10</v>
      </c>
      <c r="Q17032">
        <v>31158380</v>
      </c>
      <c r="R17032" t="s">
        <v>160</v>
      </c>
      <c r="S17032" t="s">
        <v>44</v>
      </c>
      <c r="T17032" t="s">
        <v>45</v>
      </c>
      <c r="U17032">
        <v>18100002894815</v>
      </c>
      <c r="V17032">
        <v>10249392635646</v>
      </c>
      <c r="W17032">
        <v>4</v>
      </c>
    </row>
    <row r="17033" spans="1:23">
      <c r="A17033">
        <v>29</v>
      </c>
      <c r="B17033" s="1">
        <v>45123</v>
      </c>
      <c r="C17033" t="s">
        <v>33</v>
      </c>
      <c r="D17033" t="s">
        <v>131</v>
      </c>
      <c r="E17033" t="s">
        <v>3</v>
      </c>
      <c r="F17033" t="s">
        <v>35</v>
      </c>
      <c r="G17033" t="s">
        <v>36</v>
      </c>
      <c r="H17033" t="s">
        <v>37</v>
      </c>
      <c r="I17033" t="s">
        <v>90</v>
      </c>
      <c r="J17033" t="s">
        <v>82</v>
      </c>
      <c r="K17033" s="2">
        <v>550</v>
      </c>
      <c r="L17033">
        <v>550</v>
      </c>
      <c r="M17033" t="s">
        <v>91</v>
      </c>
      <c r="N17033" t="s">
        <v>127</v>
      </c>
      <c r="O17033" t="s">
        <v>128</v>
      </c>
      <c r="P17033" t="s">
        <v>533</v>
      </c>
      <c r="Q17033">
        <v>28034943</v>
      </c>
      <c r="R17033" t="s">
        <v>1055</v>
      </c>
      <c r="S17033" t="s">
        <v>44</v>
      </c>
      <c r="T17033" t="s">
        <v>45</v>
      </c>
      <c r="U17033">
        <v>11100002225324</v>
      </c>
      <c r="V17033">
        <v>10249150193181</v>
      </c>
      <c r="W17033">
        <v>1</v>
      </c>
    </row>
    <row r="17034" spans="1:23">
      <c r="A17034">
        <v>29</v>
      </c>
      <c r="B17034" s="1">
        <v>45128</v>
      </c>
      <c r="C17034" t="s">
        <v>33</v>
      </c>
      <c r="D17034" t="s">
        <v>265</v>
      </c>
      <c r="E17034" t="s">
        <v>4</v>
      </c>
      <c r="F17034" t="s">
        <v>35</v>
      </c>
      <c r="G17034" t="s">
        <v>36</v>
      </c>
      <c r="H17034" t="s">
        <v>37</v>
      </c>
      <c r="I17034" t="s">
        <v>38</v>
      </c>
      <c r="J17034" t="s">
        <v>58</v>
      </c>
      <c r="K17034" s="2">
        <v>940</v>
      </c>
      <c r="L17034">
        <v>470</v>
      </c>
      <c r="M17034" t="s">
        <v>40</v>
      </c>
      <c r="N17034" t="s">
        <v>132</v>
      </c>
      <c r="O17034" t="s">
        <v>133</v>
      </c>
      <c r="P17034" t="s">
        <v>691</v>
      </c>
      <c r="Q17034">
        <v>31019825</v>
      </c>
      <c r="R17034" t="s">
        <v>2911</v>
      </c>
      <c r="S17034" t="s">
        <v>44</v>
      </c>
      <c r="T17034" t="s">
        <v>45</v>
      </c>
      <c r="U17034">
        <v>18100002939842</v>
      </c>
      <c r="V17034">
        <v>10249407920500</v>
      </c>
      <c r="W17034">
        <v>2</v>
      </c>
    </row>
    <row r="17035" spans="1:23">
      <c r="A17035">
        <v>29</v>
      </c>
      <c r="B17035" s="1">
        <v>45124</v>
      </c>
      <c r="C17035" t="s">
        <v>33</v>
      </c>
      <c r="D17035" t="s">
        <v>52</v>
      </c>
      <c r="E17035" t="s">
        <v>3</v>
      </c>
      <c r="F17035" t="s">
        <v>35</v>
      </c>
      <c r="G17035" t="s">
        <v>36</v>
      </c>
      <c r="H17035" t="s">
        <v>37</v>
      </c>
      <c r="I17035" t="s">
        <v>53</v>
      </c>
      <c r="J17035" t="s">
        <v>39</v>
      </c>
      <c r="K17035" s="2">
        <v>1840</v>
      </c>
      <c r="L17035">
        <v>1840</v>
      </c>
      <c r="M17035" t="s">
        <v>40</v>
      </c>
      <c r="N17035" t="s">
        <v>41</v>
      </c>
      <c r="O17035" t="s">
        <v>59</v>
      </c>
      <c r="P17035" t="s">
        <v>7</v>
      </c>
      <c r="Q17035">
        <v>10790589</v>
      </c>
      <c r="R17035" t="s">
        <v>101</v>
      </c>
      <c r="S17035" t="s">
        <v>44</v>
      </c>
      <c r="T17035" t="s">
        <v>45</v>
      </c>
      <c r="U17035">
        <v>10100002305743</v>
      </c>
      <c r="V17035">
        <v>10249180050852</v>
      </c>
      <c r="W17035">
        <v>1</v>
      </c>
    </row>
    <row r="17036" spans="1:23">
      <c r="A17036">
        <v>29</v>
      </c>
      <c r="B17036" s="1">
        <v>45127</v>
      </c>
      <c r="C17036" t="s">
        <v>33</v>
      </c>
      <c r="D17036" t="s">
        <v>131</v>
      </c>
      <c r="E17036" t="s">
        <v>3</v>
      </c>
      <c r="F17036" t="s">
        <v>35</v>
      </c>
      <c r="G17036" t="s">
        <v>36</v>
      </c>
      <c r="H17036" t="s">
        <v>37</v>
      </c>
      <c r="I17036" t="s">
        <v>90</v>
      </c>
      <c r="J17036" t="s">
        <v>58</v>
      </c>
      <c r="K17036" s="2">
        <v>2420</v>
      </c>
      <c r="L17036">
        <v>2420</v>
      </c>
      <c r="M17036" t="s">
        <v>155</v>
      </c>
      <c r="N17036" t="s">
        <v>156</v>
      </c>
      <c r="O17036" t="s">
        <v>296</v>
      </c>
      <c r="P17036" t="s">
        <v>297</v>
      </c>
      <c r="Q17036">
        <v>22724859</v>
      </c>
      <c r="R17036" t="s">
        <v>341</v>
      </c>
      <c r="S17036" t="s">
        <v>44</v>
      </c>
      <c r="T17036" t="s">
        <v>45</v>
      </c>
      <c r="U17036">
        <v>7100002886139</v>
      </c>
      <c r="V17036">
        <v>10249381846874</v>
      </c>
      <c r="W17036">
        <v>1</v>
      </c>
    </row>
    <row r="17037" spans="1:23">
      <c r="A17037">
        <v>29</v>
      </c>
      <c r="B17037" s="1">
        <v>45128</v>
      </c>
      <c r="C17037" t="s">
        <v>33</v>
      </c>
      <c r="D17037" t="s">
        <v>89</v>
      </c>
      <c r="E17037" t="s">
        <v>3</v>
      </c>
      <c r="F17037" t="s">
        <v>35</v>
      </c>
      <c r="G17037" t="s">
        <v>36</v>
      </c>
      <c r="H17037" t="s">
        <v>37</v>
      </c>
      <c r="I17037" t="s">
        <v>90</v>
      </c>
      <c r="J17037" t="s">
        <v>47</v>
      </c>
      <c r="K17037" s="2">
        <v>1000</v>
      </c>
      <c r="L17037">
        <v>1000</v>
      </c>
      <c r="M17037" t="s">
        <v>272</v>
      </c>
      <c r="N17037" t="s">
        <v>811</v>
      </c>
      <c r="O17037" t="s">
        <v>812</v>
      </c>
      <c r="P17037" t="s">
        <v>813</v>
      </c>
      <c r="Q17037">
        <v>3559837</v>
      </c>
      <c r="R17037" t="s">
        <v>2038</v>
      </c>
      <c r="S17037" t="s">
        <v>44</v>
      </c>
      <c r="T17037" t="s">
        <v>45</v>
      </c>
      <c r="U17037">
        <v>11100002951734</v>
      </c>
      <c r="V17037">
        <v>10249409916233</v>
      </c>
      <c r="W17037">
        <v>1</v>
      </c>
    </row>
    <row r="17038" spans="1:23">
      <c r="A17038">
        <v>29</v>
      </c>
      <c r="B17038" s="1">
        <v>45124</v>
      </c>
      <c r="C17038" t="s">
        <v>33</v>
      </c>
      <c r="D17038" t="s">
        <v>176</v>
      </c>
      <c r="E17038" t="s">
        <v>3</v>
      </c>
      <c r="F17038" t="s">
        <v>35</v>
      </c>
      <c r="G17038" t="s">
        <v>36</v>
      </c>
      <c r="H17038" t="s">
        <v>37</v>
      </c>
      <c r="I17038" t="s">
        <v>38</v>
      </c>
      <c r="J17038" t="s">
        <v>39</v>
      </c>
      <c r="K17038" s="2">
        <v>5150</v>
      </c>
      <c r="L17038">
        <v>5150</v>
      </c>
      <c r="M17038" t="s">
        <v>64</v>
      </c>
      <c r="N17038" t="s">
        <v>117</v>
      </c>
      <c r="O17038" t="s">
        <v>66</v>
      </c>
      <c r="P17038" t="s">
        <v>67</v>
      </c>
      <c r="Q17038">
        <v>11844552</v>
      </c>
      <c r="R17038" t="s">
        <v>187</v>
      </c>
      <c r="S17038" t="s">
        <v>44</v>
      </c>
      <c r="T17038" t="s">
        <v>45</v>
      </c>
      <c r="U17038">
        <v>9100002304469</v>
      </c>
      <c r="V17038">
        <v>10249181226502</v>
      </c>
      <c r="W17038">
        <v>1</v>
      </c>
    </row>
    <row r="17039" spans="1:23">
      <c r="A17039">
        <v>29</v>
      </c>
      <c r="B17039" s="1">
        <v>45123</v>
      </c>
      <c r="C17039" t="s">
        <v>33</v>
      </c>
      <c r="D17039" t="s">
        <v>89</v>
      </c>
      <c r="E17039" t="s">
        <v>3</v>
      </c>
      <c r="F17039" t="s">
        <v>62</v>
      </c>
      <c r="G17039" t="s">
        <v>36</v>
      </c>
      <c r="H17039" t="s">
        <v>37</v>
      </c>
      <c r="I17039" t="s">
        <v>38</v>
      </c>
      <c r="J17039" t="s">
        <v>47</v>
      </c>
      <c r="K17039" s="2">
        <v>5100</v>
      </c>
      <c r="L17039">
        <v>5100</v>
      </c>
      <c r="M17039" t="s">
        <v>48</v>
      </c>
      <c r="N17039" t="s">
        <v>49</v>
      </c>
      <c r="O17039" t="s">
        <v>50</v>
      </c>
      <c r="P17039" t="s">
        <v>6</v>
      </c>
      <c r="Q17039">
        <v>32306361</v>
      </c>
      <c r="R17039" t="s">
        <v>929</v>
      </c>
      <c r="S17039" t="s">
        <v>44</v>
      </c>
      <c r="T17039" t="s">
        <v>45</v>
      </c>
      <c r="U17039">
        <v>3100002194515</v>
      </c>
      <c r="V17039">
        <v>10249135991382</v>
      </c>
      <c r="W17039">
        <v>1</v>
      </c>
    </row>
    <row r="17040" spans="1:23">
      <c r="A17040">
        <v>29</v>
      </c>
      <c r="B17040" s="1">
        <v>45123</v>
      </c>
      <c r="C17040" t="s">
        <v>33</v>
      </c>
      <c r="D17040" t="s">
        <v>111</v>
      </c>
      <c r="E17040" t="s">
        <v>4</v>
      </c>
      <c r="F17040" t="s">
        <v>35</v>
      </c>
      <c r="G17040" t="s">
        <v>36</v>
      </c>
      <c r="H17040" t="s">
        <v>37</v>
      </c>
      <c r="I17040" t="s">
        <v>53</v>
      </c>
      <c r="J17040" t="s">
        <v>82</v>
      </c>
      <c r="K17040" s="2">
        <v>1006</v>
      </c>
      <c r="L17040">
        <v>1006</v>
      </c>
      <c r="M17040" t="s">
        <v>40</v>
      </c>
      <c r="N17040" t="s">
        <v>41</v>
      </c>
      <c r="O17040" t="s">
        <v>42</v>
      </c>
      <c r="P17040" t="s">
        <v>5</v>
      </c>
      <c r="Q17040">
        <v>4794364</v>
      </c>
      <c r="R17040" t="s">
        <v>958</v>
      </c>
      <c r="S17040" t="s">
        <v>44</v>
      </c>
      <c r="T17040" t="s">
        <v>45</v>
      </c>
      <c r="U17040">
        <v>2100002235638</v>
      </c>
      <c r="V17040">
        <v>10249155842004</v>
      </c>
      <c r="W17040">
        <v>1</v>
      </c>
    </row>
    <row r="17041" spans="1:23">
      <c r="A17041">
        <v>29</v>
      </c>
      <c r="B17041" s="1">
        <v>45126</v>
      </c>
      <c r="C17041" t="s">
        <v>33</v>
      </c>
      <c r="D17041" t="s">
        <v>111</v>
      </c>
      <c r="E17041" t="s">
        <v>3</v>
      </c>
      <c r="F17041" t="s">
        <v>57</v>
      </c>
      <c r="G17041" t="s">
        <v>36</v>
      </c>
      <c r="H17041" t="s">
        <v>37</v>
      </c>
      <c r="I17041" t="s">
        <v>53</v>
      </c>
      <c r="J17041" t="s">
        <v>82</v>
      </c>
      <c r="K17041" s="2">
        <v>1500</v>
      </c>
      <c r="L17041">
        <v>1500</v>
      </c>
      <c r="M17041" t="s">
        <v>40</v>
      </c>
      <c r="N17041" t="s">
        <v>41</v>
      </c>
      <c r="O17041" t="s">
        <v>83</v>
      </c>
      <c r="P17041" t="s">
        <v>84</v>
      </c>
      <c r="Q17041">
        <v>10042325</v>
      </c>
      <c r="R17041" t="s">
        <v>169</v>
      </c>
      <c r="S17041" t="s">
        <v>44</v>
      </c>
      <c r="T17041" t="s">
        <v>45</v>
      </c>
      <c r="U17041">
        <v>12100002603118</v>
      </c>
      <c r="V17041">
        <v>10249287509366</v>
      </c>
      <c r="W17041">
        <v>1</v>
      </c>
    </row>
    <row r="17042" spans="1:23">
      <c r="A17042">
        <v>29</v>
      </c>
      <c r="B17042" s="1">
        <v>45124</v>
      </c>
      <c r="C17042" t="s">
        <v>33</v>
      </c>
      <c r="D17042" t="s">
        <v>52</v>
      </c>
      <c r="E17042" t="s">
        <v>4</v>
      </c>
      <c r="F17042" t="s">
        <v>35</v>
      </c>
      <c r="G17042" t="s">
        <v>36</v>
      </c>
      <c r="H17042" t="s">
        <v>37</v>
      </c>
      <c r="I17042" t="s">
        <v>53</v>
      </c>
      <c r="J17042" t="s">
        <v>47</v>
      </c>
      <c r="K17042" s="2">
        <v>6420</v>
      </c>
      <c r="L17042">
        <v>2140</v>
      </c>
      <c r="M17042" t="s">
        <v>40</v>
      </c>
      <c r="N17042" t="s">
        <v>41</v>
      </c>
      <c r="O17042" t="s">
        <v>42</v>
      </c>
      <c r="P17042" t="s">
        <v>8</v>
      </c>
      <c r="Q17042">
        <v>34613208</v>
      </c>
      <c r="R17042" t="s">
        <v>2354</v>
      </c>
      <c r="S17042" t="s">
        <v>44</v>
      </c>
      <c r="T17042" t="s">
        <v>45</v>
      </c>
      <c r="U17042">
        <v>11100002343486</v>
      </c>
      <c r="V17042">
        <v>10249194110536</v>
      </c>
      <c r="W17042">
        <v>3</v>
      </c>
    </row>
    <row r="17043" spans="1:23">
      <c r="A17043">
        <v>29</v>
      </c>
      <c r="B17043" s="1">
        <v>45129</v>
      </c>
      <c r="C17043" t="s">
        <v>33</v>
      </c>
      <c r="D17043" t="s">
        <v>34</v>
      </c>
      <c r="E17043" t="s">
        <v>3</v>
      </c>
      <c r="F17043" t="s">
        <v>35</v>
      </c>
      <c r="G17043" t="s">
        <v>36</v>
      </c>
      <c r="H17043" t="s">
        <v>37</v>
      </c>
      <c r="I17043" t="s">
        <v>38</v>
      </c>
      <c r="J17043" t="s">
        <v>39</v>
      </c>
      <c r="K17043" s="2">
        <v>2700</v>
      </c>
      <c r="L17043">
        <v>2700</v>
      </c>
      <c r="M17043" t="s">
        <v>40</v>
      </c>
      <c r="N17043" t="s">
        <v>41</v>
      </c>
      <c r="O17043" t="s">
        <v>42</v>
      </c>
      <c r="P17043" t="s">
        <v>5</v>
      </c>
      <c r="Q17043">
        <v>33539755</v>
      </c>
      <c r="R17043" t="s">
        <v>43</v>
      </c>
      <c r="S17043" t="s">
        <v>44</v>
      </c>
      <c r="T17043" t="s">
        <v>45</v>
      </c>
      <c r="U17043">
        <v>16100003098325</v>
      </c>
      <c r="V17043">
        <v>10249463830664</v>
      </c>
      <c r="W17043">
        <v>1</v>
      </c>
    </row>
    <row r="17044" spans="1:23">
      <c r="A17044">
        <v>29</v>
      </c>
      <c r="B17044" s="1">
        <v>45124</v>
      </c>
      <c r="C17044" t="s">
        <v>33</v>
      </c>
      <c r="D17044" t="s">
        <v>76</v>
      </c>
      <c r="E17044" t="s">
        <v>4</v>
      </c>
      <c r="F17044" t="s">
        <v>35</v>
      </c>
      <c r="G17044" t="s">
        <v>36</v>
      </c>
      <c r="H17044" t="s">
        <v>37</v>
      </c>
      <c r="I17044" t="s">
        <v>53</v>
      </c>
      <c r="J17044" t="s">
        <v>82</v>
      </c>
      <c r="K17044" s="2">
        <v>2715</v>
      </c>
      <c r="L17044">
        <v>2715</v>
      </c>
      <c r="M17044" t="s">
        <v>40</v>
      </c>
      <c r="N17044" t="s">
        <v>41</v>
      </c>
      <c r="O17044" t="s">
        <v>42</v>
      </c>
      <c r="P17044" t="s">
        <v>5</v>
      </c>
      <c r="Q17044">
        <v>9566390</v>
      </c>
      <c r="R17044" t="s">
        <v>2633</v>
      </c>
      <c r="S17044" t="s">
        <v>44</v>
      </c>
      <c r="T17044" t="s">
        <v>45</v>
      </c>
      <c r="U17044">
        <v>28100002264389</v>
      </c>
      <c r="V17044">
        <v>10249165131763</v>
      </c>
      <c r="W17044">
        <v>1</v>
      </c>
    </row>
    <row r="17045" spans="1:23">
      <c r="A17045">
        <v>29</v>
      </c>
      <c r="B17045" s="1">
        <v>45127</v>
      </c>
      <c r="C17045" t="s">
        <v>33</v>
      </c>
      <c r="D17045" t="s">
        <v>176</v>
      </c>
      <c r="E17045" t="s">
        <v>4</v>
      </c>
      <c r="F17045" t="s">
        <v>35</v>
      </c>
      <c r="G17045" t="s">
        <v>36</v>
      </c>
      <c r="H17045" t="s">
        <v>37</v>
      </c>
      <c r="I17045" t="s">
        <v>38</v>
      </c>
      <c r="J17045" t="s">
        <v>39</v>
      </c>
      <c r="K17045" s="2">
        <v>5150</v>
      </c>
      <c r="L17045">
        <v>5150</v>
      </c>
      <c r="M17045" t="s">
        <v>64</v>
      </c>
      <c r="N17045" t="s">
        <v>117</v>
      </c>
      <c r="O17045" t="s">
        <v>66</v>
      </c>
      <c r="P17045" t="s">
        <v>67</v>
      </c>
      <c r="Q17045">
        <v>11844552</v>
      </c>
      <c r="R17045" t="s">
        <v>187</v>
      </c>
      <c r="S17045" t="s">
        <v>44</v>
      </c>
      <c r="T17045" t="s">
        <v>45</v>
      </c>
      <c r="U17045">
        <v>1100002752003</v>
      </c>
      <c r="V17045">
        <v>10249364469960</v>
      </c>
      <c r="W17045">
        <v>1</v>
      </c>
    </row>
    <row r="17046" spans="1:23">
      <c r="A17046">
        <v>29</v>
      </c>
      <c r="B17046" s="1">
        <v>45123</v>
      </c>
      <c r="C17046" t="s">
        <v>33</v>
      </c>
      <c r="D17046" t="s">
        <v>103</v>
      </c>
      <c r="E17046" t="s">
        <v>4</v>
      </c>
      <c r="F17046" t="s">
        <v>35</v>
      </c>
      <c r="G17046" t="s">
        <v>36</v>
      </c>
      <c r="H17046" t="s">
        <v>37</v>
      </c>
      <c r="I17046" t="s">
        <v>90</v>
      </c>
      <c r="J17046" t="s">
        <v>58</v>
      </c>
      <c r="K17046" s="2">
        <v>9780</v>
      </c>
      <c r="L17046">
        <v>9780</v>
      </c>
      <c r="M17046" t="s">
        <v>155</v>
      </c>
      <c r="N17046" t="s">
        <v>224</v>
      </c>
      <c r="O17046" t="s">
        <v>225</v>
      </c>
      <c r="P17046" t="s">
        <v>226</v>
      </c>
      <c r="Q17046">
        <v>27561066</v>
      </c>
      <c r="R17046" t="s">
        <v>968</v>
      </c>
      <c r="S17046" t="s">
        <v>44</v>
      </c>
      <c r="T17046" t="s">
        <v>45</v>
      </c>
      <c r="U17046">
        <v>25100002256383</v>
      </c>
      <c r="V17046">
        <v>10249160991996</v>
      </c>
      <c r="W17046">
        <v>1</v>
      </c>
    </row>
    <row r="17047" spans="1:23">
      <c r="A17047">
        <v>29</v>
      </c>
      <c r="B17047" s="1">
        <v>45127</v>
      </c>
      <c r="C17047" t="s">
        <v>33</v>
      </c>
      <c r="D17047" t="s">
        <v>69</v>
      </c>
      <c r="E17047" t="s">
        <v>3</v>
      </c>
      <c r="F17047" t="s">
        <v>62</v>
      </c>
      <c r="G17047" t="s">
        <v>36</v>
      </c>
      <c r="H17047" t="s">
        <v>37</v>
      </c>
      <c r="I17047" t="s">
        <v>38</v>
      </c>
      <c r="J17047" t="s">
        <v>39</v>
      </c>
      <c r="K17047" s="2">
        <v>10000</v>
      </c>
      <c r="L17047">
        <v>10000</v>
      </c>
      <c r="M17047" t="s">
        <v>48</v>
      </c>
      <c r="N17047" t="s">
        <v>49</v>
      </c>
      <c r="O17047" t="s">
        <v>50</v>
      </c>
      <c r="P17047" t="s">
        <v>6</v>
      </c>
      <c r="Q17047">
        <v>11623356</v>
      </c>
      <c r="R17047" t="s">
        <v>122</v>
      </c>
      <c r="S17047" t="s">
        <v>44</v>
      </c>
      <c r="T17047" t="s">
        <v>45</v>
      </c>
      <c r="U17047">
        <v>20100002755562</v>
      </c>
      <c r="V17047">
        <v>10249340423206</v>
      </c>
      <c r="W17047">
        <v>1</v>
      </c>
    </row>
    <row r="17048" spans="1:23">
      <c r="A17048">
        <v>29</v>
      </c>
      <c r="B17048" s="1">
        <v>45124</v>
      </c>
      <c r="C17048" t="s">
        <v>33</v>
      </c>
      <c r="D17048" t="s">
        <v>99</v>
      </c>
      <c r="E17048" t="s">
        <v>4</v>
      </c>
      <c r="F17048" t="s">
        <v>35</v>
      </c>
      <c r="G17048" t="s">
        <v>36</v>
      </c>
      <c r="H17048" t="s">
        <v>37</v>
      </c>
      <c r="I17048" t="s">
        <v>90</v>
      </c>
      <c r="J17048" t="s">
        <v>58</v>
      </c>
      <c r="K17048" s="2">
        <v>340</v>
      </c>
      <c r="L17048">
        <v>340</v>
      </c>
      <c r="M17048" t="s">
        <v>179</v>
      </c>
      <c r="N17048" t="s">
        <v>608</v>
      </c>
      <c r="O17048" t="s">
        <v>609</v>
      </c>
      <c r="P17048" t="s">
        <v>610</v>
      </c>
      <c r="Q17048">
        <v>23933704</v>
      </c>
      <c r="R17048" t="s">
        <v>964</v>
      </c>
      <c r="S17048" t="s">
        <v>44</v>
      </c>
      <c r="T17048" t="s">
        <v>45</v>
      </c>
      <c r="U17048">
        <v>26100002374254</v>
      </c>
      <c r="V17048">
        <v>10249206439360</v>
      </c>
      <c r="W17048">
        <v>1</v>
      </c>
    </row>
    <row r="17049" spans="1:23">
      <c r="A17049">
        <v>29</v>
      </c>
      <c r="B17049" s="1">
        <v>45123</v>
      </c>
      <c r="C17049" t="s">
        <v>33</v>
      </c>
      <c r="D17049" t="s">
        <v>111</v>
      </c>
      <c r="E17049" t="s">
        <v>3</v>
      </c>
      <c r="F17049" t="s">
        <v>62</v>
      </c>
      <c r="G17049" t="s">
        <v>36</v>
      </c>
      <c r="H17049" t="s">
        <v>37</v>
      </c>
      <c r="I17049" t="s">
        <v>38</v>
      </c>
      <c r="J17049" t="s">
        <v>58</v>
      </c>
      <c r="K17049" s="2">
        <v>1090</v>
      </c>
      <c r="L17049">
        <v>1090</v>
      </c>
      <c r="M17049" t="s">
        <v>40</v>
      </c>
      <c r="N17049" t="s">
        <v>41</v>
      </c>
      <c r="O17049" t="s">
        <v>42</v>
      </c>
      <c r="P17049" t="s">
        <v>8</v>
      </c>
      <c r="Q17049">
        <v>33270246</v>
      </c>
      <c r="R17049" t="s">
        <v>761</v>
      </c>
      <c r="S17049" t="s">
        <v>44</v>
      </c>
      <c r="T17049" t="s">
        <v>45</v>
      </c>
      <c r="U17049">
        <v>25100002188301</v>
      </c>
      <c r="V17049">
        <v>10249137298746</v>
      </c>
      <c r="W17049">
        <v>1</v>
      </c>
    </row>
    <row r="17050" spans="1:23">
      <c r="A17050">
        <v>29</v>
      </c>
      <c r="B17050" s="1">
        <v>45123</v>
      </c>
      <c r="C17050" t="s">
        <v>33</v>
      </c>
      <c r="D17050" t="s">
        <v>52</v>
      </c>
      <c r="E17050" t="s">
        <v>3</v>
      </c>
      <c r="F17050" t="s">
        <v>57</v>
      </c>
      <c r="G17050" t="s">
        <v>36</v>
      </c>
      <c r="H17050" t="s">
        <v>37</v>
      </c>
      <c r="I17050" t="s">
        <v>53</v>
      </c>
      <c r="J17050" t="s">
        <v>39</v>
      </c>
      <c r="K17050" s="2">
        <v>1870</v>
      </c>
      <c r="L17050">
        <v>1870</v>
      </c>
      <c r="M17050" t="s">
        <v>40</v>
      </c>
      <c r="N17050" t="s">
        <v>41</v>
      </c>
      <c r="O17050" t="s">
        <v>59</v>
      </c>
      <c r="P17050" t="s">
        <v>9</v>
      </c>
      <c r="Q17050">
        <v>10790590</v>
      </c>
      <c r="R17050" t="s">
        <v>63</v>
      </c>
      <c r="S17050" t="s">
        <v>44</v>
      </c>
      <c r="T17050" t="s">
        <v>45</v>
      </c>
      <c r="U17050">
        <v>22100002191227</v>
      </c>
      <c r="V17050">
        <v>10249141440882</v>
      </c>
      <c r="W17050">
        <v>1</v>
      </c>
    </row>
    <row r="17051" spans="1:23">
      <c r="A17051">
        <v>29</v>
      </c>
      <c r="B17051" s="1">
        <v>45127</v>
      </c>
      <c r="C17051" t="s">
        <v>33</v>
      </c>
      <c r="D17051" t="s">
        <v>89</v>
      </c>
      <c r="E17051" t="s">
        <v>4</v>
      </c>
      <c r="F17051" t="s">
        <v>35</v>
      </c>
      <c r="G17051" t="s">
        <v>36</v>
      </c>
      <c r="H17051" t="s">
        <v>37</v>
      </c>
      <c r="I17051" t="s">
        <v>38</v>
      </c>
      <c r="J17051" t="s">
        <v>58</v>
      </c>
      <c r="K17051" s="2">
        <v>10000</v>
      </c>
      <c r="L17051">
        <v>10000</v>
      </c>
      <c r="M17051" t="s">
        <v>48</v>
      </c>
      <c r="N17051" t="s">
        <v>49</v>
      </c>
      <c r="O17051" t="s">
        <v>50</v>
      </c>
      <c r="P17051" t="s">
        <v>6</v>
      </c>
      <c r="Q17051">
        <v>17053211</v>
      </c>
      <c r="R17051" t="s">
        <v>1015</v>
      </c>
      <c r="S17051" t="s">
        <v>44</v>
      </c>
      <c r="T17051" t="s">
        <v>45</v>
      </c>
      <c r="U17051">
        <v>20100002727142</v>
      </c>
      <c r="V17051">
        <v>10249329499220</v>
      </c>
      <c r="W17051">
        <v>1</v>
      </c>
    </row>
    <row r="17052" spans="1:23">
      <c r="A17052">
        <v>29</v>
      </c>
      <c r="B17052" s="1">
        <v>45127</v>
      </c>
      <c r="C17052" t="s">
        <v>33</v>
      </c>
      <c r="D17052" t="s">
        <v>89</v>
      </c>
      <c r="E17052" t="s">
        <v>3</v>
      </c>
      <c r="F17052" t="s">
        <v>35</v>
      </c>
      <c r="G17052" t="s">
        <v>36</v>
      </c>
      <c r="H17052" t="s">
        <v>37</v>
      </c>
      <c r="I17052" t="s">
        <v>38</v>
      </c>
      <c r="J17052" t="s">
        <v>58</v>
      </c>
      <c r="K17052" s="2">
        <v>10000</v>
      </c>
      <c r="L17052">
        <v>10000</v>
      </c>
      <c r="M17052" t="s">
        <v>48</v>
      </c>
      <c r="N17052" t="s">
        <v>72</v>
      </c>
      <c r="O17052" t="s">
        <v>237</v>
      </c>
      <c r="P17052" t="s">
        <v>238</v>
      </c>
      <c r="Q17052">
        <v>9994522</v>
      </c>
      <c r="R17052" t="s">
        <v>239</v>
      </c>
      <c r="S17052" t="s">
        <v>44</v>
      </c>
      <c r="T17052" t="s">
        <v>45</v>
      </c>
      <c r="U17052">
        <v>15100002851929</v>
      </c>
      <c r="V17052">
        <v>10249373698572</v>
      </c>
      <c r="W17052">
        <v>1</v>
      </c>
    </row>
    <row r="17053" spans="1:23">
      <c r="A17053">
        <v>29</v>
      </c>
      <c r="B17053" s="1">
        <v>45127</v>
      </c>
      <c r="C17053" t="s">
        <v>33</v>
      </c>
      <c r="D17053" t="s">
        <v>69</v>
      </c>
      <c r="E17053" t="s">
        <v>3</v>
      </c>
      <c r="F17053" t="s">
        <v>62</v>
      </c>
      <c r="G17053" t="s">
        <v>36</v>
      </c>
      <c r="H17053" t="s">
        <v>37</v>
      </c>
      <c r="I17053" t="s">
        <v>38</v>
      </c>
      <c r="J17053" t="s">
        <v>58</v>
      </c>
      <c r="K17053" s="2">
        <v>10000</v>
      </c>
      <c r="L17053">
        <v>10000</v>
      </c>
      <c r="M17053" t="s">
        <v>48</v>
      </c>
      <c r="N17053" t="s">
        <v>49</v>
      </c>
      <c r="O17053" t="s">
        <v>50</v>
      </c>
      <c r="P17053" t="s">
        <v>6</v>
      </c>
      <c r="Q17053">
        <v>17053223</v>
      </c>
      <c r="R17053" t="s">
        <v>196</v>
      </c>
      <c r="S17053" t="s">
        <v>44</v>
      </c>
      <c r="T17053" t="s">
        <v>45</v>
      </c>
      <c r="U17053">
        <v>21100002836542</v>
      </c>
      <c r="V17053">
        <v>10249364900062</v>
      </c>
      <c r="W17053">
        <v>1</v>
      </c>
    </row>
    <row r="17054" spans="1:23">
      <c r="A17054">
        <v>29</v>
      </c>
      <c r="B17054" s="1">
        <v>45126</v>
      </c>
      <c r="C17054" t="s">
        <v>33</v>
      </c>
      <c r="D17054" t="s">
        <v>61</v>
      </c>
      <c r="E17054" t="s">
        <v>4</v>
      </c>
      <c r="F17054" t="s">
        <v>57</v>
      </c>
      <c r="G17054" t="s">
        <v>36</v>
      </c>
      <c r="H17054" t="s">
        <v>37</v>
      </c>
      <c r="I17054" t="s">
        <v>38</v>
      </c>
      <c r="J17054" t="s">
        <v>39</v>
      </c>
      <c r="K17054" s="2">
        <v>4060</v>
      </c>
      <c r="L17054">
        <v>4060</v>
      </c>
      <c r="M17054" t="s">
        <v>48</v>
      </c>
      <c r="N17054" t="s">
        <v>49</v>
      </c>
      <c r="O17054" t="s">
        <v>50</v>
      </c>
      <c r="P17054" t="s">
        <v>6</v>
      </c>
      <c r="Q17054">
        <v>9828637</v>
      </c>
      <c r="R17054" t="s">
        <v>304</v>
      </c>
      <c r="S17054" t="s">
        <v>44</v>
      </c>
      <c r="T17054" t="s">
        <v>45</v>
      </c>
      <c r="U17054">
        <v>21100002622517</v>
      </c>
      <c r="V17054">
        <v>10249290477425</v>
      </c>
      <c r="W17054">
        <v>1</v>
      </c>
    </row>
    <row r="17055" spans="1:23">
      <c r="A17055">
        <v>29</v>
      </c>
      <c r="B17055" s="1">
        <v>45123</v>
      </c>
      <c r="C17055" t="s">
        <v>33</v>
      </c>
      <c r="D17055" t="s">
        <v>76</v>
      </c>
      <c r="E17055" t="s">
        <v>4</v>
      </c>
      <c r="F17055" t="s">
        <v>35</v>
      </c>
      <c r="G17055" t="s">
        <v>36</v>
      </c>
      <c r="H17055" t="s">
        <v>37</v>
      </c>
      <c r="I17055" t="s">
        <v>53</v>
      </c>
      <c r="J17055" t="s">
        <v>39</v>
      </c>
      <c r="K17055" s="2">
        <v>3250</v>
      </c>
      <c r="L17055">
        <v>3250</v>
      </c>
      <c r="M17055" t="s">
        <v>40</v>
      </c>
      <c r="N17055" t="s">
        <v>41</v>
      </c>
      <c r="O17055" t="s">
        <v>42</v>
      </c>
      <c r="P17055" t="s">
        <v>147</v>
      </c>
      <c r="Q17055">
        <v>10931998</v>
      </c>
      <c r="R17055" t="s">
        <v>205</v>
      </c>
      <c r="S17055" t="s">
        <v>44</v>
      </c>
      <c r="T17055" t="s">
        <v>45</v>
      </c>
      <c r="U17055">
        <v>13100002231259</v>
      </c>
      <c r="V17055">
        <v>10249155259755</v>
      </c>
      <c r="W17055">
        <v>1</v>
      </c>
    </row>
    <row r="17056" spans="1:23">
      <c r="A17056">
        <v>29</v>
      </c>
      <c r="B17056" s="1">
        <v>45125</v>
      </c>
      <c r="C17056" t="s">
        <v>33</v>
      </c>
      <c r="D17056" t="s">
        <v>69</v>
      </c>
      <c r="E17056" t="s">
        <v>3</v>
      </c>
      <c r="F17056" t="s">
        <v>62</v>
      </c>
      <c r="G17056" t="s">
        <v>36</v>
      </c>
      <c r="H17056" t="s">
        <v>37</v>
      </c>
      <c r="I17056" t="s">
        <v>38</v>
      </c>
      <c r="J17056" t="s">
        <v>39</v>
      </c>
      <c r="K17056" s="2">
        <v>10000</v>
      </c>
      <c r="L17056">
        <v>10000</v>
      </c>
      <c r="M17056" t="s">
        <v>48</v>
      </c>
      <c r="N17056" t="s">
        <v>49</v>
      </c>
      <c r="O17056" t="s">
        <v>50</v>
      </c>
      <c r="P17056" t="s">
        <v>6</v>
      </c>
      <c r="Q17056">
        <v>9828638</v>
      </c>
      <c r="R17056" t="s">
        <v>113</v>
      </c>
      <c r="S17056" t="s">
        <v>44</v>
      </c>
      <c r="T17056" t="s">
        <v>45</v>
      </c>
      <c r="U17056">
        <v>24100002464341</v>
      </c>
      <c r="V17056">
        <v>10249238757155</v>
      </c>
      <c r="W17056">
        <v>1</v>
      </c>
    </row>
    <row r="17057" spans="1:23">
      <c r="A17057">
        <v>29</v>
      </c>
      <c r="B17057" s="1">
        <v>45124</v>
      </c>
      <c r="C17057" t="s">
        <v>33</v>
      </c>
      <c r="D17057" t="s">
        <v>99</v>
      </c>
      <c r="E17057" t="s">
        <v>3</v>
      </c>
      <c r="F17057" t="s">
        <v>35</v>
      </c>
      <c r="G17057" t="s">
        <v>36</v>
      </c>
      <c r="H17057" t="s">
        <v>37</v>
      </c>
      <c r="I17057" t="s">
        <v>38</v>
      </c>
      <c r="J17057" t="s">
        <v>39</v>
      </c>
      <c r="K17057" s="2">
        <v>10000</v>
      </c>
      <c r="L17057">
        <v>10000</v>
      </c>
      <c r="M17057" t="s">
        <v>48</v>
      </c>
      <c r="N17057" t="s">
        <v>49</v>
      </c>
      <c r="O17057" t="s">
        <v>50</v>
      </c>
      <c r="P17057" t="s">
        <v>6</v>
      </c>
      <c r="Q17057">
        <v>15519623</v>
      </c>
      <c r="R17057" t="s">
        <v>185</v>
      </c>
      <c r="S17057" t="s">
        <v>44</v>
      </c>
      <c r="T17057" t="s">
        <v>45</v>
      </c>
      <c r="U17057">
        <v>5100002356973</v>
      </c>
      <c r="V17057">
        <v>10249196907725</v>
      </c>
      <c r="W17057">
        <v>1</v>
      </c>
    </row>
    <row r="17058" spans="1:23">
      <c r="A17058">
        <v>29</v>
      </c>
      <c r="B17058" s="1">
        <v>45125</v>
      </c>
      <c r="C17058" t="s">
        <v>33</v>
      </c>
      <c r="D17058" t="s">
        <v>52</v>
      </c>
      <c r="E17058" t="s">
        <v>3</v>
      </c>
      <c r="F17058" t="s">
        <v>57</v>
      </c>
      <c r="G17058" t="s">
        <v>36</v>
      </c>
      <c r="H17058" t="s">
        <v>37</v>
      </c>
      <c r="I17058" t="s">
        <v>53</v>
      </c>
      <c r="J17058" t="s">
        <v>39</v>
      </c>
      <c r="K17058" s="2">
        <v>1870</v>
      </c>
      <c r="L17058">
        <v>1870</v>
      </c>
      <c r="M17058" t="s">
        <v>40</v>
      </c>
      <c r="N17058" t="s">
        <v>41</v>
      </c>
      <c r="O17058" t="s">
        <v>59</v>
      </c>
      <c r="P17058" t="s">
        <v>9</v>
      </c>
      <c r="Q17058">
        <v>10790590</v>
      </c>
      <c r="R17058" t="s">
        <v>63</v>
      </c>
      <c r="S17058" t="s">
        <v>44</v>
      </c>
      <c r="T17058" t="s">
        <v>45</v>
      </c>
      <c r="U17058">
        <v>31100002483665</v>
      </c>
      <c r="V17058">
        <v>10249241456134</v>
      </c>
      <c r="W17058">
        <v>1</v>
      </c>
    </row>
    <row r="17059" spans="1:23">
      <c r="A17059">
        <v>29</v>
      </c>
      <c r="B17059" s="1">
        <v>45127</v>
      </c>
      <c r="C17059" t="s">
        <v>33</v>
      </c>
      <c r="D17059" t="s">
        <v>69</v>
      </c>
      <c r="E17059" t="s">
        <v>3</v>
      </c>
      <c r="F17059" t="s">
        <v>62</v>
      </c>
      <c r="G17059" t="s">
        <v>36</v>
      </c>
      <c r="H17059" t="s">
        <v>37</v>
      </c>
      <c r="I17059" t="s">
        <v>38</v>
      </c>
      <c r="J17059" t="s">
        <v>39</v>
      </c>
      <c r="K17059" s="2">
        <v>10000</v>
      </c>
      <c r="L17059">
        <v>10000</v>
      </c>
      <c r="M17059" t="s">
        <v>48</v>
      </c>
      <c r="N17059" t="s">
        <v>49</v>
      </c>
      <c r="O17059" t="s">
        <v>50</v>
      </c>
      <c r="P17059" t="s">
        <v>6</v>
      </c>
      <c r="Q17059">
        <v>470132</v>
      </c>
      <c r="R17059" t="s">
        <v>336</v>
      </c>
      <c r="S17059" t="s">
        <v>44</v>
      </c>
      <c r="T17059" t="s">
        <v>45</v>
      </c>
      <c r="U17059">
        <v>21100002797228</v>
      </c>
      <c r="V17059">
        <v>10249351795303</v>
      </c>
      <c r="W17059">
        <v>1</v>
      </c>
    </row>
    <row r="17060" spans="1:23">
      <c r="A17060">
        <v>29</v>
      </c>
      <c r="B17060" s="1">
        <v>45129</v>
      </c>
      <c r="C17060" t="s">
        <v>33</v>
      </c>
      <c r="D17060" t="s">
        <v>61</v>
      </c>
      <c r="E17060" t="s">
        <v>3</v>
      </c>
      <c r="F17060" t="s">
        <v>62</v>
      </c>
      <c r="G17060" t="s">
        <v>36</v>
      </c>
      <c r="H17060" t="s">
        <v>37</v>
      </c>
      <c r="I17060" t="s">
        <v>38</v>
      </c>
      <c r="J17060" t="s">
        <v>39</v>
      </c>
      <c r="K17060" s="2">
        <v>4720</v>
      </c>
      <c r="L17060">
        <v>2360</v>
      </c>
      <c r="M17060" t="s">
        <v>40</v>
      </c>
      <c r="N17060" t="s">
        <v>41</v>
      </c>
      <c r="O17060" t="s">
        <v>42</v>
      </c>
      <c r="P17060" t="s">
        <v>5</v>
      </c>
      <c r="Q17060">
        <v>12107181</v>
      </c>
      <c r="R17060" t="s">
        <v>587</v>
      </c>
      <c r="S17060" t="s">
        <v>44</v>
      </c>
      <c r="T17060" t="s">
        <v>45</v>
      </c>
      <c r="U17060">
        <v>23100003065777</v>
      </c>
      <c r="V17060">
        <v>10249452351342</v>
      </c>
      <c r="W17060">
        <v>2</v>
      </c>
    </row>
    <row r="17061" spans="1:23">
      <c r="A17061">
        <v>29</v>
      </c>
      <c r="B17061" s="1">
        <v>45126</v>
      </c>
      <c r="C17061" t="s">
        <v>33</v>
      </c>
      <c r="D17061" t="s">
        <v>52</v>
      </c>
      <c r="E17061" t="s">
        <v>3</v>
      </c>
      <c r="F17061" t="s">
        <v>62</v>
      </c>
      <c r="G17061" t="s">
        <v>36</v>
      </c>
      <c r="H17061" t="s">
        <v>37</v>
      </c>
      <c r="I17061" t="s">
        <v>53</v>
      </c>
      <c r="J17061" t="s">
        <v>58</v>
      </c>
      <c r="K17061" s="2">
        <v>3282</v>
      </c>
      <c r="L17061">
        <v>3282</v>
      </c>
      <c r="M17061" t="s">
        <v>40</v>
      </c>
      <c r="N17061" t="s">
        <v>41</v>
      </c>
      <c r="O17061" t="s">
        <v>54</v>
      </c>
      <c r="P17061" t="s">
        <v>10</v>
      </c>
      <c r="Q17061">
        <v>7657241</v>
      </c>
      <c r="R17061" t="s">
        <v>324</v>
      </c>
      <c r="S17061" t="s">
        <v>44</v>
      </c>
      <c r="T17061" t="s">
        <v>45</v>
      </c>
      <c r="U17061">
        <v>10100002709440</v>
      </c>
      <c r="V17061">
        <v>10249323468296</v>
      </c>
      <c r="W17061">
        <v>1</v>
      </c>
    </row>
    <row r="17062" spans="1:23">
      <c r="A17062">
        <v>29</v>
      </c>
      <c r="B17062" s="1">
        <v>45129</v>
      </c>
      <c r="C17062" t="s">
        <v>33</v>
      </c>
      <c r="D17062" t="s">
        <v>61</v>
      </c>
      <c r="E17062" t="s">
        <v>4</v>
      </c>
      <c r="F17062" t="s">
        <v>62</v>
      </c>
      <c r="G17062" t="s">
        <v>36</v>
      </c>
      <c r="H17062" t="s">
        <v>37</v>
      </c>
      <c r="I17062" t="s">
        <v>53</v>
      </c>
      <c r="J17062" t="s">
        <v>39</v>
      </c>
      <c r="K17062" s="2">
        <v>2180</v>
      </c>
      <c r="L17062">
        <v>1090</v>
      </c>
      <c r="M17062" t="s">
        <v>40</v>
      </c>
      <c r="N17062" t="s">
        <v>41</v>
      </c>
      <c r="O17062" t="s">
        <v>54</v>
      </c>
      <c r="P17062" t="s">
        <v>10</v>
      </c>
      <c r="Q17062">
        <v>31158380</v>
      </c>
      <c r="R17062" t="s">
        <v>160</v>
      </c>
      <c r="S17062" t="s">
        <v>44</v>
      </c>
      <c r="T17062" t="s">
        <v>45</v>
      </c>
      <c r="U17062">
        <v>14100003031026</v>
      </c>
      <c r="V17062">
        <v>10249437608244</v>
      </c>
      <c r="W17062">
        <v>2</v>
      </c>
    </row>
    <row r="17063" spans="1:23">
      <c r="A17063">
        <v>29</v>
      </c>
      <c r="B17063" s="1">
        <v>45127</v>
      </c>
      <c r="C17063" t="s">
        <v>33</v>
      </c>
      <c r="D17063" t="s">
        <v>52</v>
      </c>
      <c r="E17063" t="s">
        <v>3</v>
      </c>
      <c r="F17063" t="s">
        <v>35</v>
      </c>
      <c r="G17063" t="s">
        <v>36</v>
      </c>
      <c r="H17063" t="s">
        <v>37</v>
      </c>
      <c r="I17063" t="s">
        <v>38</v>
      </c>
      <c r="J17063" t="s">
        <v>58</v>
      </c>
      <c r="K17063" s="2">
        <v>6520</v>
      </c>
      <c r="L17063">
        <v>3260</v>
      </c>
      <c r="M17063" t="s">
        <v>40</v>
      </c>
      <c r="N17063" t="s">
        <v>41</v>
      </c>
      <c r="O17063" t="s">
        <v>42</v>
      </c>
      <c r="P17063" t="s">
        <v>124</v>
      </c>
      <c r="Q17063">
        <v>108907</v>
      </c>
      <c r="R17063" t="s">
        <v>1127</v>
      </c>
      <c r="S17063" t="s">
        <v>44</v>
      </c>
      <c r="T17063" t="s">
        <v>45</v>
      </c>
      <c r="U17063">
        <v>26100002695290</v>
      </c>
      <c r="V17063">
        <v>10249349807336</v>
      </c>
      <c r="W17063">
        <v>2</v>
      </c>
    </row>
    <row r="17064" spans="1:23">
      <c r="A17064">
        <v>29</v>
      </c>
      <c r="B17064" s="1">
        <v>45126</v>
      </c>
      <c r="C17064" t="s">
        <v>33</v>
      </c>
      <c r="D17064" t="s">
        <v>265</v>
      </c>
      <c r="E17064" t="s">
        <v>3</v>
      </c>
      <c r="F17064" t="s">
        <v>35</v>
      </c>
      <c r="G17064" t="s">
        <v>36</v>
      </c>
      <c r="H17064" t="s">
        <v>37</v>
      </c>
      <c r="I17064" t="s">
        <v>90</v>
      </c>
      <c r="J17064" t="s">
        <v>47</v>
      </c>
      <c r="K17064" s="2">
        <v>950</v>
      </c>
      <c r="L17064">
        <v>950</v>
      </c>
      <c r="M17064" t="s">
        <v>91</v>
      </c>
      <c r="N17064" t="s">
        <v>92</v>
      </c>
      <c r="O17064" t="s">
        <v>93</v>
      </c>
      <c r="P17064" t="s">
        <v>94</v>
      </c>
      <c r="Q17064">
        <v>12049021</v>
      </c>
      <c r="R17064" t="s">
        <v>1445</v>
      </c>
      <c r="S17064" t="s">
        <v>44</v>
      </c>
      <c r="T17064" t="s">
        <v>45</v>
      </c>
      <c r="U17064">
        <v>17100002577760</v>
      </c>
      <c r="V17064">
        <v>10249276586253</v>
      </c>
      <c r="W17064">
        <v>1</v>
      </c>
    </row>
    <row r="17065" spans="1:23">
      <c r="A17065">
        <v>29</v>
      </c>
      <c r="B17065" s="1">
        <v>45125</v>
      </c>
      <c r="C17065" t="s">
        <v>33</v>
      </c>
      <c r="D17065" t="s">
        <v>99</v>
      </c>
      <c r="E17065" t="s">
        <v>3</v>
      </c>
      <c r="F17065" t="s">
        <v>35</v>
      </c>
      <c r="G17065" t="s">
        <v>36</v>
      </c>
      <c r="H17065" t="s">
        <v>37</v>
      </c>
      <c r="I17065" t="s">
        <v>38</v>
      </c>
      <c r="J17065" t="s">
        <v>39</v>
      </c>
      <c r="K17065" s="2">
        <v>10000</v>
      </c>
      <c r="L17065">
        <v>10000</v>
      </c>
      <c r="M17065" t="s">
        <v>48</v>
      </c>
      <c r="N17065" t="s">
        <v>49</v>
      </c>
      <c r="O17065" t="s">
        <v>50</v>
      </c>
      <c r="P17065" t="s">
        <v>6</v>
      </c>
      <c r="Q17065">
        <v>15519623</v>
      </c>
      <c r="R17065" t="s">
        <v>185</v>
      </c>
      <c r="S17065" t="s">
        <v>44</v>
      </c>
      <c r="T17065" t="s">
        <v>45</v>
      </c>
      <c r="U17065">
        <v>6100002521913</v>
      </c>
      <c r="V17065">
        <v>10249261798042</v>
      </c>
      <c r="W17065">
        <v>1</v>
      </c>
    </row>
    <row r="17066" spans="1:23">
      <c r="A17066">
        <v>29</v>
      </c>
      <c r="B17066" s="1">
        <v>45123</v>
      </c>
      <c r="C17066" t="s">
        <v>33</v>
      </c>
      <c r="D17066" t="s">
        <v>89</v>
      </c>
      <c r="E17066" t="s">
        <v>3</v>
      </c>
      <c r="F17066" t="s">
        <v>35</v>
      </c>
      <c r="G17066" t="s">
        <v>36</v>
      </c>
      <c r="H17066" t="s">
        <v>37</v>
      </c>
      <c r="I17066" t="s">
        <v>38</v>
      </c>
      <c r="J17066" t="s">
        <v>47</v>
      </c>
      <c r="K17066" s="2">
        <v>5100</v>
      </c>
      <c r="L17066">
        <v>5100</v>
      </c>
      <c r="M17066" t="s">
        <v>48</v>
      </c>
      <c r="N17066" t="s">
        <v>49</v>
      </c>
      <c r="O17066" t="s">
        <v>50</v>
      </c>
      <c r="P17066" t="s">
        <v>6</v>
      </c>
      <c r="Q17066">
        <v>32306361</v>
      </c>
      <c r="R17066" t="s">
        <v>929</v>
      </c>
      <c r="S17066" t="s">
        <v>44</v>
      </c>
      <c r="T17066" t="s">
        <v>45</v>
      </c>
      <c r="U17066">
        <v>15100002213812</v>
      </c>
      <c r="V17066">
        <v>10249146325386</v>
      </c>
      <c r="W17066">
        <v>1</v>
      </c>
    </row>
    <row r="17067" spans="1:23">
      <c r="A17067">
        <v>29</v>
      </c>
      <c r="B17067" s="1">
        <v>45124</v>
      </c>
      <c r="C17067" t="s">
        <v>33</v>
      </c>
      <c r="D17067" t="s">
        <v>69</v>
      </c>
      <c r="E17067" t="s">
        <v>3</v>
      </c>
      <c r="F17067" t="s">
        <v>35</v>
      </c>
      <c r="G17067" t="s">
        <v>36</v>
      </c>
      <c r="H17067" t="s">
        <v>37</v>
      </c>
      <c r="I17067" t="s">
        <v>38</v>
      </c>
      <c r="J17067" t="s">
        <v>39</v>
      </c>
      <c r="K17067" s="2">
        <v>10000</v>
      </c>
      <c r="L17067">
        <v>10000</v>
      </c>
      <c r="M17067" t="s">
        <v>48</v>
      </c>
      <c r="N17067" t="s">
        <v>49</v>
      </c>
      <c r="O17067" t="s">
        <v>50</v>
      </c>
      <c r="P17067" t="s">
        <v>6</v>
      </c>
      <c r="Q17067">
        <v>488183</v>
      </c>
      <c r="R17067" t="s">
        <v>232</v>
      </c>
      <c r="S17067" t="s">
        <v>44</v>
      </c>
      <c r="T17067" t="s">
        <v>45</v>
      </c>
      <c r="U17067">
        <v>7100002320417</v>
      </c>
      <c r="V17067">
        <v>10249181096512</v>
      </c>
      <c r="W17067">
        <v>1</v>
      </c>
    </row>
    <row r="17068" spans="1:23">
      <c r="A17068">
        <v>29</v>
      </c>
      <c r="B17068" s="1">
        <v>45128</v>
      </c>
      <c r="C17068" t="s">
        <v>33</v>
      </c>
      <c r="D17068" t="s">
        <v>52</v>
      </c>
      <c r="E17068" t="s">
        <v>3</v>
      </c>
      <c r="F17068" t="s">
        <v>62</v>
      </c>
      <c r="G17068" t="s">
        <v>36</v>
      </c>
      <c r="H17068" t="s">
        <v>37</v>
      </c>
      <c r="I17068" t="s">
        <v>53</v>
      </c>
      <c r="J17068" t="s">
        <v>58</v>
      </c>
      <c r="K17068" s="2">
        <v>900</v>
      </c>
      <c r="L17068">
        <v>900</v>
      </c>
      <c r="M17068" t="s">
        <v>40</v>
      </c>
      <c r="N17068" t="s">
        <v>41</v>
      </c>
      <c r="O17068" t="s">
        <v>42</v>
      </c>
      <c r="P17068" t="s">
        <v>8</v>
      </c>
      <c r="Q17068">
        <v>33941484</v>
      </c>
      <c r="R17068" t="s">
        <v>713</v>
      </c>
      <c r="S17068" t="s">
        <v>44</v>
      </c>
      <c r="T17068" t="s">
        <v>45</v>
      </c>
      <c r="U17068">
        <v>8100002969887</v>
      </c>
      <c r="V17068">
        <v>10249413922112</v>
      </c>
      <c r="W17068">
        <v>1</v>
      </c>
    </row>
    <row r="17069" spans="1:23">
      <c r="A17069">
        <v>29</v>
      </c>
      <c r="B17069" s="1">
        <v>45128</v>
      </c>
      <c r="C17069" t="s">
        <v>33</v>
      </c>
      <c r="D17069" t="s">
        <v>76</v>
      </c>
      <c r="E17069" t="s">
        <v>3</v>
      </c>
      <c r="F17069" t="s">
        <v>35</v>
      </c>
      <c r="G17069" t="s">
        <v>36</v>
      </c>
      <c r="H17069" t="s">
        <v>37</v>
      </c>
      <c r="I17069" t="s">
        <v>53</v>
      </c>
      <c r="J17069" t="s">
        <v>47</v>
      </c>
      <c r="K17069" s="2">
        <v>3162</v>
      </c>
      <c r="L17069">
        <v>3162</v>
      </c>
      <c r="M17069" t="s">
        <v>40</v>
      </c>
      <c r="N17069" t="s">
        <v>41</v>
      </c>
      <c r="O17069" t="s">
        <v>54</v>
      </c>
      <c r="P17069" t="s">
        <v>10</v>
      </c>
      <c r="Q17069">
        <v>3262268</v>
      </c>
      <c r="R17069" t="s">
        <v>2058</v>
      </c>
      <c r="S17069" t="s">
        <v>44</v>
      </c>
      <c r="T17069" t="s">
        <v>45</v>
      </c>
      <c r="U17069">
        <v>27100002921890</v>
      </c>
      <c r="V17069">
        <v>10249402268162</v>
      </c>
      <c r="W17069">
        <v>1</v>
      </c>
    </row>
    <row r="17070" spans="1:23">
      <c r="A17070">
        <v>29</v>
      </c>
      <c r="B17070" s="1">
        <v>45124</v>
      </c>
      <c r="C17070" t="s">
        <v>33</v>
      </c>
      <c r="D17070" t="s">
        <v>265</v>
      </c>
      <c r="E17070" t="s">
        <v>3</v>
      </c>
      <c r="F17070" t="s">
        <v>35</v>
      </c>
      <c r="G17070" t="s">
        <v>36</v>
      </c>
      <c r="H17070" t="s">
        <v>37</v>
      </c>
      <c r="I17070" t="s">
        <v>90</v>
      </c>
      <c r="J17070" t="s">
        <v>82</v>
      </c>
      <c r="K17070" s="2">
        <v>1000</v>
      </c>
      <c r="L17070">
        <v>1000</v>
      </c>
      <c r="M17070" t="s">
        <v>105</v>
      </c>
      <c r="N17070" t="s">
        <v>1109</v>
      </c>
      <c r="O17070" t="s">
        <v>1110</v>
      </c>
      <c r="P17070" t="s">
        <v>2419</v>
      </c>
      <c r="Q17070">
        <v>16834046</v>
      </c>
      <c r="R17070" t="s">
        <v>3341</v>
      </c>
      <c r="S17070" t="s">
        <v>44</v>
      </c>
      <c r="T17070" t="s">
        <v>45</v>
      </c>
      <c r="U17070">
        <v>25100002438782</v>
      </c>
      <c r="V17070">
        <v>10249227296932</v>
      </c>
      <c r="W17070">
        <v>1</v>
      </c>
    </row>
    <row r="17071" spans="1:23">
      <c r="A17071">
        <v>29</v>
      </c>
      <c r="B17071" s="1">
        <v>45123</v>
      </c>
      <c r="C17071" t="s">
        <v>33</v>
      </c>
      <c r="D17071" t="s">
        <v>61</v>
      </c>
      <c r="E17071" t="s">
        <v>4</v>
      </c>
      <c r="F17071" t="s">
        <v>35</v>
      </c>
      <c r="G17071" t="s">
        <v>36</v>
      </c>
      <c r="H17071" t="s">
        <v>37</v>
      </c>
      <c r="I17071" t="s">
        <v>38</v>
      </c>
      <c r="J17071" t="s">
        <v>47</v>
      </c>
      <c r="K17071" s="2">
        <v>3300</v>
      </c>
      <c r="L17071">
        <v>1100</v>
      </c>
      <c r="M17071" t="s">
        <v>40</v>
      </c>
      <c r="N17071" t="s">
        <v>41</v>
      </c>
      <c r="O17071" t="s">
        <v>42</v>
      </c>
      <c r="P17071" t="s">
        <v>8</v>
      </c>
      <c r="Q17071">
        <v>31810228</v>
      </c>
      <c r="R17071" t="s">
        <v>260</v>
      </c>
      <c r="S17071" t="s">
        <v>44</v>
      </c>
      <c r="T17071" t="s">
        <v>45</v>
      </c>
      <c r="U17071">
        <v>12100002218522</v>
      </c>
      <c r="V17071">
        <v>10249148719655</v>
      </c>
      <c r="W17071">
        <v>3</v>
      </c>
    </row>
    <row r="17072" spans="1:23">
      <c r="A17072">
        <v>29</v>
      </c>
      <c r="B17072" s="1">
        <v>45123</v>
      </c>
      <c r="C17072" t="s">
        <v>33</v>
      </c>
      <c r="D17072" t="s">
        <v>52</v>
      </c>
      <c r="E17072" t="s">
        <v>4</v>
      </c>
      <c r="F17072" t="s">
        <v>35</v>
      </c>
      <c r="G17072" t="s">
        <v>36</v>
      </c>
      <c r="H17072" t="s">
        <v>37</v>
      </c>
      <c r="I17072" t="s">
        <v>38</v>
      </c>
      <c r="J17072" t="s">
        <v>47</v>
      </c>
      <c r="K17072" s="2">
        <v>4720</v>
      </c>
      <c r="L17072">
        <v>4720</v>
      </c>
      <c r="M17072" t="s">
        <v>40</v>
      </c>
      <c r="N17072" t="s">
        <v>41</v>
      </c>
      <c r="O17072" t="s">
        <v>42</v>
      </c>
      <c r="P17072" t="s">
        <v>8</v>
      </c>
      <c r="Q17072">
        <v>5305395</v>
      </c>
      <c r="R17072" t="s">
        <v>528</v>
      </c>
      <c r="S17072" t="s">
        <v>44</v>
      </c>
      <c r="T17072" t="s">
        <v>45</v>
      </c>
      <c r="U17072">
        <v>25100002128593</v>
      </c>
      <c r="V17072">
        <v>10249113817386</v>
      </c>
      <c r="W17072">
        <v>1</v>
      </c>
    </row>
    <row r="17073" spans="1:23">
      <c r="A17073">
        <v>29</v>
      </c>
      <c r="B17073" s="1">
        <v>45124</v>
      </c>
      <c r="C17073" t="s">
        <v>33</v>
      </c>
      <c r="D17073" t="s">
        <v>286</v>
      </c>
      <c r="E17073" t="s">
        <v>3</v>
      </c>
      <c r="F17073" t="s">
        <v>62</v>
      </c>
      <c r="G17073" t="s">
        <v>36</v>
      </c>
      <c r="H17073" t="s">
        <v>37</v>
      </c>
      <c r="I17073" t="s">
        <v>38</v>
      </c>
      <c r="J17073" t="s">
        <v>47</v>
      </c>
      <c r="K17073" s="2">
        <v>3100</v>
      </c>
      <c r="L17073">
        <v>1550</v>
      </c>
      <c r="M17073" t="s">
        <v>40</v>
      </c>
      <c r="N17073" t="s">
        <v>41</v>
      </c>
      <c r="O17073" t="s">
        <v>42</v>
      </c>
      <c r="P17073" t="s">
        <v>8</v>
      </c>
      <c r="Q17073">
        <v>17493706</v>
      </c>
      <c r="R17073" t="s">
        <v>565</v>
      </c>
      <c r="S17073" t="s">
        <v>44</v>
      </c>
      <c r="T17073" t="s">
        <v>45</v>
      </c>
      <c r="U17073">
        <v>12100002365038</v>
      </c>
      <c r="V17073">
        <v>10249202508355</v>
      </c>
      <c r="W17073">
        <v>2</v>
      </c>
    </row>
    <row r="17074" spans="1:23">
      <c r="A17074">
        <v>29</v>
      </c>
      <c r="B17074" s="1">
        <v>45128</v>
      </c>
      <c r="C17074" t="s">
        <v>33</v>
      </c>
      <c r="D17074" t="s">
        <v>34</v>
      </c>
      <c r="E17074" t="s">
        <v>4</v>
      </c>
      <c r="F17074" t="s">
        <v>35</v>
      </c>
      <c r="G17074" t="s">
        <v>36</v>
      </c>
      <c r="H17074" t="s">
        <v>37</v>
      </c>
      <c r="I17074" t="s">
        <v>38</v>
      </c>
      <c r="J17074" t="s">
        <v>58</v>
      </c>
      <c r="K17074" s="2">
        <v>2440</v>
      </c>
      <c r="L17074">
        <v>2440</v>
      </c>
      <c r="M17074" t="s">
        <v>40</v>
      </c>
      <c r="N17074" t="s">
        <v>41</v>
      </c>
      <c r="O17074" t="s">
        <v>42</v>
      </c>
      <c r="P17074" t="s">
        <v>147</v>
      </c>
      <c r="Q17074">
        <v>26436030</v>
      </c>
      <c r="R17074" t="s">
        <v>1357</v>
      </c>
      <c r="S17074" t="s">
        <v>44</v>
      </c>
      <c r="T17074" t="s">
        <v>45</v>
      </c>
      <c r="U17074">
        <v>4100002879367</v>
      </c>
      <c r="V17074">
        <v>10249381273526</v>
      </c>
      <c r="W17074">
        <v>1</v>
      </c>
    </row>
    <row r="17075" spans="1:23">
      <c r="A17075">
        <v>29</v>
      </c>
      <c r="B17075" s="1">
        <v>45125</v>
      </c>
      <c r="C17075" t="s">
        <v>33</v>
      </c>
      <c r="D17075" t="s">
        <v>176</v>
      </c>
      <c r="E17075" t="s">
        <v>3</v>
      </c>
      <c r="F17075" t="s">
        <v>35</v>
      </c>
      <c r="G17075" t="s">
        <v>36</v>
      </c>
      <c r="H17075" t="s">
        <v>37</v>
      </c>
      <c r="I17075" t="s">
        <v>38</v>
      </c>
      <c r="J17075" t="s">
        <v>58</v>
      </c>
      <c r="K17075" s="2">
        <v>11130</v>
      </c>
      <c r="L17075">
        <v>11130</v>
      </c>
      <c r="M17075" t="s">
        <v>64</v>
      </c>
      <c r="N17075" t="s">
        <v>117</v>
      </c>
      <c r="O17075" t="s">
        <v>330</v>
      </c>
      <c r="P17075" t="s">
        <v>331</v>
      </c>
      <c r="Q17075">
        <v>12926167</v>
      </c>
      <c r="R17075" t="s">
        <v>1076</v>
      </c>
      <c r="S17075" t="s">
        <v>44</v>
      </c>
      <c r="T17075" t="s">
        <v>45</v>
      </c>
      <c r="U17075">
        <v>18100002578194</v>
      </c>
      <c r="V17075">
        <v>10249278655582</v>
      </c>
      <c r="W17075">
        <v>1</v>
      </c>
    </row>
    <row r="17076" spans="1:23">
      <c r="A17076">
        <v>29</v>
      </c>
      <c r="B17076" s="1">
        <v>45124</v>
      </c>
      <c r="C17076" t="s">
        <v>33</v>
      </c>
      <c r="D17076" t="s">
        <v>834</v>
      </c>
      <c r="E17076" t="s">
        <v>4</v>
      </c>
      <c r="F17076" t="s">
        <v>35</v>
      </c>
      <c r="G17076" t="s">
        <v>36</v>
      </c>
      <c r="H17076" t="s">
        <v>37</v>
      </c>
      <c r="I17076" t="s">
        <v>38</v>
      </c>
      <c r="J17076" t="s">
        <v>39</v>
      </c>
      <c r="K17076" s="2">
        <v>4410</v>
      </c>
      <c r="L17076">
        <v>4410</v>
      </c>
      <c r="M17076" t="s">
        <v>40</v>
      </c>
      <c r="N17076" t="s">
        <v>41</v>
      </c>
      <c r="O17076" t="s">
        <v>59</v>
      </c>
      <c r="P17076" t="s">
        <v>7</v>
      </c>
      <c r="Q17076">
        <v>10908945</v>
      </c>
      <c r="R17076" t="s">
        <v>170</v>
      </c>
      <c r="S17076" t="s">
        <v>44</v>
      </c>
      <c r="T17076" t="s">
        <v>45</v>
      </c>
      <c r="U17076">
        <v>28100002313253</v>
      </c>
      <c r="V17076">
        <v>10249184200496</v>
      </c>
      <c r="W17076">
        <v>1</v>
      </c>
    </row>
    <row r="17077" spans="1:23">
      <c r="A17077">
        <v>29</v>
      </c>
      <c r="B17077" s="1">
        <v>45127</v>
      </c>
      <c r="C17077" t="s">
        <v>33</v>
      </c>
      <c r="D17077" t="s">
        <v>52</v>
      </c>
      <c r="E17077" t="s">
        <v>4</v>
      </c>
      <c r="F17077" t="s">
        <v>35</v>
      </c>
      <c r="G17077" t="s">
        <v>36</v>
      </c>
      <c r="H17077" t="s">
        <v>37</v>
      </c>
      <c r="I17077" t="s">
        <v>53</v>
      </c>
      <c r="J17077" t="s">
        <v>47</v>
      </c>
      <c r="K17077" s="2">
        <v>3778</v>
      </c>
      <c r="L17077">
        <v>3778</v>
      </c>
      <c r="M17077" t="s">
        <v>40</v>
      </c>
      <c r="N17077" t="s">
        <v>41</v>
      </c>
      <c r="O17077" t="s">
        <v>42</v>
      </c>
      <c r="P17077" t="s">
        <v>5</v>
      </c>
      <c r="Q17077">
        <v>8027443</v>
      </c>
      <c r="R17077" t="s">
        <v>714</v>
      </c>
      <c r="S17077" t="s">
        <v>44</v>
      </c>
      <c r="T17077" t="s">
        <v>45</v>
      </c>
      <c r="U17077">
        <v>22100002819913</v>
      </c>
      <c r="V17077">
        <v>10249366426423</v>
      </c>
      <c r="W17077">
        <v>1</v>
      </c>
    </row>
    <row r="17078" spans="1:23">
      <c r="A17078">
        <v>29</v>
      </c>
      <c r="B17078" s="1">
        <v>45124</v>
      </c>
      <c r="C17078" t="s">
        <v>33</v>
      </c>
      <c r="D17078" t="s">
        <v>111</v>
      </c>
      <c r="E17078" t="s">
        <v>3</v>
      </c>
      <c r="F17078" t="s">
        <v>35</v>
      </c>
      <c r="G17078" t="s">
        <v>36</v>
      </c>
      <c r="H17078" t="s">
        <v>37</v>
      </c>
      <c r="I17078" t="s">
        <v>38</v>
      </c>
      <c r="J17078" t="s">
        <v>45</v>
      </c>
      <c r="K17078" s="2">
        <v>3870</v>
      </c>
      <c r="L17078">
        <v>1290</v>
      </c>
      <c r="M17078" t="s">
        <v>40</v>
      </c>
      <c r="N17078" t="s">
        <v>41</v>
      </c>
      <c r="O17078" t="s">
        <v>54</v>
      </c>
      <c r="P17078" t="s">
        <v>10</v>
      </c>
      <c r="Q17078">
        <v>3667028</v>
      </c>
      <c r="R17078" t="s">
        <v>290</v>
      </c>
      <c r="S17078" t="s">
        <v>44</v>
      </c>
      <c r="T17078" t="s">
        <v>45</v>
      </c>
      <c r="U17078">
        <v>20100002284350</v>
      </c>
      <c r="V17078">
        <v>10249171603720</v>
      </c>
      <c r="W17078">
        <v>3</v>
      </c>
    </row>
    <row r="17079" spans="1:23">
      <c r="A17079">
        <v>29</v>
      </c>
      <c r="B17079" s="1">
        <v>45127</v>
      </c>
      <c r="C17079" t="s">
        <v>33</v>
      </c>
      <c r="D17079" t="s">
        <v>61</v>
      </c>
      <c r="E17079" t="s">
        <v>4</v>
      </c>
      <c r="F17079" t="s">
        <v>35</v>
      </c>
      <c r="G17079" t="s">
        <v>36</v>
      </c>
      <c r="H17079" t="s">
        <v>37</v>
      </c>
      <c r="I17079" t="s">
        <v>38</v>
      </c>
      <c r="J17079" t="s">
        <v>58</v>
      </c>
      <c r="K17079" s="2">
        <v>5000</v>
      </c>
      <c r="L17079">
        <v>5000</v>
      </c>
      <c r="M17079" t="s">
        <v>48</v>
      </c>
      <c r="N17079" t="s">
        <v>49</v>
      </c>
      <c r="O17079" t="s">
        <v>50</v>
      </c>
      <c r="P17079" t="s">
        <v>6</v>
      </c>
      <c r="Q17079">
        <v>10041707</v>
      </c>
      <c r="R17079" t="s">
        <v>889</v>
      </c>
      <c r="S17079" t="s">
        <v>44</v>
      </c>
      <c r="T17079" t="s">
        <v>45</v>
      </c>
      <c r="U17079">
        <v>15100002724771</v>
      </c>
      <c r="V17079">
        <v>10249328439674</v>
      </c>
      <c r="W17079">
        <v>1</v>
      </c>
    </row>
    <row r="17080" spans="1:23">
      <c r="A17080">
        <v>29</v>
      </c>
      <c r="B17080" s="1">
        <v>45126</v>
      </c>
      <c r="C17080" t="s">
        <v>33</v>
      </c>
      <c r="D17080" t="s">
        <v>111</v>
      </c>
      <c r="E17080" t="s">
        <v>3</v>
      </c>
      <c r="F17080" t="s">
        <v>35</v>
      </c>
      <c r="G17080" t="s">
        <v>36</v>
      </c>
      <c r="H17080" t="s">
        <v>37</v>
      </c>
      <c r="I17080" t="s">
        <v>38</v>
      </c>
      <c r="J17080" t="s">
        <v>82</v>
      </c>
      <c r="K17080" s="2">
        <v>5560</v>
      </c>
      <c r="L17080">
        <v>2780</v>
      </c>
      <c r="M17080" t="s">
        <v>40</v>
      </c>
      <c r="N17080" t="s">
        <v>41</v>
      </c>
      <c r="O17080" t="s">
        <v>42</v>
      </c>
      <c r="P17080" t="s">
        <v>124</v>
      </c>
      <c r="Q17080">
        <v>84295</v>
      </c>
      <c r="R17080" t="s">
        <v>2012</v>
      </c>
      <c r="S17080" t="s">
        <v>44</v>
      </c>
      <c r="T17080" t="s">
        <v>45</v>
      </c>
      <c r="U17080">
        <v>13100002652204</v>
      </c>
      <c r="V17080">
        <v>10249306893464</v>
      </c>
      <c r="W17080">
        <v>2</v>
      </c>
    </row>
    <row r="17081" spans="1:23">
      <c r="A17081">
        <v>29</v>
      </c>
      <c r="B17081" s="1">
        <v>45125</v>
      </c>
      <c r="C17081" t="s">
        <v>33</v>
      </c>
      <c r="D17081" t="s">
        <v>76</v>
      </c>
      <c r="E17081" t="s">
        <v>4</v>
      </c>
      <c r="F17081" t="s">
        <v>35</v>
      </c>
      <c r="G17081" t="s">
        <v>36</v>
      </c>
      <c r="H17081" t="s">
        <v>37</v>
      </c>
      <c r="I17081" t="s">
        <v>53</v>
      </c>
      <c r="J17081" t="s">
        <v>39</v>
      </c>
      <c r="K17081" s="2">
        <v>1870</v>
      </c>
      <c r="L17081">
        <v>1870</v>
      </c>
      <c r="M17081" t="s">
        <v>40</v>
      </c>
      <c r="N17081" t="s">
        <v>41</v>
      </c>
      <c r="O17081" t="s">
        <v>59</v>
      </c>
      <c r="P17081" t="s">
        <v>9</v>
      </c>
      <c r="Q17081">
        <v>10790590</v>
      </c>
      <c r="R17081" t="s">
        <v>63</v>
      </c>
      <c r="S17081" t="s">
        <v>44</v>
      </c>
      <c r="T17081" t="s">
        <v>45</v>
      </c>
      <c r="U17081">
        <v>13100002445199</v>
      </c>
      <c r="V17081">
        <v>10249233657224</v>
      </c>
      <c r="W17081">
        <v>1</v>
      </c>
    </row>
    <row r="17082" spans="1:23">
      <c r="A17082">
        <v>29</v>
      </c>
      <c r="B17082" s="1">
        <v>45127</v>
      </c>
      <c r="C17082" t="s">
        <v>33</v>
      </c>
      <c r="D17082" t="s">
        <v>131</v>
      </c>
      <c r="E17082" t="s">
        <v>3</v>
      </c>
      <c r="F17082" t="s">
        <v>35</v>
      </c>
      <c r="G17082" t="s">
        <v>36</v>
      </c>
      <c r="H17082" t="s">
        <v>37</v>
      </c>
      <c r="I17082" t="s">
        <v>90</v>
      </c>
      <c r="J17082" t="s">
        <v>82</v>
      </c>
      <c r="K17082" s="2">
        <v>2910</v>
      </c>
      <c r="L17082">
        <v>2910</v>
      </c>
      <c r="M17082" t="s">
        <v>40</v>
      </c>
      <c r="N17082" t="s">
        <v>412</v>
      </c>
      <c r="O17082" t="s">
        <v>413</v>
      </c>
      <c r="P17082" t="s">
        <v>955</v>
      </c>
      <c r="Q17082">
        <v>35929340</v>
      </c>
      <c r="R17082" t="s">
        <v>3342</v>
      </c>
      <c r="S17082" t="s">
        <v>143</v>
      </c>
      <c r="T17082" t="s">
        <v>198</v>
      </c>
      <c r="U17082">
        <v>18100002710822</v>
      </c>
      <c r="V17082">
        <v>10249325738223</v>
      </c>
      <c r="W17082">
        <v>1</v>
      </c>
    </row>
    <row r="17083" spans="1:23">
      <c r="A17083">
        <v>29</v>
      </c>
      <c r="B17083" s="1">
        <v>45129</v>
      </c>
      <c r="C17083" t="s">
        <v>33</v>
      </c>
      <c r="D17083" t="s">
        <v>89</v>
      </c>
      <c r="E17083" t="s">
        <v>3</v>
      </c>
      <c r="F17083" t="s">
        <v>35</v>
      </c>
      <c r="G17083" t="s">
        <v>36</v>
      </c>
      <c r="H17083" t="s">
        <v>37</v>
      </c>
      <c r="I17083" t="s">
        <v>90</v>
      </c>
      <c r="J17083" t="s">
        <v>58</v>
      </c>
      <c r="K17083" s="2">
        <v>1330</v>
      </c>
      <c r="L17083">
        <v>1330</v>
      </c>
      <c r="M17083" t="s">
        <v>40</v>
      </c>
      <c r="N17083" t="s">
        <v>132</v>
      </c>
      <c r="O17083" t="s">
        <v>439</v>
      </c>
      <c r="P17083" t="s">
        <v>582</v>
      </c>
      <c r="Q17083">
        <v>14385707</v>
      </c>
      <c r="R17083" t="s">
        <v>583</v>
      </c>
      <c r="S17083" t="s">
        <v>44</v>
      </c>
      <c r="T17083" t="s">
        <v>45</v>
      </c>
      <c r="U17083">
        <v>11100003076737</v>
      </c>
      <c r="V17083">
        <v>10249455153943</v>
      </c>
      <c r="W17083">
        <v>1</v>
      </c>
    </row>
    <row r="17084" spans="1:23">
      <c r="A17084">
        <v>29</v>
      </c>
      <c r="B17084" s="1">
        <v>45123</v>
      </c>
      <c r="C17084" t="s">
        <v>33</v>
      </c>
      <c r="D17084" t="s">
        <v>69</v>
      </c>
      <c r="E17084" t="s">
        <v>3</v>
      </c>
      <c r="F17084" t="s">
        <v>62</v>
      </c>
      <c r="G17084" t="s">
        <v>36</v>
      </c>
      <c r="H17084" t="s">
        <v>37</v>
      </c>
      <c r="I17084" t="s">
        <v>38</v>
      </c>
      <c r="J17084" t="s">
        <v>39</v>
      </c>
      <c r="K17084" s="2">
        <v>10000</v>
      </c>
      <c r="L17084">
        <v>10000</v>
      </c>
      <c r="M17084" t="s">
        <v>48</v>
      </c>
      <c r="N17084" t="s">
        <v>49</v>
      </c>
      <c r="O17084" t="s">
        <v>50</v>
      </c>
      <c r="P17084" t="s">
        <v>6</v>
      </c>
      <c r="Q17084">
        <v>2142102</v>
      </c>
      <c r="R17084" t="s">
        <v>411</v>
      </c>
      <c r="S17084" t="s">
        <v>44</v>
      </c>
      <c r="T17084" t="s">
        <v>45</v>
      </c>
      <c r="U17084">
        <v>12100002245180</v>
      </c>
      <c r="V17084">
        <v>10249157856884</v>
      </c>
      <c r="W17084">
        <v>1</v>
      </c>
    </row>
    <row r="17085" spans="1:23">
      <c r="A17085">
        <v>29</v>
      </c>
      <c r="B17085" s="1">
        <v>45128</v>
      </c>
      <c r="C17085" t="s">
        <v>33</v>
      </c>
      <c r="D17085" t="s">
        <v>103</v>
      </c>
      <c r="E17085" t="s">
        <v>4</v>
      </c>
      <c r="F17085" t="s">
        <v>35</v>
      </c>
      <c r="G17085" t="s">
        <v>36</v>
      </c>
      <c r="H17085" t="s">
        <v>37</v>
      </c>
      <c r="I17085" t="s">
        <v>38</v>
      </c>
      <c r="J17085" t="s">
        <v>39</v>
      </c>
      <c r="K17085" s="2">
        <v>10000</v>
      </c>
      <c r="L17085">
        <v>10000</v>
      </c>
      <c r="M17085" t="s">
        <v>48</v>
      </c>
      <c r="N17085" t="s">
        <v>49</v>
      </c>
      <c r="O17085" t="s">
        <v>50</v>
      </c>
      <c r="P17085" t="s">
        <v>6</v>
      </c>
      <c r="Q17085">
        <v>15519623</v>
      </c>
      <c r="R17085" t="s">
        <v>185</v>
      </c>
      <c r="S17085" t="s">
        <v>44</v>
      </c>
      <c r="T17085" t="s">
        <v>45</v>
      </c>
      <c r="U17085">
        <v>30100002995675</v>
      </c>
      <c r="V17085">
        <v>10249421737052</v>
      </c>
      <c r="W17085">
        <v>1</v>
      </c>
    </row>
    <row r="17086" spans="1:23">
      <c r="A17086">
        <v>29</v>
      </c>
      <c r="B17086" s="1">
        <v>45128</v>
      </c>
      <c r="C17086" t="s">
        <v>33</v>
      </c>
      <c r="D17086" t="s">
        <v>176</v>
      </c>
      <c r="E17086" t="s">
        <v>4</v>
      </c>
      <c r="F17086" t="s">
        <v>35</v>
      </c>
      <c r="G17086" t="s">
        <v>36</v>
      </c>
      <c r="H17086" t="s">
        <v>37</v>
      </c>
      <c r="I17086" t="s">
        <v>38</v>
      </c>
      <c r="J17086" t="s">
        <v>47</v>
      </c>
      <c r="K17086" s="2">
        <v>8000</v>
      </c>
      <c r="L17086">
        <v>8000</v>
      </c>
      <c r="M17086" t="s">
        <v>64</v>
      </c>
      <c r="N17086" t="s">
        <v>117</v>
      </c>
      <c r="O17086" t="s">
        <v>330</v>
      </c>
      <c r="P17086" t="s">
        <v>331</v>
      </c>
      <c r="Q17086">
        <v>4141822</v>
      </c>
      <c r="R17086" t="s">
        <v>421</v>
      </c>
      <c r="S17086" t="s">
        <v>44</v>
      </c>
      <c r="T17086" t="s">
        <v>45</v>
      </c>
      <c r="U17086">
        <v>31100002922099</v>
      </c>
      <c r="V17086">
        <v>10249396743714</v>
      </c>
      <c r="W17086">
        <v>1</v>
      </c>
    </row>
    <row r="17087" spans="1:23">
      <c r="A17087">
        <v>29</v>
      </c>
      <c r="B17087" s="1">
        <v>45125</v>
      </c>
      <c r="C17087" t="s">
        <v>33</v>
      </c>
      <c r="D17087" t="s">
        <v>69</v>
      </c>
      <c r="E17087" t="s">
        <v>3</v>
      </c>
      <c r="F17087" t="s">
        <v>62</v>
      </c>
      <c r="G17087" t="s">
        <v>36</v>
      </c>
      <c r="H17087" t="s">
        <v>37</v>
      </c>
      <c r="I17087" t="s">
        <v>38</v>
      </c>
      <c r="J17087" t="s">
        <v>58</v>
      </c>
      <c r="K17087" s="2">
        <v>10000</v>
      </c>
      <c r="L17087">
        <v>10000</v>
      </c>
      <c r="M17087" t="s">
        <v>48</v>
      </c>
      <c r="N17087" t="s">
        <v>49</v>
      </c>
      <c r="O17087" t="s">
        <v>50</v>
      </c>
      <c r="P17087" t="s">
        <v>6</v>
      </c>
      <c r="Q17087">
        <v>13660034</v>
      </c>
      <c r="R17087" t="s">
        <v>264</v>
      </c>
      <c r="S17087" t="s">
        <v>44</v>
      </c>
      <c r="T17087" t="s">
        <v>45</v>
      </c>
      <c r="U17087">
        <v>12100002495127</v>
      </c>
      <c r="V17087">
        <v>10249249105712</v>
      </c>
      <c r="W17087">
        <v>1</v>
      </c>
    </row>
    <row r="17088" spans="1:23">
      <c r="A17088">
        <v>29</v>
      </c>
      <c r="B17088" s="1">
        <v>45126</v>
      </c>
      <c r="C17088" t="s">
        <v>33</v>
      </c>
      <c r="D17088" t="s">
        <v>103</v>
      </c>
      <c r="E17088" t="s">
        <v>4</v>
      </c>
      <c r="F17088" t="s">
        <v>35</v>
      </c>
      <c r="G17088" t="s">
        <v>36</v>
      </c>
      <c r="H17088" t="s">
        <v>37</v>
      </c>
      <c r="I17088" t="s">
        <v>90</v>
      </c>
      <c r="J17088" t="s">
        <v>82</v>
      </c>
      <c r="K17088" s="2">
        <v>390</v>
      </c>
      <c r="L17088">
        <v>390</v>
      </c>
      <c r="M17088" t="s">
        <v>40</v>
      </c>
      <c r="N17088" t="s">
        <v>412</v>
      </c>
      <c r="O17088" t="s">
        <v>413</v>
      </c>
      <c r="P17088" t="s">
        <v>414</v>
      </c>
      <c r="Q17088">
        <v>16087382</v>
      </c>
      <c r="R17088" t="s">
        <v>2390</v>
      </c>
      <c r="S17088" t="s">
        <v>44</v>
      </c>
      <c r="T17088" t="s">
        <v>45</v>
      </c>
      <c r="U17088">
        <v>31100002550426</v>
      </c>
      <c r="V17088">
        <v>10249263988084</v>
      </c>
      <c r="W17088">
        <v>1</v>
      </c>
    </row>
    <row r="17089" spans="1:23">
      <c r="A17089">
        <v>29</v>
      </c>
      <c r="B17089" s="1">
        <v>45125</v>
      </c>
      <c r="C17089" t="s">
        <v>33</v>
      </c>
      <c r="D17089" t="s">
        <v>52</v>
      </c>
      <c r="E17089" t="s">
        <v>3</v>
      </c>
      <c r="F17089" t="s">
        <v>62</v>
      </c>
      <c r="G17089" t="s">
        <v>36</v>
      </c>
      <c r="H17089" t="s">
        <v>37</v>
      </c>
      <c r="I17089" t="s">
        <v>38</v>
      </c>
      <c r="J17089" t="s">
        <v>47</v>
      </c>
      <c r="K17089" s="2">
        <v>3890</v>
      </c>
      <c r="L17089">
        <v>3890</v>
      </c>
      <c r="M17089" t="s">
        <v>40</v>
      </c>
      <c r="N17089" t="s">
        <v>41</v>
      </c>
      <c r="O17089" t="s">
        <v>54</v>
      </c>
      <c r="P17089" t="s">
        <v>10</v>
      </c>
      <c r="Q17089">
        <v>15708768</v>
      </c>
      <c r="R17089" t="s">
        <v>690</v>
      </c>
      <c r="S17089" t="s">
        <v>44</v>
      </c>
      <c r="T17089" t="s">
        <v>45</v>
      </c>
      <c r="U17089">
        <v>18100002561276</v>
      </c>
      <c r="V17089">
        <v>10249272441925</v>
      </c>
      <c r="W17089">
        <v>1</v>
      </c>
    </row>
    <row r="17090" spans="1:23">
      <c r="A17090">
        <v>29</v>
      </c>
      <c r="B17090" s="1">
        <v>45129</v>
      </c>
      <c r="C17090" t="s">
        <v>33</v>
      </c>
      <c r="D17090" t="s">
        <v>103</v>
      </c>
      <c r="E17090" t="s">
        <v>4</v>
      </c>
      <c r="F17090" t="s">
        <v>35</v>
      </c>
      <c r="G17090" t="s">
        <v>36</v>
      </c>
      <c r="H17090" t="s">
        <v>37</v>
      </c>
      <c r="I17090" t="s">
        <v>38</v>
      </c>
      <c r="J17090" t="s">
        <v>39</v>
      </c>
      <c r="K17090" s="2">
        <v>10000</v>
      </c>
      <c r="L17090">
        <v>10000</v>
      </c>
      <c r="M17090" t="s">
        <v>48</v>
      </c>
      <c r="N17090" t="s">
        <v>49</v>
      </c>
      <c r="O17090" t="s">
        <v>50</v>
      </c>
      <c r="P17090" t="s">
        <v>6</v>
      </c>
      <c r="Q17090">
        <v>15519623</v>
      </c>
      <c r="R17090" t="s">
        <v>185</v>
      </c>
      <c r="S17090" t="s">
        <v>44</v>
      </c>
      <c r="T17090" t="s">
        <v>45</v>
      </c>
      <c r="U17090">
        <v>12100003074112</v>
      </c>
      <c r="V17090">
        <v>10249455522950</v>
      </c>
      <c r="W17090">
        <v>1</v>
      </c>
    </row>
    <row r="17091" spans="1:23">
      <c r="A17091">
        <v>29</v>
      </c>
      <c r="B17091" s="1">
        <v>45126</v>
      </c>
      <c r="C17091" t="s">
        <v>33</v>
      </c>
      <c r="D17091" t="s">
        <v>76</v>
      </c>
      <c r="E17091" t="s">
        <v>4</v>
      </c>
      <c r="F17091" t="s">
        <v>35</v>
      </c>
      <c r="G17091" t="s">
        <v>36</v>
      </c>
      <c r="H17091" t="s">
        <v>37</v>
      </c>
      <c r="I17091" t="s">
        <v>53</v>
      </c>
      <c r="J17091" t="s">
        <v>47</v>
      </c>
      <c r="K17091" s="2">
        <v>2600</v>
      </c>
      <c r="L17091">
        <v>1300</v>
      </c>
      <c r="M17091" t="s">
        <v>40</v>
      </c>
      <c r="N17091" t="s">
        <v>41</v>
      </c>
      <c r="O17091" t="s">
        <v>54</v>
      </c>
      <c r="P17091" t="s">
        <v>10</v>
      </c>
      <c r="Q17091">
        <v>32082</v>
      </c>
      <c r="R17091" t="s">
        <v>1695</v>
      </c>
      <c r="S17091" t="s">
        <v>44</v>
      </c>
      <c r="T17091" t="s">
        <v>45</v>
      </c>
      <c r="U17091">
        <v>25100002715196</v>
      </c>
      <c r="V17091">
        <v>10249325003046</v>
      </c>
      <c r="W17091">
        <v>2</v>
      </c>
    </row>
    <row r="17092" spans="1:23">
      <c r="A17092">
        <v>29</v>
      </c>
      <c r="B17092" s="1">
        <v>45125</v>
      </c>
      <c r="C17092" t="s">
        <v>33</v>
      </c>
      <c r="D17092" t="s">
        <v>52</v>
      </c>
      <c r="E17092" t="s">
        <v>3</v>
      </c>
      <c r="F17092" t="s">
        <v>62</v>
      </c>
      <c r="G17092" t="s">
        <v>36</v>
      </c>
      <c r="H17092" t="s">
        <v>37</v>
      </c>
      <c r="I17092" t="s">
        <v>53</v>
      </c>
      <c r="J17092" t="s">
        <v>39</v>
      </c>
      <c r="K17092" s="2">
        <v>3600</v>
      </c>
      <c r="L17092">
        <v>1200</v>
      </c>
      <c r="M17092" t="s">
        <v>40</v>
      </c>
      <c r="N17092" t="s">
        <v>41</v>
      </c>
      <c r="O17092" t="s">
        <v>54</v>
      </c>
      <c r="P17092" t="s">
        <v>10</v>
      </c>
      <c r="Q17092">
        <v>108940</v>
      </c>
      <c r="R17092" t="s">
        <v>55</v>
      </c>
      <c r="S17092" t="s">
        <v>44</v>
      </c>
      <c r="T17092" t="s">
        <v>45</v>
      </c>
      <c r="U17092">
        <v>24100002559482</v>
      </c>
      <c r="V17092">
        <v>10249271041936</v>
      </c>
      <c r="W17092">
        <v>3</v>
      </c>
    </row>
    <row r="17093" spans="1:23">
      <c r="A17093">
        <v>29</v>
      </c>
      <c r="B17093" s="1">
        <v>45123</v>
      </c>
      <c r="C17093" t="s">
        <v>33</v>
      </c>
      <c r="D17093" t="s">
        <v>34</v>
      </c>
      <c r="E17093" t="s">
        <v>4</v>
      </c>
      <c r="F17093" t="s">
        <v>35</v>
      </c>
      <c r="G17093" t="s">
        <v>36</v>
      </c>
      <c r="H17093" t="s">
        <v>37</v>
      </c>
      <c r="I17093" t="s">
        <v>38</v>
      </c>
      <c r="J17093" t="s">
        <v>39</v>
      </c>
      <c r="K17093" s="2">
        <v>1840</v>
      </c>
      <c r="L17093">
        <v>1840</v>
      </c>
      <c r="M17093" t="s">
        <v>40</v>
      </c>
      <c r="N17093" t="s">
        <v>41</v>
      </c>
      <c r="O17093" t="s">
        <v>59</v>
      </c>
      <c r="P17093" t="s">
        <v>7</v>
      </c>
      <c r="Q17093">
        <v>10790589</v>
      </c>
      <c r="R17093" t="s">
        <v>101</v>
      </c>
      <c r="S17093" t="s">
        <v>44</v>
      </c>
      <c r="T17093" t="s">
        <v>45</v>
      </c>
      <c r="U17093">
        <v>20100002290756</v>
      </c>
      <c r="V17093">
        <v>10249174009281</v>
      </c>
      <c r="W17093">
        <v>1</v>
      </c>
    </row>
    <row r="17094" spans="1:23">
      <c r="A17094">
        <v>29</v>
      </c>
      <c r="B17094" s="1">
        <v>45128</v>
      </c>
      <c r="C17094" t="s">
        <v>33</v>
      </c>
      <c r="D17094" t="s">
        <v>52</v>
      </c>
      <c r="E17094" t="s">
        <v>3</v>
      </c>
      <c r="F17094" t="s">
        <v>62</v>
      </c>
      <c r="G17094" t="s">
        <v>36</v>
      </c>
      <c r="H17094" t="s">
        <v>37</v>
      </c>
      <c r="I17094" t="s">
        <v>38</v>
      </c>
      <c r="J17094" t="s">
        <v>39</v>
      </c>
      <c r="K17094" s="2">
        <v>3200</v>
      </c>
      <c r="L17094">
        <v>3200</v>
      </c>
      <c r="M17094" t="s">
        <v>40</v>
      </c>
      <c r="N17094" t="s">
        <v>41</v>
      </c>
      <c r="O17094" t="s">
        <v>42</v>
      </c>
      <c r="P17094" t="s">
        <v>8</v>
      </c>
      <c r="Q17094">
        <v>13822455</v>
      </c>
      <c r="R17094" t="s">
        <v>154</v>
      </c>
      <c r="S17094" t="s">
        <v>44</v>
      </c>
      <c r="T17094" t="s">
        <v>45</v>
      </c>
      <c r="U17094">
        <v>32100002978477</v>
      </c>
      <c r="V17094">
        <v>10249419334324</v>
      </c>
      <c r="W17094">
        <v>1</v>
      </c>
    </row>
    <row r="17095" spans="1:23">
      <c r="A17095">
        <v>29</v>
      </c>
      <c r="B17095" s="1">
        <v>45129</v>
      </c>
      <c r="C17095" t="s">
        <v>33</v>
      </c>
      <c r="D17095" t="s">
        <v>111</v>
      </c>
      <c r="E17095" t="s">
        <v>3</v>
      </c>
      <c r="F17095" t="s">
        <v>35</v>
      </c>
      <c r="G17095" t="s">
        <v>36</v>
      </c>
      <c r="H17095" t="s">
        <v>37</v>
      </c>
      <c r="I17095" t="s">
        <v>53</v>
      </c>
      <c r="J17095" t="s">
        <v>39</v>
      </c>
      <c r="K17095" s="2">
        <v>1460</v>
      </c>
      <c r="L17095">
        <v>1460</v>
      </c>
      <c r="M17095" t="s">
        <v>40</v>
      </c>
      <c r="N17095" t="s">
        <v>41</v>
      </c>
      <c r="O17095" t="s">
        <v>59</v>
      </c>
      <c r="P17095" t="s">
        <v>7</v>
      </c>
      <c r="Q17095">
        <v>34299564</v>
      </c>
      <c r="R17095" t="s">
        <v>98</v>
      </c>
      <c r="S17095" t="s">
        <v>44</v>
      </c>
      <c r="T17095" t="s">
        <v>45</v>
      </c>
      <c r="U17095">
        <v>31100003098044</v>
      </c>
      <c r="V17095">
        <v>10249459857932</v>
      </c>
      <c r="W17095">
        <v>1</v>
      </c>
    </row>
    <row r="17096" spans="1:23">
      <c r="A17096">
        <v>29</v>
      </c>
      <c r="B17096" s="1">
        <v>45125</v>
      </c>
      <c r="C17096" t="s">
        <v>33</v>
      </c>
      <c r="D17096" t="s">
        <v>61</v>
      </c>
      <c r="E17096" t="s">
        <v>4</v>
      </c>
      <c r="F17096" t="s">
        <v>57</v>
      </c>
      <c r="G17096" t="s">
        <v>36</v>
      </c>
      <c r="H17096" t="s">
        <v>37</v>
      </c>
      <c r="I17096" t="s">
        <v>53</v>
      </c>
      <c r="J17096" t="s">
        <v>58</v>
      </c>
      <c r="K17096" s="2">
        <v>2400</v>
      </c>
      <c r="L17096">
        <v>1200</v>
      </c>
      <c r="M17096" t="s">
        <v>40</v>
      </c>
      <c r="N17096" t="s">
        <v>41</v>
      </c>
      <c r="O17096" t="s">
        <v>42</v>
      </c>
      <c r="P17096" t="s">
        <v>147</v>
      </c>
      <c r="Q17096">
        <v>33673337</v>
      </c>
      <c r="R17096" t="s">
        <v>924</v>
      </c>
      <c r="S17096" t="s">
        <v>44</v>
      </c>
      <c r="T17096" t="s">
        <v>45</v>
      </c>
      <c r="U17096">
        <v>21100002466951</v>
      </c>
      <c r="V17096">
        <v>10249235644200</v>
      </c>
      <c r="W17096">
        <v>2</v>
      </c>
    </row>
    <row r="17097" spans="1:23">
      <c r="A17097">
        <v>29</v>
      </c>
      <c r="B17097" s="1">
        <v>45125</v>
      </c>
      <c r="C17097" t="s">
        <v>33</v>
      </c>
      <c r="D17097" t="s">
        <v>69</v>
      </c>
      <c r="E17097" t="s">
        <v>3</v>
      </c>
      <c r="F17097" t="s">
        <v>35</v>
      </c>
      <c r="G17097" t="s">
        <v>36</v>
      </c>
      <c r="H17097" t="s">
        <v>37</v>
      </c>
      <c r="I17097" t="s">
        <v>38</v>
      </c>
      <c r="J17097" t="s">
        <v>39</v>
      </c>
      <c r="K17097" s="2">
        <v>10000</v>
      </c>
      <c r="L17097">
        <v>10000</v>
      </c>
      <c r="M17097" t="s">
        <v>48</v>
      </c>
      <c r="N17097" t="s">
        <v>49</v>
      </c>
      <c r="O17097" t="s">
        <v>50</v>
      </c>
      <c r="P17097" t="s">
        <v>6</v>
      </c>
      <c r="Q17097">
        <v>9828638</v>
      </c>
      <c r="R17097" t="s">
        <v>113</v>
      </c>
      <c r="S17097" t="s">
        <v>44</v>
      </c>
      <c r="T17097" t="s">
        <v>45</v>
      </c>
      <c r="U17097">
        <v>4100002426025</v>
      </c>
      <c r="V17097">
        <v>10249220280235</v>
      </c>
      <c r="W17097">
        <v>1</v>
      </c>
    </row>
    <row r="17098" spans="1:23">
      <c r="A17098">
        <v>29</v>
      </c>
      <c r="B17098" s="1">
        <v>45124</v>
      </c>
      <c r="C17098" t="s">
        <v>33</v>
      </c>
      <c r="D17098" t="s">
        <v>61</v>
      </c>
      <c r="E17098" t="s">
        <v>3</v>
      </c>
      <c r="F17098" t="s">
        <v>35</v>
      </c>
      <c r="G17098" t="s">
        <v>36</v>
      </c>
      <c r="H17098" t="s">
        <v>37</v>
      </c>
      <c r="I17098" t="s">
        <v>38</v>
      </c>
      <c r="J17098" t="s">
        <v>58</v>
      </c>
      <c r="K17098" s="2">
        <v>7720</v>
      </c>
      <c r="L17098">
        <v>7720</v>
      </c>
      <c r="M17098" t="s">
        <v>64</v>
      </c>
      <c r="N17098" t="s">
        <v>117</v>
      </c>
      <c r="O17098" t="s">
        <v>330</v>
      </c>
      <c r="P17098" t="s">
        <v>331</v>
      </c>
      <c r="Q17098">
        <v>4141821</v>
      </c>
      <c r="R17098" t="s">
        <v>403</v>
      </c>
      <c r="S17098" t="s">
        <v>44</v>
      </c>
      <c r="T17098" t="s">
        <v>45</v>
      </c>
      <c r="U17098">
        <v>28100002412435</v>
      </c>
      <c r="V17098">
        <v>10249218338656</v>
      </c>
      <c r="W17098">
        <v>1</v>
      </c>
    </row>
    <row r="17099" spans="1:23">
      <c r="A17099">
        <v>29</v>
      </c>
      <c r="B17099" s="1">
        <v>45127</v>
      </c>
      <c r="C17099" t="s">
        <v>33</v>
      </c>
      <c r="D17099" t="s">
        <v>69</v>
      </c>
      <c r="E17099" t="s">
        <v>4</v>
      </c>
      <c r="F17099" t="s">
        <v>35</v>
      </c>
      <c r="G17099" t="s">
        <v>36</v>
      </c>
      <c r="H17099" t="s">
        <v>37</v>
      </c>
      <c r="I17099" t="s">
        <v>38</v>
      </c>
      <c r="J17099" t="s">
        <v>39</v>
      </c>
      <c r="K17099" s="2">
        <v>10000</v>
      </c>
      <c r="L17099">
        <v>10000</v>
      </c>
      <c r="M17099" t="s">
        <v>48</v>
      </c>
      <c r="N17099" t="s">
        <v>49</v>
      </c>
      <c r="O17099" t="s">
        <v>50</v>
      </c>
      <c r="P17099" t="s">
        <v>6</v>
      </c>
      <c r="Q17099">
        <v>2142102</v>
      </c>
      <c r="R17099" t="s">
        <v>411</v>
      </c>
      <c r="S17099" t="s">
        <v>44</v>
      </c>
      <c r="T17099" t="s">
        <v>45</v>
      </c>
      <c r="U17099">
        <v>3100002727877</v>
      </c>
      <c r="V17099">
        <v>10249325361236</v>
      </c>
      <c r="W17099">
        <v>1</v>
      </c>
    </row>
    <row r="17100" spans="1:23">
      <c r="A17100">
        <v>29</v>
      </c>
      <c r="B17100" s="1">
        <v>45123</v>
      </c>
      <c r="C17100" t="s">
        <v>33</v>
      </c>
      <c r="D17100" t="s">
        <v>69</v>
      </c>
      <c r="E17100" t="s">
        <v>4</v>
      </c>
      <c r="F17100" t="s">
        <v>62</v>
      </c>
      <c r="G17100" t="s">
        <v>36</v>
      </c>
      <c r="H17100" t="s">
        <v>37</v>
      </c>
      <c r="I17100" t="s">
        <v>38</v>
      </c>
      <c r="J17100" t="s">
        <v>58</v>
      </c>
      <c r="K17100" s="2">
        <v>10110</v>
      </c>
      <c r="L17100">
        <v>10110</v>
      </c>
      <c r="M17100" t="s">
        <v>48</v>
      </c>
      <c r="N17100" t="s">
        <v>49</v>
      </c>
      <c r="O17100" t="s">
        <v>50</v>
      </c>
      <c r="P17100" t="s">
        <v>6</v>
      </c>
      <c r="Q17100">
        <v>10041706</v>
      </c>
      <c r="R17100" t="s">
        <v>903</v>
      </c>
      <c r="S17100" t="s">
        <v>44</v>
      </c>
      <c r="T17100" t="s">
        <v>45</v>
      </c>
      <c r="U17100">
        <v>32100002201707</v>
      </c>
      <c r="V17100">
        <v>10249142268061</v>
      </c>
      <c r="W17100">
        <v>1</v>
      </c>
    </row>
    <row r="17101" spans="1:23">
      <c r="A17101">
        <v>29</v>
      </c>
      <c r="B17101" s="1">
        <v>45126</v>
      </c>
      <c r="C17101" t="s">
        <v>33</v>
      </c>
      <c r="D17101" t="s">
        <v>89</v>
      </c>
      <c r="E17101" t="s">
        <v>3</v>
      </c>
      <c r="F17101" t="s">
        <v>35</v>
      </c>
      <c r="G17101" t="s">
        <v>36</v>
      </c>
      <c r="H17101" t="s">
        <v>37</v>
      </c>
      <c r="I17101" t="s">
        <v>38</v>
      </c>
      <c r="J17101" t="s">
        <v>58</v>
      </c>
      <c r="K17101" s="2">
        <v>10000</v>
      </c>
      <c r="L17101">
        <v>10000</v>
      </c>
      <c r="M17101" t="s">
        <v>48</v>
      </c>
      <c r="N17101" t="s">
        <v>49</v>
      </c>
      <c r="O17101" t="s">
        <v>50</v>
      </c>
      <c r="P17101" t="s">
        <v>6</v>
      </c>
      <c r="Q17101">
        <v>447079</v>
      </c>
      <c r="R17101" t="s">
        <v>383</v>
      </c>
      <c r="S17101" t="s">
        <v>44</v>
      </c>
      <c r="T17101" t="s">
        <v>45</v>
      </c>
      <c r="U17101">
        <v>2100002712401</v>
      </c>
      <c r="V17101">
        <v>10249326758506</v>
      </c>
      <c r="W17101">
        <v>1</v>
      </c>
    </row>
    <row r="17102" spans="1:23">
      <c r="A17102">
        <v>29</v>
      </c>
      <c r="B17102" s="1">
        <v>45128</v>
      </c>
      <c r="C17102" t="s">
        <v>33</v>
      </c>
      <c r="D17102" t="s">
        <v>46</v>
      </c>
      <c r="E17102" t="s">
        <v>3</v>
      </c>
      <c r="F17102" t="s">
        <v>35</v>
      </c>
      <c r="G17102" t="s">
        <v>36</v>
      </c>
      <c r="H17102" t="s">
        <v>37</v>
      </c>
      <c r="I17102" t="s">
        <v>38</v>
      </c>
      <c r="J17102" t="s">
        <v>39</v>
      </c>
      <c r="K17102" s="2">
        <v>10000</v>
      </c>
      <c r="L17102">
        <v>10000</v>
      </c>
      <c r="M17102" t="s">
        <v>48</v>
      </c>
      <c r="N17102" t="s">
        <v>49</v>
      </c>
      <c r="O17102" t="s">
        <v>50</v>
      </c>
      <c r="P17102" t="s">
        <v>6</v>
      </c>
      <c r="Q17102">
        <v>2142102</v>
      </c>
      <c r="R17102" t="s">
        <v>411</v>
      </c>
      <c r="S17102" t="s">
        <v>44</v>
      </c>
      <c r="T17102" t="s">
        <v>45</v>
      </c>
      <c r="U17102">
        <v>4100002951179</v>
      </c>
      <c r="V17102">
        <v>10249407017964</v>
      </c>
      <c r="W17102">
        <v>1</v>
      </c>
    </row>
    <row r="17103" spans="1:23">
      <c r="A17103">
        <v>29</v>
      </c>
      <c r="B17103" s="1">
        <v>45124</v>
      </c>
      <c r="C17103" t="s">
        <v>33</v>
      </c>
      <c r="D17103" t="s">
        <v>52</v>
      </c>
      <c r="E17103" t="s">
        <v>3</v>
      </c>
      <c r="F17103" t="s">
        <v>57</v>
      </c>
      <c r="G17103" t="s">
        <v>36</v>
      </c>
      <c r="H17103" t="s">
        <v>37</v>
      </c>
      <c r="I17103" t="s">
        <v>96</v>
      </c>
      <c r="J17103" t="s">
        <v>47</v>
      </c>
      <c r="K17103" s="2">
        <v>12000</v>
      </c>
      <c r="L17103">
        <v>3000</v>
      </c>
      <c r="M17103" t="s">
        <v>40</v>
      </c>
      <c r="N17103" t="s">
        <v>41</v>
      </c>
      <c r="O17103" t="s">
        <v>42</v>
      </c>
      <c r="P17103" t="s">
        <v>5</v>
      </c>
      <c r="Q17103">
        <v>31085358</v>
      </c>
      <c r="R17103" t="s">
        <v>1502</v>
      </c>
      <c r="S17103" t="s">
        <v>44</v>
      </c>
      <c r="T17103" t="s">
        <v>45</v>
      </c>
      <c r="U17103">
        <v>16100002337968</v>
      </c>
      <c r="V17103">
        <v>10249192221306</v>
      </c>
      <c r="W17103">
        <v>4</v>
      </c>
    </row>
    <row r="17104" spans="1:23">
      <c r="A17104">
        <v>29</v>
      </c>
      <c r="B17104" s="1">
        <v>45129</v>
      </c>
      <c r="C17104" t="s">
        <v>33</v>
      </c>
      <c r="D17104" t="s">
        <v>71</v>
      </c>
      <c r="E17104" t="s">
        <v>4</v>
      </c>
      <c r="F17104" t="s">
        <v>35</v>
      </c>
      <c r="G17104" t="s">
        <v>36</v>
      </c>
      <c r="H17104" t="s">
        <v>37</v>
      </c>
      <c r="I17104" t="s">
        <v>38</v>
      </c>
      <c r="J17104" t="s">
        <v>39</v>
      </c>
      <c r="K17104" s="2">
        <v>5500</v>
      </c>
      <c r="L17104">
        <v>5500</v>
      </c>
      <c r="M17104" t="s">
        <v>40</v>
      </c>
      <c r="N17104" t="s">
        <v>41</v>
      </c>
      <c r="O17104" t="s">
        <v>42</v>
      </c>
      <c r="P17104" t="s">
        <v>8</v>
      </c>
      <c r="Q17104">
        <v>354852</v>
      </c>
      <c r="R17104" t="s">
        <v>312</v>
      </c>
      <c r="S17104" t="s">
        <v>44</v>
      </c>
      <c r="T17104" t="s">
        <v>45</v>
      </c>
      <c r="U17104">
        <v>17100002997259</v>
      </c>
      <c r="V17104">
        <v>10249427384195</v>
      </c>
      <c r="W17104">
        <v>1</v>
      </c>
    </row>
    <row r="17105" spans="1:23">
      <c r="A17105">
        <v>29</v>
      </c>
      <c r="B17105" s="1">
        <v>45124</v>
      </c>
      <c r="C17105" t="s">
        <v>33</v>
      </c>
      <c r="D17105" t="s">
        <v>99</v>
      </c>
      <c r="E17105" t="s">
        <v>4</v>
      </c>
      <c r="F17105" t="s">
        <v>35</v>
      </c>
      <c r="G17105" t="s">
        <v>36</v>
      </c>
      <c r="H17105" t="s">
        <v>37</v>
      </c>
      <c r="I17105" t="s">
        <v>90</v>
      </c>
      <c r="J17105" t="s">
        <v>82</v>
      </c>
      <c r="K17105" s="2">
        <v>1050</v>
      </c>
      <c r="L17105">
        <v>525</v>
      </c>
      <c r="M17105" t="s">
        <v>179</v>
      </c>
      <c r="N17105" t="s">
        <v>608</v>
      </c>
      <c r="O17105" t="s">
        <v>609</v>
      </c>
      <c r="P17105" t="s">
        <v>610</v>
      </c>
      <c r="Q17105">
        <v>10023651</v>
      </c>
      <c r="R17105" t="s">
        <v>3343</v>
      </c>
      <c r="S17105" t="s">
        <v>44</v>
      </c>
      <c r="T17105" t="s">
        <v>45</v>
      </c>
      <c r="U17105">
        <v>19100002377306</v>
      </c>
      <c r="V17105">
        <v>10249205639665</v>
      </c>
      <c r="W17105">
        <v>2</v>
      </c>
    </row>
    <row r="17106" spans="1:23">
      <c r="A17106">
        <v>29</v>
      </c>
      <c r="B17106" s="1">
        <v>45129</v>
      </c>
      <c r="C17106" t="s">
        <v>33</v>
      </c>
      <c r="D17106" t="s">
        <v>131</v>
      </c>
      <c r="E17106" t="s">
        <v>4</v>
      </c>
      <c r="F17106" t="s">
        <v>35</v>
      </c>
      <c r="G17106" t="s">
        <v>36</v>
      </c>
      <c r="H17106" t="s">
        <v>37</v>
      </c>
      <c r="I17106" t="s">
        <v>90</v>
      </c>
      <c r="J17106" t="s">
        <v>47</v>
      </c>
      <c r="K17106" s="2">
        <v>590</v>
      </c>
      <c r="L17106">
        <v>590</v>
      </c>
      <c r="M17106" t="s">
        <v>40</v>
      </c>
      <c r="N17106" t="s">
        <v>132</v>
      </c>
      <c r="O17106" t="s">
        <v>133</v>
      </c>
      <c r="P17106" t="s">
        <v>134</v>
      </c>
      <c r="Q17106">
        <v>11990556</v>
      </c>
      <c r="R17106" t="s">
        <v>135</v>
      </c>
      <c r="S17106" t="s">
        <v>44</v>
      </c>
      <c r="T17106" t="s">
        <v>45</v>
      </c>
      <c r="U17106">
        <v>6100003034009</v>
      </c>
      <c r="V17106">
        <v>10249446495735</v>
      </c>
      <c r="W17106">
        <v>1</v>
      </c>
    </row>
    <row r="17107" spans="1:23">
      <c r="A17107">
        <v>29</v>
      </c>
      <c r="B17107" s="1">
        <v>45123</v>
      </c>
      <c r="C17107" t="s">
        <v>33</v>
      </c>
      <c r="D17107" t="s">
        <v>76</v>
      </c>
      <c r="E17107" t="s">
        <v>3</v>
      </c>
      <c r="F17107" t="s">
        <v>35</v>
      </c>
      <c r="G17107" t="s">
        <v>36</v>
      </c>
      <c r="H17107" t="s">
        <v>37</v>
      </c>
      <c r="I17107" t="s">
        <v>53</v>
      </c>
      <c r="J17107" t="s">
        <v>39</v>
      </c>
      <c r="K17107" s="2">
        <v>1870</v>
      </c>
      <c r="L17107">
        <v>1870</v>
      </c>
      <c r="M17107" t="s">
        <v>40</v>
      </c>
      <c r="N17107" t="s">
        <v>41</v>
      </c>
      <c r="O17107" t="s">
        <v>59</v>
      </c>
      <c r="P17107" t="s">
        <v>9</v>
      </c>
      <c r="Q17107">
        <v>10790590</v>
      </c>
      <c r="R17107" t="s">
        <v>63</v>
      </c>
      <c r="S17107" t="s">
        <v>44</v>
      </c>
      <c r="T17107" t="s">
        <v>45</v>
      </c>
      <c r="U17107">
        <v>14100002268968</v>
      </c>
      <c r="V17107">
        <v>10249164641461</v>
      </c>
      <c r="W17107">
        <v>1</v>
      </c>
    </row>
    <row r="17108" spans="1:23">
      <c r="A17108">
        <v>29</v>
      </c>
      <c r="B17108" s="1">
        <v>45129</v>
      </c>
      <c r="C17108" t="s">
        <v>33</v>
      </c>
      <c r="D17108" t="s">
        <v>76</v>
      </c>
      <c r="E17108" t="s">
        <v>4</v>
      </c>
      <c r="F17108" t="s">
        <v>35</v>
      </c>
      <c r="G17108" t="s">
        <v>36</v>
      </c>
      <c r="H17108" t="s">
        <v>37</v>
      </c>
      <c r="I17108" t="s">
        <v>53</v>
      </c>
      <c r="J17108" t="s">
        <v>47</v>
      </c>
      <c r="K17108" s="2">
        <v>2000</v>
      </c>
      <c r="L17108">
        <v>2000</v>
      </c>
      <c r="M17108" t="s">
        <v>40</v>
      </c>
      <c r="N17108" t="s">
        <v>41</v>
      </c>
      <c r="O17108" t="s">
        <v>59</v>
      </c>
      <c r="P17108" t="s">
        <v>7</v>
      </c>
      <c r="Q17108">
        <v>9657888</v>
      </c>
      <c r="R17108" t="s">
        <v>1510</v>
      </c>
      <c r="S17108" t="s">
        <v>44</v>
      </c>
      <c r="T17108" t="s">
        <v>45</v>
      </c>
      <c r="U17108">
        <v>11100002967886</v>
      </c>
      <c r="V17108">
        <v>10249415503305</v>
      </c>
      <c r="W17108">
        <v>1</v>
      </c>
    </row>
    <row r="17109" spans="1:23">
      <c r="A17109">
        <v>29</v>
      </c>
      <c r="B17109" s="1">
        <v>45127</v>
      </c>
      <c r="C17109" t="s">
        <v>33</v>
      </c>
      <c r="D17109" t="s">
        <v>279</v>
      </c>
      <c r="E17109" t="s">
        <v>4</v>
      </c>
      <c r="F17109" t="s">
        <v>35</v>
      </c>
      <c r="G17109" t="s">
        <v>36</v>
      </c>
      <c r="H17109" t="s">
        <v>37</v>
      </c>
      <c r="I17109" t="s">
        <v>38</v>
      </c>
      <c r="J17109" t="s">
        <v>47</v>
      </c>
      <c r="K17109" s="2">
        <v>10005</v>
      </c>
      <c r="L17109">
        <v>10005</v>
      </c>
      <c r="M17109" t="s">
        <v>48</v>
      </c>
      <c r="N17109" t="s">
        <v>49</v>
      </c>
      <c r="O17109" t="s">
        <v>50</v>
      </c>
      <c r="P17109" t="s">
        <v>6</v>
      </c>
      <c r="Q17109">
        <v>17095123</v>
      </c>
      <c r="R17109" t="s">
        <v>682</v>
      </c>
      <c r="S17109" t="s">
        <v>44</v>
      </c>
      <c r="T17109" t="s">
        <v>45</v>
      </c>
      <c r="U17109">
        <v>5100002798590</v>
      </c>
      <c r="V17109">
        <v>10249353657406</v>
      </c>
      <c r="W17109">
        <v>1</v>
      </c>
    </row>
    <row r="17110" spans="1:23">
      <c r="A17110">
        <v>29</v>
      </c>
      <c r="B17110" s="1">
        <v>45129</v>
      </c>
      <c r="C17110" t="s">
        <v>33</v>
      </c>
      <c r="D17110" t="s">
        <v>61</v>
      </c>
      <c r="E17110" t="s">
        <v>4</v>
      </c>
      <c r="F17110" t="s">
        <v>62</v>
      </c>
      <c r="G17110" t="s">
        <v>36</v>
      </c>
      <c r="H17110" t="s">
        <v>37</v>
      </c>
      <c r="I17110" t="s">
        <v>96</v>
      </c>
      <c r="J17110" t="s">
        <v>39</v>
      </c>
      <c r="K17110" s="2">
        <v>14900</v>
      </c>
      <c r="L17110">
        <v>2980</v>
      </c>
      <c r="M17110" t="s">
        <v>40</v>
      </c>
      <c r="N17110" t="s">
        <v>41</v>
      </c>
      <c r="O17110" t="s">
        <v>42</v>
      </c>
      <c r="P17110" t="s">
        <v>5</v>
      </c>
      <c r="Q17110">
        <v>33539758</v>
      </c>
      <c r="R17110" t="s">
        <v>501</v>
      </c>
      <c r="S17110" t="s">
        <v>44</v>
      </c>
      <c r="T17110" t="s">
        <v>45</v>
      </c>
      <c r="U17110">
        <v>12100003015846</v>
      </c>
      <c r="V17110">
        <v>10249450125014</v>
      </c>
      <c r="W17110">
        <v>5</v>
      </c>
    </row>
    <row r="17111" spans="1:23">
      <c r="A17111">
        <v>29</v>
      </c>
      <c r="B17111" s="1">
        <v>45128</v>
      </c>
      <c r="C17111" t="s">
        <v>33</v>
      </c>
      <c r="D17111" t="s">
        <v>52</v>
      </c>
      <c r="E17111" t="s">
        <v>3</v>
      </c>
      <c r="F17111" t="s">
        <v>57</v>
      </c>
      <c r="G17111" t="s">
        <v>36</v>
      </c>
      <c r="H17111" t="s">
        <v>37</v>
      </c>
      <c r="I17111" t="s">
        <v>38</v>
      </c>
      <c r="J17111" t="s">
        <v>58</v>
      </c>
      <c r="K17111" s="2">
        <v>4760</v>
      </c>
      <c r="L17111">
        <v>4760</v>
      </c>
      <c r="M17111" t="s">
        <v>40</v>
      </c>
      <c r="N17111" t="s">
        <v>41</v>
      </c>
      <c r="O17111" t="s">
        <v>42</v>
      </c>
      <c r="P17111" t="s">
        <v>8</v>
      </c>
      <c r="Q17111">
        <v>5305394</v>
      </c>
      <c r="R17111" t="s">
        <v>136</v>
      </c>
      <c r="S17111" t="s">
        <v>44</v>
      </c>
      <c r="T17111" t="s">
        <v>45</v>
      </c>
      <c r="U17111">
        <v>8100002890960</v>
      </c>
      <c r="V17111">
        <v>10249386365164</v>
      </c>
      <c r="W17111">
        <v>1</v>
      </c>
    </row>
    <row r="17112" spans="1:23">
      <c r="A17112">
        <v>29</v>
      </c>
      <c r="B17112" s="1">
        <v>45128</v>
      </c>
      <c r="C17112" t="s">
        <v>33</v>
      </c>
      <c r="D17112" t="s">
        <v>61</v>
      </c>
      <c r="E17112" t="s">
        <v>4</v>
      </c>
      <c r="F17112" t="s">
        <v>62</v>
      </c>
      <c r="G17112" t="s">
        <v>36</v>
      </c>
      <c r="H17112" t="s">
        <v>37</v>
      </c>
      <c r="I17112" t="s">
        <v>53</v>
      </c>
      <c r="J17112" t="s">
        <v>39</v>
      </c>
      <c r="K17112" s="2">
        <v>3250</v>
      </c>
      <c r="L17112">
        <v>3250</v>
      </c>
      <c r="M17112" t="s">
        <v>40</v>
      </c>
      <c r="N17112" t="s">
        <v>41</v>
      </c>
      <c r="O17112" t="s">
        <v>42</v>
      </c>
      <c r="P17112" t="s">
        <v>147</v>
      </c>
      <c r="Q17112">
        <v>10931998</v>
      </c>
      <c r="R17112" t="s">
        <v>205</v>
      </c>
      <c r="S17112" t="s">
        <v>44</v>
      </c>
      <c r="T17112" t="s">
        <v>45</v>
      </c>
      <c r="U17112">
        <v>23100002940695</v>
      </c>
      <c r="V17112">
        <v>10249406715343</v>
      </c>
      <c r="W17112">
        <v>1</v>
      </c>
    </row>
    <row r="17113" spans="1:23">
      <c r="A17113">
        <v>29</v>
      </c>
      <c r="B17113" s="1">
        <v>45126</v>
      </c>
      <c r="C17113" t="s">
        <v>33</v>
      </c>
      <c r="D17113" t="s">
        <v>56</v>
      </c>
      <c r="E17113" t="s">
        <v>4</v>
      </c>
      <c r="F17113" t="s">
        <v>35</v>
      </c>
      <c r="G17113" t="s">
        <v>36</v>
      </c>
      <c r="H17113" t="s">
        <v>37</v>
      </c>
      <c r="I17113" t="s">
        <v>38</v>
      </c>
      <c r="J17113" t="s">
        <v>58</v>
      </c>
      <c r="K17113" s="2">
        <v>5400</v>
      </c>
      <c r="L17113">
        <v>900</v>
      </c>
      <c r="M17113" t="s">
        <v>40</v>
      </c>
      <c r="N17113" t="s">
        <v>41</v>
      </c>
      <c r="O17113" t="s">
        <v>42</v>
      </c>
      <c r="P17113" t="s">
        <v>8</v>
      </c>
      <c r="Q17113">
        <v>33941483</v>
      </c>
      <c r="R17113" t="s">
        <v>446</v>
      </c>
      <c r="S17113" t="s">
        <v>44</v>
      </c>
      <c r="T17113" t="s">
        <v>45</v>
      </c>
      <c r="U17113">
        <v>1100002703616</v>
      </c>
      <c r="V17113">
        <v>10249324993250</v>
      </c>
      <c r="W17113">
        <v>6</v>
      </c>
    </row>
    <row r="17114" spans="1:23">
      <c r="A17114">
        <v>29</v>
      </c>
      <c r="B17114" s="1">
        <v>45123</v>
      </c>
      <c r="C17114" t="s">
        <v>33</v>
      </c>
      <c r="D17114" t="s">
        <v>99</v>
      </c>
      <c r="E17114" t="s">
        <v>4</v>
      </c>
      <c r="F17114" t="s">
        <v>35</v>
      </c>
      <c r="G17114" t="s">
        <v>36</v>
      </c>
      <c r="H17114" t="s">
        <v>37</v>
      </c>
      <c r="I17114" t="s">
        <v>90</v>
      </c>
      <c r="J17114" t="s">
        <v>47</v>
      </c>
      <c r="K17114" s="2">
        <v>210</v>
      </c>
      <c r="L17114">
        <v>210</v>
      </c>
      <c r="M17114" t="s">
        <v>179</v>
      </c>
      <c r="N17114" t="s">
        <v>180</v>
      </c>
      <c r="O17114" t="s">
        <v>181</v>
      </c>
      <c r="P17114" t="s">
        <v>182</v>
      </c>
      <c r="Q17114">
        <v>32359720</v>
      </c>
      <c r="R17114" t="s">
        <v>3344</v>
      </c>
      <c r="S17114" t="s">
        <v>44</v>
      </c>
      <c r="T17114" t="s">
        <v>45</v>
      </c>
      <c r="U17114">
        <v>13100002232302</v>
      </c>
      <c r="V17114">
        <v>10249155562273</v>
      </c>
      <c r="W17114">
        <v>1</v>
      </c>
    </row>
    <row r="17115" spans="1:23">
      <c r="A17115">
        <v>29</v>
      </c>
      <c r="B17115" s="1">
        <v>45127</v>
      </c>
      <c r="C17115" t="s">
        <v>33</v>
      </c>
      <c r="D17115" t="s">
        <v>176</v>
      </c>
      <c r="E17115" t="s">
        <v>3</v>
      </c>
      <c r="F17115" t="s">
        <v>35</v>
      </c>
      <c r="G17115" t="s">
        <v>36</v>
      </c>
      <c r="H17115" t="s">
        <v>37</v>
      </c>
      <c r="I17115" t="s">
        <v>38</v>
      </c>
      <c r="J17115" t="s">
        <v>82</v>
      </c>
      <c r="K17115" s="2">
        <v>10000</v>
      </c>
      <c r="L17115">
        <v>10000</v>
      </c>
      <c r="M17115" t="s">
        <v>48</v>
      </c>
      <c r="N17115" t="s">
        <v>49</v>
      </c>
      <c r="O17115" t="s">
        <v>50</v>
      </c>
      <c r="P17115" t="s">
        <v>6</v>
      </c>
      <c r="Q17115">
        <v>2216034</v>
      </c>
      <c r="R17115" t="s">
        <v>177</v>
      </c>
      <c r="S17115" t="s">
        <v>44</v>
      </c>
      <c r="T17115" t="s">
        <v>45</v>
      </c>
      <c r="U17115">
        <v>21100002765929</v>
      </c>
      <c r="V17115">
        <v>10249371922156</v>
      </c>
      <c r="W17115">
        <v>1</v>
      </c>
    </row>
    <row r="17116" spans="1:23">
      <c r="A17116">
        <v>29</v>
      </c>
      <c r="B17116" s="1">
        <v>45123</v>
      </c>
      <c r="C17116" t="s">
        <v>33</v>
      </c>
      <c r="D17116" t="s">
        <v>89</v>
      </c>
      <c r="E17116" t="s">
        <v>3</v>
      </c>
      <c r="F17116" t="s">
        <v>35</v>
      </c>
      <c r="G17116" t="s">
        <v>36</v>
      </c>
      <c r="H17116" t="s">
        <v>37</v>
      </c>
      <c r="I17116" t="s">
        <v>38</v>
      </c>
      <c r="J17116" t="s">
        <v>47</v>
      </c>
      <c r="K17116" s="2">
        <v>10000</v>
      </c>
      <c r="L17116">
        <v>10000</v>
      </c>
      <c r="M17116" t="s">
        <v>48</v>
      </c>
      <c r="N17116" t="s">
        <v>49</v>
      </c>
      <c r="O17116" t="s">
        <v>50</v>
      </c>
      <c r="P17116" t="s">
        <v>6</v>
      </c>
      <c r="Q17116">
        <v>13357780</v>
      </c>
      <c r="R17116" t="s">
        <v>423</v>
      </c>
      <c r="S17116" t="s">
        <v>44</v>
      </c>
      <c r="T17116" t="s">
        <v>45</v>
      </c>
      <c r="U17116">
        <v>5100002275722</v>
      </c>
      <c r="V17116">
        <v>10249166311613</v>
      </c>
      <c r="W17116">
        <v>1</v>
      </c>
    </row>
    <row r="17117" spans="1:23">
      <c r="A17117">
        <v>29</v>
      </c>
      <c r="B17117" s="1">
        <v>45128</v>
      </c>
      <c r="C17117" t="s">
        <v>33</v>
      </c>
      <c r="D17117" t="s">
        <v>61</v>
      </c>
      <c r="E17117" t="s">
        <v>3</v>
      </c>
      <c r="F17117" t="s">
        <v>62</v>
      </c>
      <c r="G17117" t="s">
        <v>36</v>
      </c>
      <c r="H17117" t="s">
        <v>37</v>
      </c>
      <c r="I17117" t="s">
        <v>38</v>
      </c>
      <c r="J17117" t="s">
        <v>39</v>
      </c>
      <c r="K17117" s="2">
        <v>4060</v>
      </c>
      <c r="L17117">
        <v>4060</v>
      </c>
      <c r="M17117" t="s">
        <v>48</v>
      </c>
      <c r="N17117" t="s">
        <v>49</v>
      </c>
      <c r="O17117" t="s">
        <v>50</v>
      </c>
      <c r="P17117" t="s">
        <v>6</v>
      </c>
      <c r="Q17117">
        <v>9828637</v>
      </c>
      <c r="R17117" t="s">
        <v>304</v>
      </c>
      <c r="S17117" t="s">
        <v>44</v>
      </c>
      <c r="T17117" t="s">
        <v>45</v>
      </c>
      <c r="U17117">
        <v>31100002946513</v>
      </c>
      <c r="V17117">
        <v>10249404891935</v>
      </c>
      <c r="W17117">
        <v>1</v>
      </c>
    </row>
    <row r="17118" spans="1:23">
      <c r="A17118">
        <v>29</v>
      </c>
      <c r="B17118" s="1">
        <v>45127</v>
      </c>
      <c r="C17118" t="s">
        <v>33</v>
      </c>
      <c r="D17118" t="s">
        <v>71</v>
      </c>
      <c r="E17118" t="s">
        <v>4</v>
      </c>
      <c r="F17118" t="s">
        <v>35</v>
      </c>
      <c r="G17118" t="s">
        <v>36</v>
      </c>
      <c r="H17118" t="s">
        <v>37</v>
      </c>
      <c r="I17118" t="s">
        <v>38</v>
      </c>
      <c r="J17118" t="s">
        <v>39</v>
      </c>
      <c r="K17118" s="2">
        <v>5500</v>
      </c>
      <c r="L17118">
        <v>5500</v>
      </c>
      <c r="M17118" t="s">
        <v>40</v>
      </c>
      <c r="N17118" t="s">
        <v>41</v>
      </c>
      <c r="O17118" t="s">
        <v>42</v>
      </c>
      <c r="P17118" t="s">
        <v>8</v>
      </c>
      <c r="Q17118">
        <v>354852</v>
      </c>
      <c r="R17118" t="s">
        <v>312</v>
      </c>
      <c r="S17118" t="s">
        <v>44</v>
      </c>
      <c r="T17118" t="s">
        <v>45</v>
      </c>
      <c r="U17118">
        <v>17100002748444</v>
      </c>
      <c r="V17118">
        <v>10249338077996</v>
      </c>
      <c r="W17118">
        <v>1</v>
      </c>
    </row>
    <row r="17119" spans="1:23">
      <c r="A17119">
        <v>29</v>
      </c>
      <c r="B17119" s="1">
        <v>45123</v>
      </c>
      <c r="C17119" t="s">
        <v>33</v>
      </c>
      <c r="D17119" t="s">
        <v>111</v>
      </c>
      <c r="E17119" t="s">
        <v>3</v>
      </c>
      <c r="F17119" t="s">
        <v>35</v>
      </c>
      <c r="G17119" t="s">
        <v>36</v>
      </c>
      <c r="H17119" t="s">
        <v>37</v>
      </c>
      <c r="I17119" t="s">
        <v>53</v>
      </c>
      <c r="J17119" t="s">
        <v>58</v>
      </c>
      <c r="K17119" s="2">
        <v>2700</v>
      </c>
      <c r="L17119">
        <v>2700</v>
      </c>
      <c r="M17119" t="s">
        <v>40</v>
      </c>
      <c r="N17119" t="s">
        <v>41</v>
      </c>
      <c r="O17119" t="s">
        <v>42</v>
      </c>
      <c r="P17119" t="s">
        <v>5</v>
      </c>
      <c r="Q17119">
        <v>33539755</v>
      </c>
      <c r="R17119" t="s">
        <v>43</v>
      </c>
      <c r="S17119" t="s">
        <v>44</v>
      </c>
      <c r="T17119" t="s">
        <v>45</v>
      </c>
      <c r="U17119">
        <v>13100002154319</v>
      </c>
      <c r="V17119">
        <v>10249126769066</v>
      </c>
      <c r="W17119">
        <v>1</v>
      </c>
    </row>
    <row r="17120" spans="1:23">
      <c r="A17120">
        <v>29</v>
      </c>
      <c r="B17120" s="1">
        <v>45128</v>
      </c>
      <c r="C17120" t="s">
        <v>33</v>
      </c>
      <c r="D17120" t="s">
        <v>76</v>
      </c>
      <c r="E17120" t="s">
        <v>3</v>
      </c>
      <c r="F17120" t="s">
        <v>62</v>
      </c>
      <c r="G17120" t="s">
        <v>36</v>
      </c>
      <c r="H17120" t="s">
        <v>37</v>
      </c>
      <c r="I17120" t="s">
        <v>53</v>
      </c>
      <c r="J17120" t="s">
        <v>58</v>
      </c>
      <c r="K17120" s="2">
        <v>3468</v>
      </c>
      <c r="L17120">
        <v>1156</v>
      </c>
      <c r="M17120" t="s">
        <v>40</v>
      </c>
      <c r="N17120" t="s">
        <v>41</v>
      </c>
      <c r="O17120" t="s">
        <v>59</v>
      </c>
      <c r="P17120" t="s">
        <v>7</v>
      </c>
      <c r="Q17120">
        <v>59519</v>
      </c>
      <c r="R17120" t="s">
        <v>87</v>
      </c>
      <c r="S17120" t="s">
        <v>44</v>
      </c>
      <c r="T17120" t="s">
        <v>45</v>
      </c>
      <c r="U17120">
        <v>24100002949879</v>
      </c>
      <c r="V17120">
        <v>10249410974865</v>
      </c>
      <c r="W17120">
        <v>3</v>
      </c>
    </row>
    <row r="17121" spans="1:23">
      <c r="A17121">
        <v>29</v>
      </c>
      <c r="B17121" s="1">
        <v>45124</v>
      </c>
      <c r="C17121" t="s">
        <v>33</v>
      </c>
      <c r="D17121" t="s">
        <v>46</v>
      </c>
      <c r="E17121" t="s">
        <v>3</v>
      </c>
      <c r="F17121" t="s">
        <v>35</v>
      </c>
      <c r="G17121" t="s">
        <v>36</v>
      </c>
      <c r="H17121" t="s">
        <v>37</v>
      </c>
      <c r="I17121" t="s">
        <v>38</v>
      </c>
      <c r="J17121" t="s">
        <v>39</v>
      </c>
      <c r="K17121" s="2">
        <v>2700</v>
      </c>
      <c r="L17121">
        <v>2700</v>
      </c>
      <c r="M17121" t="s">
        <v>40</v>
      </c>
      <c r="N17121" t="s">
        <v>41</v>
      </c>
      <c r="O17121" t="s">
        <v>42</v>
      </c>
      <c r="P17121" t="s">
        <v>5</v>
      </c>
      <c r="Q17121">
        <v>33499342</v>
      </c>
      <c r="R17121" t="s">
        <v>197</v>
      </c>
      <c r="S17121" t="s">
        <v>44</v>
      </c>
      <c r="T17121" t="s">
        <v>45</v>
      </c>
      <c r="U17121">
        <v>6100002293490</v>
      </c>
      <c r="V17121">
        <v>10249180676895</v>
      </c>
      <c r="W17121">
        <v>1</v>
      </c>
    </row>
    <row r="17122" spans="1:23">
      <c r="A17122">
        <v>29</v>
      </c>
      <c r="B17122" s="1">
        <v>45126</v>
      </c>
      <c r="C17122" t="s">
        <v>33</v>
      </c>
      <c r="D17122" t="s">
        <v>52</v>
      </c>
      <c r="E17122" t="s">
        <v>3</v>
      </c>
      <c r="F17122" t="s">
        <v>35</v>
      </c>
      <c r="G17122" t="s">
        <v>36</v>
      </c>
      <c r="H17122" t="s">
        <v>37</v>
      </c>
      <c r="I17122" t="s">
        <v>53</v>
      </c>
      <c r="J17122" t="s">
        <v>58</v>
      </c>
      <c r="K17122" s="2">
        <v>2312</v>
      </c>
      <c r="L17122">
        <v>1156</v>
      </c>
      <c r="M17122" t="s">
        <v>40</v>
      </c>
      <c r="N17122" t="s">
        <v>41</v>
      </c>
      <c r="O17122" t="s">
        <v>59</v>
      </c>
      <c r="P17122" t="s">
        <v>7</v>
      </c>
      <c r="Q17122">
        <v>59519</v>
      </c>
      <c r="R17122" t="s">
        <v>87</v>
      </c>
      <c r="S17122" t="s">
        <v>44</v>
      </c>
      <c r="T17122" t="s">
        <v>45</v>
      </c>
      <c r="U17122">
        <v>4100002647609</v>
      </c>
      <c r="V17122">
        <v>10249299657251</v>
      </c>
      <c r="W17122">
        <v>2</v>
      </c>
    </row>
    <row r="17123" spans="1:23">
      <c r="A17123">
        <v>29</v>
      </c>
      <c r="B17123" s="1">
        <v>45129</v>
      </c>
      <c r="C17123" t="s">
        <v>33</v>
      </c>
      <c r="D17123" t="s">
        <v>34</v>
      </c>
      <c r="E17123" t="s">
        <v>4</v>
      </c>
      <c r="F17123" t="s">
        <v>35</v>
      </c>
      <c r="G17123" t="s">
        <v>36</v>
      </c>
      <c r="H17123" t="s">
        <v>37</v>
      </c>
      <c r="I17123" t="s">
        <v>38</v>
      </c>
      <c r="J17123" t="s">
        <v>39</v>
      </c>
      <c r="K17123" s="2">
        <v>4360</v>
      </c>
      <c r="L17123">
        <v>1090</v>
      </c>
      <c r="M17123" t="s">
        <v>40</v>
      </c>
      <c r="N17123" t="s">
        <v>41</v>
      </c>
      <c r="O17123" t="s">
        <v>54</v>
      </c>
      <c r="P17123" t="s">
        <v>10</v>
      </c>
      <c r="Q17123">
        <v>31158380</v>
      </c>
      <c r="R17123" t="s">
        <v>160</v>
      </c>
      <c r="S17123" t="s">
        <v>44</v>
      </c>
      <c r="T17123" t="s">
        <v>45</v>
      </c>
      <c r="U17123">
        <v>6100002965780</v>
      </c>
      <c r="V17123">
        <v>10249421321495</v>
      </c>
      <c r="W17123">
        <v>4</v>
      </c>
    </row>
    <row r="17124" spans="1:23">
      <c r="A17124">
        <v>29</v>
      </c>
      <c r="B17124" s="1">
        <v>45128</v>
      </c>
      <c r="C17124" t="s">
        <v>33</v>
      </c>
      <c r="D17124" t="s">
        <v>52</v>
      </c>
      <c r="E17124" t="s">
        <v>3</v>
      </c>
      <c r="F17124" t="s">
        <v>35</v>
      </c>
      <c r="G17124" t="s">
        <v>36</v>
      </c>
      <c r="H17124" t="s">
        <v>37</v>
      </c>
      <c r="I17124" t="s">
        <v>53</v>
      </c>
      <c r="J17124" t="s">
        <v>39</v>
      </c>
      <c r="K17124" s="2">
        <v>1870</v>
      </c>
      <c r="L17124">
        <v>1870</v>
      </c>
      <c r="M17124" t="s">
        <v>40</v>
      </c>
      <c r="N17124" t="s">
        <v>41</v>
      </c>
      <c r="O17124" t="s">
        <v>59</v>
      </c>
      <c r="P17124" t="s">
        <v>9</v>
      </c>
      <c r="Q17124">
        <v>10790590</v>
      </c>
      <c r="R17124" t="s">
        <v>63</v>
      </c>
      <c r="S17124" t="s">
        <v>44</v>
      </c>
      <c r="T17124" t="s">
        <v>45</v>
      </c>
      <c r="U17124">
        <v>20100002852533</v>
      </c>
      <c r="V17124">
        <v>10249374244126</v>
      </c>
      <c r="W17124">
        <v>1</v>
      </c>
    </row>
    <row r="17125" spans="1:23">
      <c r="A17125">
        <v>29</v>
      </c>
      <c r="B17125" s="1">
        <v>45126</v>
      </c>
      <c r="C17125" t="s">
        <v>33</v>
      </c>
      <c r="D17125" t="s">
        <v>111</v>
      </c>
      <c r="E17125" t="s">
        <v>3</v>
      </c>
      <c r="F17125" t="s">
        <v>62</v>
      </c>
      <c r="G17125" t="s">
        <v>36</v>
      </c>
      <c r="H17125" t="s">
        <v>37</v>
      </c>
      <c r="I17125" t="s">
        <v>38</v>
      </c>
      <c r="J17125" t="s">
        <v>58</v>
      </c>
      <c r="K17125" s="2">
        <v>1500</v>
      </c>
      <c r="L17125">
        <v>1500</v>
      </c>
      <c r="M17125" t="s">
        <v>40</v>
      </c>
      <c r="N17125" t="s">
        <v>41</v>
      </c>
      <c r="O17125" t="s">
        <v>42</v>
      </c>
      <c r="P17125" t="s">
        <v>5</v>
      </c>
      <c r="Q17125">
        <v>33806825</v>
      </c>
      <c r="R17125" t="s">
        <v>313</v>
      </c>
      <c r="S17125" t="s">
        <v>44</v>
      </c>
      <c r="T17125" t="s">
        <v>45</v>
      </c>
      <c r="U17125">
        <v>10100002658420</v>
      </c>
      <c r="V17125">
        <v>10249305751462</v>
      </c>
      <c r="W17125">
        <v>1</v>
      </c>
    </row>
    <row r="17126" spans="1:23">
      <c r="A17126">
        <v>29</v>
      </c>
      <c r="B17126" s="1">
        <v>45129</v>
      </c>
      <c r="C17126" t="s">
        <v>33</v>
      </c>
      <c r="D17126" t="s">
        <v>56</v>
      </c>
      <c r="E17126" t="s">
        <v>4</v>
      </c>
      <c r="F17126" t="s">
        <v>35</v>
      </c>
      <c r="G17126" t="s">
        <v>36</v>
      </c>
      <c r="H17126" t="s">
        <v>37</v>
      </c>
      <c r="I17126" t="s">
        <v>38</v>
      </c>
      <c r="J17126" t="s">
        <v>47</v>
      </c>
      <c r="K17126" s="2">
        <v>3270</v>
      </c>
      <c r="L17126">
        <v>1090</v>
      </c>
      <c r="M17126" t="s">
        <v>40</v>
      </c>
      <c r="N17126" t="s">
        <v>41</v>
      </c>
      <c r="O17126" t="s">
        <v>54</v>
      </c>
      <c r="P17126" t="s">
        <v>10</v>
      </c>
      <c r="Q17126">
        <v>33348813</v>
      </c>
      <c r="R17126" t="s">
        <v>306</v>
      </c>
      <c r="S17126" t="s">
        <v>44</v>
      </c>
      <c r="T17126" t="s">
        <v>45</v>
      </c>
      <c r="U17126">
        <v>20100003032087</v>
      </c>
      <c r="V17126">
        <v>10249440057441</v>
      </c>
      <c r="W17126">
        <v>3</v>
      </c>
    </row>
    <row r="17127" spans="1:23">
      <c r="A17127">
        <v>29</v>
      </c>
      <c r="B17127" s="1">
        <v>45126</v>
      </c>
      <c r="C17127" t="s">
        <v>33</v>
      </c>
      <c r="D17127" t="s">
        <v>111</v>
      </c>
      <c r="E17127" t="s">
        <v>4</v>
      </c>
      <c r="F17127" t="s">
        <v>35</v>
      </c>
      <c r="G17127" t="s">
        <v>36</v>
      </c>
      <c r="H17127" t="s">
        <v>37</v>
      </c>
      <c r="I17127" t="s">
        <v>53</v>
      </c>
      <c r="J17127" t="s">
        <v>45</v>
      </c>
      <c r="K17127" s="2">
        <v>1290</v>
      </c>
      <c r="L17127">
        <v>1290</v>
      </c>
      <c r="M17127" t="s">
        <v>40</v>
      </c>
      <c r="N17127" t="s">
        <v>41</v>
      </c>
      <c r="O17127" t="s">
        <v>54</v>
      </c>
      <c r="P17127" t="s">
        <v>10</v>
      </c>
      <c r="Q17127">
        <v>3667028</v>
      </c>
      <c r="R17127" t="s">
        <v>290</v>
      </c>
      <c r="S17127" t="s">
        <v>44</v>
      </c>
      <c r="T17127" t="s">
        <v>45</v>
      </c>
      <c r="U17127">
        <v>23100002587938</v>
      </c>
      <c r="V17127">
        <v>10249281003975</v>
      </c>
      <c r="W17127">
        <v>1</v>
      </c>
    </row>
    <row r="17128" spans="1:23">
      <c r="A17128">
        <v>29</v>
      </c>
      <c r="B17128" s="1">
        <v>45124</v>
      </c>
      <c r="C17128" t="s">
        <v>33</v>
      </c>
      <c r="D17128" t="s">
        <v>69</v>
      </c>
      <c r="E17128" t="s">
        <v>3</v>
      </c>
      <c r="F17128" t="s">
        <v>62</v>
      </c>
      <c r="G17128" t="s">
        <v>36</v>
      </c>
      <c r="H17128" t="s">
        <v>37</v>
      </c>
      <c r="I17128" t="s">
        <v>38</v>
      </c>
      <c r="J17128" t="s">
        <v>58</v>
      </c>
      <c r="K17128" s="2">
        <v>10110</v>
      </c>
      <c r="L17128">
        <v>10110</v>
      </c>
      <c r="M17128" t="s">
        <v>48</v>
      </c>
      <c r="N17128" t="s">
        <v>49</v>
      </c>
      <c r="O17128" t="s">
        <v>50</v>
      </c>
      <c r="P17128" t="s">
        <v>6</v>
      </c>
      <c r="Q17128">
        <v>10041706</v>
      </c>
      <c r="R17128" t="s">
        <v>903</v>
      </c>
      <c r="S17128" t="s">
        <v>44</v>
      </c>
      <c r="T17128" t="s">
        <v>45</v>
      </c>
      <c r="U17128">
        <v>27100002396190</v>
      </c>
      <c r="V17128">
        <v>10249214032481</v>
      </c>
      <c r="W17128">
        <v>1</v>
      </c>
    </row>
    <row r="17129" spans="1:23">
      <c r="A17129">
        <v>29</v>
      </c>
      <c r="B17129" s="1">
        <v>45125</v>
      </c>
      <c r="C17129" t="s">
        <v>33</v>
      </c>
      <c r="D17129" t="s">
        <v>551</v>
      </c>
      <c r="E17129" t="s">
        <v>4</v>
      </c>
      <c r="F17129" t="s">
        <v>35</v>
      </c>
      <c r="G17129" t="s">
        <v>36</v>
      </c>
      <c r="H17129" t="s">
        <v>37</v>
      </c>
      <c r="I17129" t="s">
        <v>38</v>
      </c>
      <c r="J17129" t="s">
        <v>58</v>
      </c>
      <c r="K17129" s="2">
        <v>8350</v>
      </c>
      <c r="L17129">
        <v>8350</v>
      </c>
      <c r="M17129" t="s">
        <v>40</v>
      </c>
      <c r="N17129" t="s">
        <v>41</v>
      </c>
      <c r="O17129" t="s">
        <v>42</v>
      </c>
      <c r="P17129" t="s">
        <v>8</v>
      </c>
      <c r="Q17129">
        <v>13631055</v>
      </c>
      <c r="R17129" t="s">
        <v>282</v>
      </c>
      <c r="S17129" t="s">
        <v>44</v>
      </c>
      <c r="T17129" t="s">
        <v>45</v>
      </c>
      <c r="U17129">
        <v>11100002527460</v>
      </c>
      <c r="V17129">
        <v>10249259043586</v>
      </c>
      <c r="W17129">
        <v>1</v>
      </c>
    </row>
    <row r="17130" spans="1:23">
      <c r="A17130">
        <v>29</v>
      </c>
      <c r="B17130" s="1">
        <v>45129</v>
      </c>
      <c r="C17130" t="s">
        <v>33</v>
      </c>
      <c r="D17130" t="s">
        <v>89</v>
      </c>
      <c r="E17130" t="s">
        <v>4</v>
      </c>
      <c r="F17130" t="s">
        <v>35</v>
      </c>
      <c r="G17130" t="s">
        <v>36</v>
      </c>
      <c r="H17130" t="s">
        <v>37</v>
      </c>
      <c r="I17130" t="s">
        <v>38</v>
      </c>
      <c r="J17130" t="s">
        <v>82</v>
      </c>
      <c r="K17130" s="2">
        <v>5920</v>
      </c>
      <c r="L17130">
        <v>5920</v>
      </c>
      <c r="M17130" t="s">
        <v>64</v>
      </c>
      <c r="N17130" t="s">
        <v>65</v>
      </c>
      <c r="O17130" t="s">
        <v>66</v>
      </c>
      <c r="P17130" t="s">
        <v>67</v>
      </c>
      <c r="Q17130">
        <v>11645038</v>
      </c>
      <c r="R17130" t="s">
        <v>2123</v>
      </c>
      <c r="S17130" t="s">
        <v>44</v>
      </c>
      <c r="T17130" t="s">
        <v>45</v>
      </c>
      <c r="U17130">
        <v>10100003064571</v>
      </c>
      <c r="V17130">
        <v>10249451199676</v>
      </c>
      <c r="W17130">
        <v>1</v>
      </c>
    </row>
    <row r="17131" spans="1:23">
      <c r="A17131">
        <v>29</v>
      </c>
      <c r="B17131" s="1">
        <v>45124</v>
      </c>
      <c r="C17131" t="s">
        <v>33</v>
      </c>
      <c r="D17131" t="s">
        <v>89</v>
      </c>
      <c r="E17131" t="s">
        <v>4</v>
      </c>
      <c r="F17131" t="s">
        <v>35</v>
      </c>
      <c r="G17131" t="s">
        <v>36</v>
      </c>
      <c r="H17131" t="s">
        <v>37</v>
      </c>
      <c r="I17131" t="s">
        <v>90</v>
      </c>
      <c r="J17131" t="s">
        <v>82</v>
      </c>
      <c r="K17131" s="2">
        <v>580</v>
      </c>
      <c r="L17131">
        <v>580</v>
      </c>
      <c r="M17131" t="s">
        <v>91</v>
      </c>
      <c r="N17131" t="s">
        <v>92</v>
      </c>
      <c r="O17131" t="s">
        <v>93</v>
      </c>
      <c r="P17131" t="s">
        <v>94</v>
      </c>
      <c r="Q17131">
        <v>8158312</v>
      </c>
      <c r="R17131" t="s">
        <v>3345</v>
      </c>
      <c r="S17131" t="s">
        <v>44</v>
      </c>
      <c r="T17131" t="s">
        <v>45</v>
      </c>
      <c r="U17131">
        <v>11100002291273</v>
      </c>
      <c r="V17131">
        <v>10249174235495</v>
      </c>
      <c r="W17131">
        <v>1</v>
      </c>
    </row>
    <row r="17132" spans="1:23">
      <c r="A17132">
        <v>29</v>
      </c>
      <c r="B17132" s="1">
        <v>45126</v>
      </c>
      <c r="C17132" t="s">
        <v>33</v>
      </c>
      <c r="D17132" t="s">
        <v>193</v>
      </c>
      <c r="E17132" t="s">
        <v>4</v>
      </c>
      <c r="F17132" t="s">
        <v>35</v>
      </c>
      <c r="G17132" t="s">
        <v>36</v>
      </c>
      <c r="H17132" t="s">
        <v>37</v>
      </c>
      <c r="I17132" t="s">
        <v>90</v>
      </c>
      <c r="J17132" t="s">
        <v>58</v>
      </c>
      <c r="K17132" s="2">
        <v>2180</v>
      </c>
      <c r="L17132">
        <v>2180</v>
      </c>
      <c r="M17132" t="s">
        <v>155</v>
      </c>
      <c r="N17132" t="s">
        <v>156</v>
      </c>
      <c r="O17132" t="s">
        <v>157</v>
      </c>
      <c r="P17132" t="s">
        <v>158</v>
      </c>
      <c r="Q17132">
        <v>10025838</v>
      </c>
      <c r="R17132" t="s">
        <v>645</v>
      </c>
      <c r="S17132" t="s">
        <v>44</v>
      </c>
      <c r="T17132" t="s">
        <v>45</v>
      </c>
      <c r="U17132">
        <v>4100002599362</v>
      </c>
      <c r="V17132">
        <v>10249282296750</v>
      </c>
      <c r="W17132">
        <v>1</v>
      </c>
    </row>
    <row r="17133" spans="1:23">
      <c r="A17133">
        <v>29</v>
      </c>
      <c r="B17133" s="1">
        <v>45123</v>
      </c>
      <c r="C17133" t="s">
        <v>33</v>
      </c>
      <c r="D17133" t="s">
        <v>61</v>
      </c>
      <c r="E17133" t="s">
        <v>4</v>
      </c>
      <c r="F17133" t="s">
        <v>35</v>
      </c>
      <c r="G17133" t="s">
        <v>36</v>
      </c>
      <c r="H17133" t="s">
        <v>37</v>
      </c>
      <c r="I17133" t="s">
        <v>53</v>
      </c>
      <c r="J17133" t="s">
        <v>39</v>
      </c>
      <c r="K17133" s="2">
        <v>2700</v>
      </c>
      <c r="L17133">
        <v>2700</v>
      </c>
      <c r="M17133" t="s">
        <v>40</v>
      </c>
      <c r="N17133" t="s">
        <v>41</v>
      </c>
      <c r="O17133" t="s">
        <v>42</v>
      </c>
      <c r="P17133" t="s">
        <v>5</v>
      </c>
      <c r="Q17133">
        <v>33499336</v>
      </c>
      <c r="R17133" t="s">
        <v>114</v>
      </c>
      <c r="S17133" t="s">
        <v>44</v>
      </c>
      <c r="T17133" t="s">
        <v>45</v>
      </c>
      <c r="U17133">
        <v>6100002118612</v>
      </c>
      <c r="V17133">
        <v>10249114978701</v>
      </c>
      <c r="W17133">
        <v>1</v>
      </c>
    </row>
    <row r="17134" spans="1:23">
      <c r="A17134">
        <v>29</v>
      </c>
      <c r="B17134" s="1">
        <v>45124</v>
      </c>
      <c r="C17134" t="s">
        <v>33</v>
      </c>
      <c r="D17134" t="s">
        <v>52</v>
      </c>
      <c r="E17134" t="s">
        <v>3</v>
      </c>
      <c r="F17134" t="s">
        <v>57</v>
      </c>
      <c r="G17134" t="s">
        <v>36</v>
      </c>
      <c r="H17134" t="s">
        <v>37</v>
      </c>
      <c r="I17134" t="s">
        <v>53</v>
      </c>
      <c r="J17134" t="s">
        <v>58</v>
      </c>
      <c r="K17134" s="2">
        <v>2540</v>
      </c>
      <c r="L17134">
        <v>2540</v>
      </c>
      <c r="M17134" t="s">
        <v>40</v>
      </c>
      <c r="N17134" t="s">
        <v>41</v>
      </c>
      <c r="O17134" t="s">
        <v>54</v>
      </c>
      <c r="P17134" t="s">
        <v>10</v>
      </c>
      <c r="Q17134">
        <v>18701989</v>
      </c>
      <c r="R17134" t="s">
        <v>373</v>
      </c>
      <c r="S17134" t="s">
        <v>44</v>
      </c>
      <c r="T17134" t="s">
        <v>45</v>
      </c>
      <c r="U17134">
        <v>18100002328079</v>
      </c>
      <c r="V17134">
        <v>10249190093925</v>
      </c>
      <c r="W17134">
        <v>1</v>
      </c>
    </row>
    <row r="17135" spans="1:23">
      <c r="A17135">
        <v>29</v>
      </c>
      <c r="B17135" s="1">
        <v>45128</v>
      </c>
      <c r="C17135" t="s">
        <v>33</v>
      </c>
      <c r="D17135" t="s">
        <v>52</v>
      </c>
      <c r="E17135" t="s">
        <v>3</v>
      </c>
      <c r="F17135" t="s">
        <v>57</v>
      </c>
      <c r="G17135" t="s">
        <v>36</v>
      </c>
      <c r="H17135" t="s">
        <v>37</v>
      </c>
      <c r="I17135" t="s">
        <v>38</v>
      </c>
      <c r="J17135" t="s">
        <v>39</v>
      </c>
      <c r="K17135" s="2">
        <v>3244</v>
      </c>
      <c r="L17135">
        <v>3244</v>
      </c>
      <c r="M17135" t="s">
        <v>40</v>
      </c>
      <c r="N17135" t="s">
        <v>41</v>
      </c>
      <c r="O17135" t="s">
        <v>42</v>
      </c>
      <c r="P17135" t="s">
        <v>8</v>
      </c>
      <c r="Q17135">
        <v>21062069</v>
      </c>
      <c r="R17135" t="s">
        <v>115</v>
      </c>
      <c r="S17135" t="s">
        <v>44</v>
      </c>
      <c r="T17135" t="s">
        <v>45</v>
      </c>
      <c r="U17135">
        <v>23100002902142</v>
      </c>
      <c r="V17135">
        <v>10249393772660</v>
      </c>
      <c r="W17135">
        <v>1</v>
      </c>
    </row>
    <row r="17136" spans="1:23">
      <c r="A17136">
        <v>29</v>
      </c>
      <c r="B17136" s="1">
        <v>45127</v>
      </c>
      <c r="C17136" t="s">
        <v>33</v>
      </c>
      <c r="D17136" t="s">
        <v>52</v>
      </c>
      <c r="E17136" t="s">
        <v>3</v>
      </c>
      <c r="F17136" t="s">
        <v>62</v>
      </c>
      <c r="G17136" t="s">
        <v>36</v>
      </c>
      <c r="H17136" t="s">
        <v>37</v>
      </c>
      <c r="I17136" t="s">
        <v>53</v>
      </c>
      <c r="J17136" t="s">
        <v>39</v>
      </c>
      <c r="K17136" s="2">
        <v>3300</v>
      </c>
      <c r="L17136">
        <v>3300</v>
      </c>
      <c r="M17136" t="s">
        <v>40</v>
      </c>
      <c r="N17136" t="s">
        <v>41</v>
      </c>
      <c r="O17136" t="s">
        <v>42</v>
      </c>
      <c r="P17136" t="s">
        <v>5</v>
      </c>
      <c r="Q17136">
        <v>12107184</v>
      </c>
      <c r="R17136" t="s">
        <v>88</v>
      </c>
      <c r="S17136" t="s">
        <v>44</v>
      </c>
      <c r="T17136" t="s">
        <v>45</v>
      </c>
      <c r="U17136">
        <v>19100002813348</v>
      </c>
      <c r="V17136">
        <v>10249360225661</v>
      </c>
      <c r="W17136">
        <v>1</v>
      </c>
    </row>
    <row r="17137" spans="1:23">
      <c r="A17137">
        <v>29</v>
      </c>
      <c r="B17137" s="1">
        <v>45124</v>
      </c>
      <c r="C17137" t="s">
        <v>33</v>
      </c>
      <c r="D17137" t="s">
        <v>103</v>
      </c>
      <c r="E17137" t="s">
        <v>3</v>
      </c>
      <c r="F17137" t="s">
        <v>35</v>
      </c>
      <c r="G17137" t="s">
        <v>36</v>
      </c>
      <c r="H17137" t="s">
        <v>37</v>
      </c>
      <c r="I17137" t="s">
        <v>90</v>
      </c>
      <c r="J17137" t="s">
        <v>104</v>
      </c>
      <c r="K17137" s="2">
        <v>1340</v>
      </c>
      <c r="L17137">
        <v>1340</v>
      </c>
      <c r="M17137" t="s">
        <v>155</v>
      </c>
      <c r="N17137" t="s">
        <v>358</v>
      </c>
      <c r="O17137" t="s">
        <v>359</v>
      </c>
      <c r="P17137" t="s">
        <v>360</v>
      </c>
      <c r="Q17137">
        <v>29253983</v>
      </c>
      <c r="R17137" t="s">
        <v>3346</v>
      </c>
      <c r="S17137" t="s">
        <v>44</v>
      </c>
      <c r="T17137" t="s">
        <v>45</v>
      </c>
      <c r="U17137">
        <v>3100002295607</v>
      </c>
      <c r="V17137">
        <v>10249172068310</v>
      </c>
      <c r="W17137">
        <v>1</v>
      </c>
    </row>
    <row r="17138" spans="1:23">
      <c r="A17138">
        <v>29</v>
      </c>
      <c r="B17138" s="1">
        <v>45129</v>
      </c>
      <c r="C17138" t="s">
        <v>33</v>
      </c>
      <c r="D17138" t="s">
        <v>111</v>
      </c>
      <c r="E17138" t="s">
        <v>3</v>
      </c>
      <c r="F17138" t="s">
        <v>35</v>
      </c>
      <c r="G17138" t="s">
        <v>36</v>
      </c>
      <c r="H17138" t="s">
        <v>37</v>
      </c>
      <c r="I17138" t="s">
        <v>53</v>
      </c>
      <c r="J17138" t="s">
        <v>45</v>
      </c>
      <c r="K17138" s="2">
        <v>1290</v>
      </c>
      <c r="L17138">
        <v>1290</v>
      </c>
      <c r="M17138" t="s">
        <v>40</v>
      </c>
      <c r="N17138" t="s">
        <v>41</v>
      </c>
      <c r="O17138" t="s">
        <v>54</v>
      </c>
      <c r="P17138" t="s">
        <v>10</v>
      </c>
      <c r="Q17138">
        <v>3667028</v>
      </c>
      <c r="R17138" t="s">
        <v>290</v>
      </c>
      <c r="S17138" t="s">
        <v>44</v>
      </c>
      <c r="T17138" t="s">
        <v>45</v>
      </c>
      <c r="U17138">
        <v>14100003009927</v>
      </c>
      <c r="V17138">
        <v>10249430123074</v>
      </c>
      <c r="W17138">
        <v>1</v>
      </c>
    </row>
    <row r="17139" spans="1:23">
      <c r="A17139">
        <v>29</v>
      </c>
      <c r="B17139" s="1">
        <v>45128</v>
      </c>
      <c r="C17139" t="s">
        <v>33</v>
      </c>
      <c r="D17139" t="s">
        <v>89</v>
      </c>
      <c r="E17139" t="s">
        <v>4</v>
      </c>
      <c r="F17139" t="s">
        <v>62</v>
      </c>
      <c r="G17139" t="s">
        <v>36</v>
      </c>
      <c r="H17139" t="s">
        <v>37</v>
      </c>
      <c r="I17139" t="s">
        <v>38</v>
      </c>
      <c r="J17139" t="s">
        <v>82</v>
      </c>
      <c r="K17139" s="2">
        <v>1950</v>
      </c>
      <c r="L17139">
        <v>1950</v>
      </c>
      <c r="M17139" t="s">
        <v>291</v>
      </c>
      <c r="N17139" t="s">
        <v>510</v>
      </c>
      <c r="O17139" t="s">
        <v>511</v>
      </c>
      <c r="P17139" t="s">
        <v>1097</v>
      </c>
      <c r="Q17139">
        <v>7644789</v>
      </c>
      <c r="R17139" t="s">
        <v>1098</v>
      </c>
      <c r="S17139" t="s">
        <v>44</v>
      </c>
      <c r="T17139" t="s">
        <v>45</v>
      </c>
      <c r="U17139">
        <v>21100002928170</v>
      </c>
      <c r="V17139">
        <v>10249398670254</v>
      </c>
      <c r="W17139">
        <v>1</v>
      </c>
    </row>
    <row r="17140" spans="1:23">
      <c r="A17140">
        <v>29</v>
      </c>
      <c r="B17140" s="1">
        <v>45124</v>
      </c>
      <c r="C17140" t="s">
        <v>33</v>
      </c>
      <c r="D17140" t="s">
        <v>69</v>
      </c>
      <c r="E17140" t="s">
        <v>4</v>
      </c>
      <c r="F17140" t="s">
        <v>57</v>
      </c>
      <c r="G17140" t="s">
        <v>36</v>
      </c>
      <c r="H17140" t="s">
        <v>37</v>
      </c>
      <c r="I17140" t="s">
        <v>38</v>
      </c>
      <c r="J17140" t="s">
        <v>47</v>
      </c>
      <c r="K17140" s="2">
        <v>5300</v>
      </c>
      <c r="L17140">
        <v>5300</v>
      </c>
      <c r="M17140" t="s">
        <v>48</v>
      </c>
      <c r="N17140" t="s">
        <v>836</v>
      </c>
      <c r="O17140" t="s">
        <v>1851</v>
      </c>
      <c r="P17140" t="s">
        <v>1851</v>
      </c>
      <c r="Q17140">
        <v>7981019</v>
      </c>
      <c r="R17140" t="s">
        <v>1852</v>
      </c>
      <c r="S17140" t="s">
        <v>44</v>
      </c>
      <c r="T17140" t="s">
        <v>45</v>
      </c>
      <c r="U17140">
        <v>26100002307004</v>
      </c>
      <c r="V17140">
        <v>10249183374334</v>
      </c>
      <c r="W17140">
        <v>1</v>
      </c>
    </row>
    <row r="17141" spans="1:23">
      <c r="A17141">
        <v>29</v>
      </c>
      <c r="B17141" s="1">
        <v>45125</v>
      </c>
      <c r="C17141" t="s">
        <v>33</v>
      </c>
      <c r="D17141" t="s">
        <v>76</v>
      </c>
      <c r="E17141" t="s">
        <v>3</v>
      </c>
      <c r="F17141" t="s">
        <v>62</v>
      </c>
      <c r="G17141" t="s">
        <v>36</v>
      </c>
      <c r="H17141" t="s">
        <v>37</v>
      </c>
      <c r="I17141" t="s">
        <v>53</v>
      </c>
      <c r="J17141" t="s">
        <v>58</v>
      </c>
      <c r="K17141" s="2">
        <v>1420</v>
      </c>
      <c r="L17141">
        <v>1420</v>
      </c>
      <c r="M17141" t="s">
        <v>40</v>
      </c>
      <c r="N17141" t="s">
        <v>41</v>
      </c>
      <c r="O17141" t="s">
        <v>59</v>
      </c>
      <c r="P17141" t="s">
        <v>7</v>
      </c>
      <c r="Q17141">
        <v>34299568</v>
      </c>
      <c r="R17141" t="s">
        <v>60</v>
      </c>
      <c r="S17141" t="s">
        <v>44</v>
      </c>
      <c r="T17141" t="s">
        <v>45</v>
      </c>
      <c r="U17141">
        <v>5100002536858</v>
      </c>
      <c r="V17141">
        <v>10249260217000</v>
      </c>
      <c r="W17141">
        <v>1</v>
      </c>
    </row>
    <row r="17142" spans="1:23">
      <c r="A17142">
        <v>29</v>
      </c>
      <c r="B17142" s="1">
        <v>45127</v>
      </c>
      <c r="C17142" t="s">
        <v>33</v>
      </c>
      <c r="D17142" t="s">
        <v>69</v>
      </c>
      <c r="E17142" t="s">
        <v>3</v>
      </c>
      <c r="F17142" t="s">
        <v>35</v>
      </c>
      <c r="G17142" t="s">
        <v>36</v>
      </c>
      <c r="H17142" t="s">
        <v>37</v>
      </c>
      <c r="I17142" t="s">
        <v>38</v>
      </c>
      <c r="J17142" t="s">
        <v>39</v>
      </c>
      <c r="K17142" s="2">
        <v>10000</v>
      </c>
      <c r="L17142">
        <v>10000</v>
      </c>
      <c r="M17142" t="s">
        <v>48</v>
      </c>
      <c r="N17142" t="s">
        <v>49</v>
      </c>
      <c r="O17142" t="s">
        <v>50</v>
      </c>
      <c r="P17142" t="s">
        <v>6</v>
      </c>
      <c r="Q17142">
        <v>9828638</v>
      </c>
      <c r="R17142" t="s">
        <v>113</v>
      </c>
      <c r="S17142" t="s">
        <v>44</v>
      </c>
      <c r="T17142" t="s">
        <v>45</v>
      </c>
      <c r="U17142">
        <v>25100002783229</v>
      </c>
      <c r="V17142">
        <v>10249349879635</v>
      </c>
      <c r="W17142">
        <v>1</v>
      </c>
    </row>
    <row r="17143" spans="1:23">
      <c r="A17143">
        <v>29</v>
      </c>
      <c r="B17143" s="1">
        <v>45127</v>
      </c>
      <c r="C17143" t="s">
        <v>33</v>
      </c>
      <c r="D17143" t="s">
        <v>138</v>
      </c>
      <c r="E17143" t="s">
        <v>4</v>
      </c>
      <c r="F17143" t="s">
        <v>35</v>
      </c>
      <c r="G17143" t="s">
        <v>36</v>
      </c>
      <c r="H17143" t="s">
        <v>37</v>
      </c>
      <c r="I17143" t="s">
        <v>38</v>
      </c>
      <c r="J17143" t="s">
        <v>47</v>
      </c>
      <c r="K17143" s="2">
        <v>5000</v>
      </c>
      <c r="L17143">
        <v>5000</v>
      </c>
      <c r="M17143" t="s">
        <v>48</v>
      </c>
      <c r="N17143" t="s">
        <v>49</v>
      </c>
      <c r="O17143" t="s">
        <v>50</v>
      </c>
      <c r="P17143" t="s">
        <v>6</v>
      </c>
      <c r="Q17143">
        <v>17053181</v>
      </c>
      <c r="R17143" t="s">
        <v>2455</v>
      </c>
      <c r="S17143" t="s">
        <v>143</v>
      </c>
      <c r="T17143" t="s">
        <v>144</v>
      </c>
      <c r="U17143">
        <v>26100002773498</v>
      </c>
      <c r="V17143">
        <v>10249349249904</v>
      </c>
      <c r="W17143">
        <v>1</v>
      </c>
    </row>
    <row r="17144" spans="1:23">
      <c r="A17144">
        <v>29</v>
      </c>
      <c r="B17144" s="1">
        <v>45123</v>
      </c>
      <c r="C17144" t="s">
        <v>33</v>
      </c>
      <c r="D17144" t="s">
        <v>193</v>
      </c>
      <c r="E17144" t="s">
        <v>4</v>
      </c>
      <c r="F17144" t="s">
        <v>35</v>
      </c>
      <c r="G17144" t="s">
        <v>36</v>
      </c>
      <c r="H17144" t="s">
        <v>37</v>
      </c>
      <c r="I17144" t="s">
        <v>38</v>
      </c>
      <c r="J17144" t="s">
        <v>58</v>
      </c>
      <c r="K17144" s="2">
        <v>10000</v>
      </c>
      <c r="L17144">
        <v>10000</v>
      </c>
      <c r="M17144" t="s">
        <v>48</v>
      </c>
      <c r="N17144" t="s">
        <v>49</v>
      </c>
      <c r="O17144" t="s">
        <v>50</v>
      </c>
      <c r="P17144" t="s">
        <v>11</v>
      </c>
      <c r="Q17144">
        <v>19087619</v>
      </c>
      <c r="R17144" t="s">
        <v>1190</v>
      </c>
      <c r="S17144" t="s">
        <v>44</v>
      </c>
      <c r="T17144" t="s">
        <v>45</v>
      </c>
      <c r="U17144">
        <v>25100002223700</v>
      </c>
      <c r="V17144">
        <v>10249149734622</v>
      </c>
      <c r="W17144">
        <v>1</v>
      </c>
    </row>
    <row r="17145" spans="1:23">
      <c r="A17145">
        <v>29</v>
      </c>
      <c r="B17145" s="1">
        <v>45129</v>
      </c>
      <c r="C17145" t="s">
        <v>33</v>
      </c>
      <c r="D17145" t="s">
        <v>193</v>
      </c>
      <c r="E17145" t="s">
        <v>3</v>
      </c>
      <c r="F17145" t="s">
        <v>35</v>
      </c>
      <c r="G17145" t="s">
        <v>36</v>
      </c>
      <c r="H17145" t="s">
        <v>37</v>
      </c>
      <c r="I17145" t="s">
        <v>38</v>
      </c>
      <c r="J17145" t="s">
        <v>58</v>
      </c>
      <c r="K17145" s="2">
        <v>10000</v>
      </c>
      <c r="L17145">
        <v>10000</v>
      </c>
      <c r="M17145" t="s">
        <v>48</v>
      </c>
      <c r="N17145" t="s">
        <v>49</v>
      </c>
      <c r="O17145" t="s">
        <v>50</v>
      </c>
      <c r="P17145" t="s">
        <v>6</v>
      </c>
      <c r="Q17145">
        <v>23891547</v>
      </c>
      <c r="R17145" t="s">
        <v>397</v>
      </c>
      <c r="S17145" t="s">
        <v>44</v>
      </c>
      <c r="T17145" t="s">
        <v>45</v>
      </c>
      <c r="U17145">
        <v>1100003090144</v>
      </c>
      <c r="V17145">
        <v>10249464919691</v>
      </c>
      <c r="W17145">
        <v>1</v>
      </c>
    </row>
    <row r="17146" spans="1:23">
      <c r="A17146">
        <v>29</v>
      </c>
      <c r="B17146" s="1">
        <v>45124</v>
      </c>
      <c r="C17146" t="s">
        <v>33</v>
      </c>
      <c r="D17146" t="s">
        <v>69</v>
      </c>
      <c r="E17146" t="s">
        <v>3</v>
      </c>
      <c r="F17146" t="s">
        <v>62</v>
      </c>
      <c r="G17146" t="s">
        <v>36</v>
      </c>
      <c r="H17146" t="s">
        <v>37</v>
      </c>
      <c r="I17146" t="s">
        <v>38</v>
      </c>
      <c r="J17146" t="s">
        <v>58</v>
      </c>
      <c r="K17146" s="2">
        <v>10000</v>
      </c>
      <c r="L17146">
        <v>10000</v>
      </c>
      <c r="M17146" t="s">
        <v>48</v>
      </c>
      <c r="N17146" t="s">
        <v>49</v>
      </c>
      <c r="O17146" t="s">
        <v>50</v>
      </c>
      <c r="P17146" t="s">
        <v>6</v>
      </c>
      <c r="Q17146">
        <v>14053019</v>
      </c>
      <c r="R17146" t="s">
        <v>639</v>
      </c>
      <c r="S17146" t="s">
        <v>44</v>
      </c>
      <c r="T17146" t="s">
        <v>45</v>
      </c>
      <c r="U17146">
        <v>8100002408230</v>
      </c>
      <c r="V17146">
        <v>10249214467925</v>
      </c>
      <c r="W17146">
        <v>1</v>
      </c>
    </row>
    <row r="17147" spans="1:23">
      <c r="A17147">
        <v>29</v>
      </c>
      <c r="B17147" s="1">
        <v>45128</v>
      </c>
      <c r="C17147" t="s">
        <v>33</v>
      </c>
      <c r="D17147" t="s">
        <v>76</v>
      </c>
      <c r="E17147" t="s">
        <v>3</v>
      </c>
      <c r="F17147" t="s">
        <v>35</v>
      </c>
      <c r="G17147" t="s">
        <v>36</v>
      </c>
      <c r="H17147" t="s">
        <v>37</v>
      </c>
      <c r="I17147" t="s">
        <v>53</v>
      </c>
      <c r="J17147" t="s">
        <v>47</v>
      </c>
      <c r="K17147" s="2">
        <v>1070</v>
      </c>
      <c r="L17147">
        <v>1070</v>
      </c>
      <c r="M17147" t="s">
        <v>40</v>
      </c>
      <c r="N17147" t="s">
        <v>41</v>
      </c>
      <c r="O17147" t="s">
        <v>54</v>
      </c>
      <c r="P17147" t="s">
        <v>10</v>
      </c>
      <c r="Q17147">
        <v>10520243</v>
      </c>
      <c r="R17147" t="s">
        <v>930</v>
      </c>
      <c r="S17147" t="s">
        <v>44</v>
      </c>
      <c r="T17147" t="s">
        <v>45</v>
      </c>
      <c r="U17147">
        <v>15100002949872</v>
      </c>
      <c r="V17147">
        <v>10249409175751</v>
      </c>
      <c r="W17147">
        <v>1</v>
      </c>
    </row>
    <row r="17148" spans="1:23">
      <c r="A17148">
        <v>29</v>
      </c>
      <c r="B17148" s="1">
        <v>45126</v>
      </c>
      <c r="C17148" t="s">
        <v>33</v>
      </c>
      <c r="D17148" t="s">
        <v>76</v>
      </c>
      <c r="E17148" t="s">
        <v>4</v>
      </c>
      <c r="F17148" t="s">
        <v>35</v>
      </c>
      <c r="G17148" t="s">
        <v>36</v>
      </c>
      <c r="H17148" t="s">
        <v>37</v>
      </c>
      <c r="I17148" t="s">
        <v>53</v>
      </c>
      <c r="J17148" t="s">
        <v>47</v>
      </c>
      <c r="K17148" s="2">
        <v>3226</v>
      </c>
      <c r="L17148">
        <v>3226</v>
      </c>
      <c r="M17148" t="s">
        <v>40</v>
      </c>
      <c r="N17148" t="s">
        <v>41</v>
      </c>
      <c r="O17148" t="s">
        <v>54</v>
      </c>
      <c r="P17148" t="s">
        <v>10</v>
      </c>
      <c r="Q17148">
        <v>78703</v>
      </c>
      <c r="R17148" t="s">
        <v>1156</v>
      </c>
      <c r="S17148" t="s">
        <v>44</v>
      </c>
      <c r="T17148" t="s">
        <v>45</v>
      </c>
      <c r="U17148">
        <v>16100002706789</v>
      </c>
      <c r="V17148">
        <v>10249321997740</v>
      </c>
      <c r="W17148">
        <v>1</v>
      </c>
    </row>
    <row r="17149" spans="1:23">
      <c r="A17149">
        <v>29</v>
      </c>
      <c r="B17149" s="1">
        <v>45125</v>
      </c>
      <c r="C17149" t="s">
        <v>33</v>
      </c>
      <c r="D17149" t="s">
        <v>52</v>
      </c>
      <c r="E17149" t="s">
        <v>3</v>
      </c>
      <c r="F17149" t="s">
        <v>35</v>
      </c>
      <c r="G17149" t="s">
        <v>36</v>
      </c>
      <c r="H17149" t="s">
        <v>37</v>
      </c>
      <c r="I17149" t="s">
        <v>53</v>
      </c>
      <c r="J17149" t="s">
        <v>47</v>
      </c>
      <c r="K17149" s="2">
        <v>1550</v>
      </c>
      <c r="L17149">
        <v>1550</v>
      </c>
      <c r="M17149" t="s">
        <v>40</v>
      </c>
      <c r="N17149" t="s">
        <v>41</v>
      </c>
      <c r="O17149" t="s">
        <v>83</v>
      </c>
      <c r="P17149" t="s">
        <v>84</v>
      </c>
      <c r="Q17149">
        <v>8313029</v>
      </c>
      <c r="R17149" t="s">
        <v>1753</v>
      </c>
      <c r="S17149" t="s">
        <v>44</v>
      </c>
      <c r="T17149" t="s">
        <v>45</v>
      </c>
      <c r="U17149">
        <v>6100002434971</v>
      </c>
      <c r="V17149">
        <v>10249231135581</v>
      </c>
      <c r="W17149">
        <v>1</v>
      </c>
    </row>
    <row r="17150" spans="1:23">
      <c r="A17150">
        <v>29</v>
      </c>
      <c r="B17150" s="1">
        <v>45126</v>
      </c>
      <c r="C17150" t="s">
        <v>33</v>
      </c>
      <c r="D17150" t="s">
        <v>193</v>
      </c>
      <c r="E17150" t="s">
        <v>4</v>
      </c>
      <c r="F17150" t="s">
        <v>35</v>
      </c>
      <c r="G17150" t="s">
        <v>36</v>
      </c>
      <c r="H17150" t="s">
        <v>37</v>
      </c>
      <c r="I17150" t="s">
        <v>90</v>
      </c>
      <c r="J17150" t="s">
        <v>82</v>
      </c>
      <c r="K17150" s="2">
        <v>870</v>
      </c>
      <c r="L17150">
        <v>870</v>
      </c>
      <c r="M17150" t="s">
        <v>155</v>
      </c>
      <c r="N17150" t="s">
        <v>675</v>
      </c>
      <c r="O17150" t="s">
        <v>676</v>
      </c>
      <c r="P17150" t="s">
        <v>677</v>
      </c>
      <c r="Q17150">
        <v>16295346</v>
      </c>
      <c r="R17150" t="s">
        <v>3347</v>
      </c>
      <c r="S17150" t="s">
        <v>44</v>
      </c>
      <c r="T17150" t="s">
        <v>45</v>
      </c>
      <c r="U17150">
        <v>5100002564197</v>
      </c>
      <c r="V17150">
        <v>10249269659171</v>
      </c>
      <c r="W17150">
        <v>1</v>
      </c>
    </row>
    <row r="17151" spans="1:23">
      <c r="A17151">
        <v>29</v>
      </c>
      <c r="B17151" s="1">
        <v>45124</v>
      </c>
      <c r="C17151" t="s">
        <v>33</v>
      </c>
      <c r="D17151" t="s">
        <v>103</v>
      </c>
      <c r="E17151" t="s">
        <v>3</v>
      </c>
      <c r="F17151" t="s">
        <v>35</v>
      </c>
      <c r="G17151" t="s">
        <v>36</v>
      </c>
      <c r="H17151" t="s">
        <v>37</v>
      </c>
      <c r="I17151" t="s">
        <v>90</v>
      </c>
      <c r="J17151" t="s">
        <v>82</v>
      </c>
      <c r="K17151" s="2">
        <v>975</v>
      </c>
      <c r="L17151">
        <v>975</v>
      </c>
      <c r="M17151" t="s">
        <v>272</v>
      </c>
      <c r="N17151" t="s">
        <v>752</v>
      </c>
      <c r="O17151" t="s">
        <v>753</v>
      </c>
      <c r="P17151" t="s">
        <v>2055</v>
      </c>
      <c r="Q17151">
        <v>13951522</v>
      </c>
      <c r="R17151" t="s">
        <v>3059</v>
      </c>
      <c r="S17151" t="s">
        <v>44</v>
      </c>
      <c r="T17151" t="s">
        <v>45</v>
      </c>
      <c r="U17151">
        <v>3100002301191</v>
      </c>
      <c r="V17151">
        <v>10249174278114</v>
      </c>
      <c r="W17151">
        <v>1</v>
      </c>
    </row>
    <row r="17152" spans="1:23">
      <c r="A17152">
        <v>29</v>
      </c>
      <c r="B17152" s="1">
        <v>45129</v>
      </c>
      <c r="C17152" t="s">
        <v>33</v>
      </c>
      <c r="D17152" t="s">
        <v>89</v>
      </c>
      <c r="E17152" t="s">
        <v>4</v>
      </c>
      <c r="F17152" t="s">
        <v>35</v>
      </c>
      <c r="G17152" t="s">
        <v>36</v>
      </c>
      <c r="H17152" t="s">
        <v>37</v>
      </c>
      <c r="I17152" t="s">
        <v>38</v>
      </c>
      <c r="J17152" t="s">
        <v>47</v>
      </c>
      <c r="K17152" s="2">
        <v>5100</v>
      </c>
      <c r="L17152">
        <v>5100</v>
      </c>
      <c r="M17152" t="s">
        <v>48</v>
      </c>
      <c r="N17152" t="s">
        <v>49</v>
      </c>
      <c r="O17152" t="s">
        <v>50</v>
      </c>
      <c r="P17152" t="s">
        <v>6</v>
      </c>
      <c r="Q17152">
        <v>32306361</v>
      </c>
      <c r="R17152" t="s">
        <v>929</v>
      </c>
      <c r="S17152" t="s">
        <v>44</v>
      </c>
      <c r="T17152" t="s">
        <v>45</v>
      </c>
      <c r="U17152">
        <v>5100003090399</v>
      </c>
      <c r="V17152">
        <v>10249457855534</v>
      </c>
      <c r="W17152">
        <v>1</v>
      </c>
    </row>
    <row r="17153" spans="1:23">
      <c r="A17153">
        <v>29</v>
      </c>
      <c r="B17153" s="1">
        <v>45125</v>
      </c>
      <c r="C17153" t="s">
        <v>33</v>
      </c>
      <c r="D17153" t="s">
        <v>56</v>
      </c>
      <c r="E17153" t="s">
        <v>4</v>
      </c>
      <c r="F17153" t="s">
        <v>35</v>
      </c>
      <c r="G17153" t="s">
        <v>36</v>
      </c>
      <c r="H17153" t="s">
        <v>37</v>
      </c>
      <c r="I17153" t="s">
        <v>53</v>
      </c>
      <c r="J17153" t="s">
        <v>39</v>
      </c>
      <c r="K17153" s="2">
        <v>3020</v>
      </c>
      <c r="L17153">
        <v>3020</v>
      </c>
      <c r="M17153" t="s">
        <v>40</v>
      </c>
      <c r="N17153" t="s">
        <v>41</v>
      </c>
      <c r="O17153" t="s">
        <v>54</v>
      </c>
      <c r="P17153" t="s">
        <v>10</v>
      </c>
      <c r="Q17153">
        <v>3120732</v>
      </c>
      <c r="R17153" t="s">
        <v>86</v>
      </c>
      <c r="S17153" t="s">
        <v>44</v>
      </c>
      <c r="T17153" t="s">
        <v>45</v>
      </c>
      <c r="U17153">
        <v>7100002468601</v>
      </c>
      <c r="V17153">
        <v>10249233818342</v>
      </c>
      <c r="W17153">
        <v>1</v>
      </c>
    </row>
    <row r="17154" spans="1:23">
      <c r="A17154">
        <v>29</v>
      </c>
      <c r="B17154" s="1">
        <v>45123</v>
      </c>
      <c r="C17154" t="s">
        <v>33</v>
      </c>
      <c r="D17154" t="s">
        <v>193</v>
      </c>
      <c r="E17154" t="s">
        <v>4</v>
      </c>
      <c r="F17154" t="s">
        <v>35</v>
      </c>
      <c r="G17154" t="s">
        <v>36</v>
      </c>
      <c r="H17154" t="s">
        <v>37</v>
      </c>
      <c r="I17154" t="s">
        <v>38</v>
      </c>
      <c r="J17154" t="s">
        <v>39</v>
      </c>
      <c r="K17154" s="2">
        <v>10000</v>
      </c>
      <c r="L17154">
        <v>10000</v>
      </c>
      <c r="M17154" t="s">
        <v>48</v>
      </c>
      <c r="N17154" t="s">
        <v>49</v>
      </c>
      <c r="O17154" t="s">
        <v>50</v>
      </c>
      <c r="P17154" t="s">
        <v>6</v>
      </c>
      <c r="Q17154">
        <v>15519623</v>
      </c>
      <c r="R17154" t="s">
        <v>185</v>
      </c>
      <c r="S17154" t="s">
        <v>44</v>
      </c>
      <c r="T17154" t="s">
        <v>45</v>
      </c>
      <c r="U17154">
        <v>15100002162049</v>
      </c>
      <c r="V17154">
        <v>10249126534673</v>
      </c>
      <c r="W17154">
        <v>1</v>
      </c>
    </row>
    <row r="17155" spans="1:23">
      <c r="A17155">
        <v>29</v>
      </c>
      <c r="B17155" s="1">
        <v>45126</v>
      </c>
      <c r="C17155" t="s">
        <v>33</v>
      </c>
      <c r="D17155" t="s">
        <v>69</v>
      </c>
      <c r="E17155" t="s">
        <v>3</v>
      </c>
      <c r="F17155" t="s">
        <v>35</v>
      </c>
      <c r="G17155" t="s">
        <v>36</v>
      </c>
      <c r="H17155" t="s">
        <v>37</v>
      </c>
      <c r="I17155" t="s">
        <v>38</v>
      </c>
      <c r="J17155" t="s">
        <v>39</v>
      </c>
      <c r="K17155" s="2">
        <v>10000</v>
      </c>
      <c r="L17155">
        <v>10000</v>
      </c>
      <c r="M17155" t="s">
        <v>48</v>
      </c>
      <c r="N17155" t="s">
        <v>49</v>
      </c>
      <c r="O17155" t="s">
        <v>50</v>
      </c>
      <c r="P17155" t="s">
        <v>6</v>
      </c>
      <c r="Q17155">
        <v>9828638</v>
      </c>
      <c r="R17155" t="s">
        <v>113</v>
      </c>
      <c r="S17155" t="s">
        <v>44</v>
      </c>
      <c r="T17155" t="s">
        <v>45</v>
      </c>
      <c r="U17155">
        <v>25100002578032</v>
      </c>
      <c r="V17155">
        <v>10249276636060</v>
      </c>
      <c r="W17155">
        <v>1</v>
      </c>
    </row>
    <row r="17156" spans="1:23">
      <c r="A17156">
        <v>29</v>
      </c>
      <c r="B17156" s="1">
        <v>45126</v>
      </c>
      <c r="C17156" t="s">
        <v>33</v>
      </c>
      <c r="D17156" t="s">
        <v>111</v>
      </c>
      <c r="E17156" t="s">
        <v>4</v>
      </c>
      <c r="F17156" t="s">
        <v>35</v>
      </c>
      <c r="G17156" t="s">
        <v>36</v>
      </c>
      <c r="H17156" t="s">
        <v>37</v>
      </c>
      <c r="I17156" t="s">
        <v>53</v>
      </c>
      <c r="J17156" t="s">
        <v>58</v>
      </c>
      <c r="K17156" s="2">
        <v>3000</v>
      </c>
      <c r="L17156">
        <v>3000</v>
      </c>
      <c r="M17156" t="s">
        <v>40</v>
      </c>
      <c r="N17156" t="s">
        <v>41</v>
      </c>
      <c r="O17156" t="s">
        <v>42</v>
      </c>
      <c r="P17156" t="s">
        <v>8</v>
      </c>
      <c r="Q17156">
        <v>20024379</v>
      </c>
      <c r="R17156" t="s">
        <v>112</v>
      </c>
      <c r="S17156" t="s">
        <v>44</v>
      </c>
      <c r="T17156" t="s">
        <v>45</v>
      </c>
      <c r="U17156">
        <v>32100002589959</v>
      </c>
      <c r="V17156">
        <v>10249280346340</v>
      </c>
      <c r="W17156">
        <v>1</v>
      </c>
    </row>
    <row r="17157" spans="1:23">
      <c r="A17157">
        <v>29</v>
      </c>
      <c r="B17157" s="1">
        <v>45124</v>
      </c>
      <c r="C17157" t="s">
        <v>33</v>
      </c>
      <c r="D17157" t="s">
        <v>76</v>
      </c>
      <c r="E17157" t="s">
        <v>3</v>
      </c>
      <c r="F17157" t="s">
        <v>62</v>
      </c>
      <c r="G17157" t="s">
        <v>36</v>
      </c>
      <c r="H17157" t="s">
        <v>37</v>
      </c>
      <c r="I17157" t="s">
        <v>53</v>
      </c>
      <c r="J17157" t="s">
        <v>39</v>
      </c>
      <c r="K17157" s="2">
        <v>1840</v>
      </c>
      <c r="L17157">
        <v>1840</v>
      </c>
      <c r="M17157" t="s">
        <v>40</v>
      </c>
      <c r="N17157" t="s">
        <v>41</v>
      </c>
      <c r="O17157" t="s">
        <v>59</v>
      </c>
      <c r="P17157" t="s">
        <v>7</v>
      </c>
      <c r="Q17157">
        <v>10790589</v>
      </c>
      <c r="R17157" t="s">
        <v>101</v>
      </c>
      <c r="S17157" t="s">
        <v>44</v>
      </c>
      <c r="T17157" t="s">
        <v>45</v>
      </c>
      <c r="U17157">
        <v>14100002402236</v>
      </c>
      <c r="V17157">
        <v>10249212824583</v>
      </c>
      <c r="W17157">
        <v>1</v>
      </c>
    </row>
    <row r="17158" spans="1:23">
      <c r="A17158">
        <v>29</v>
      </c>
      <c r="B17158" s="1">
        <v>45123</v>
      </c>
      <c r="C17158" t="s">
        <v>33</v>
      </c>
      <c r="D17158" t="s">
        <v>61</v>
      </c>
      <c r="E17158" t="s">
        <v>4</v>
      </c>
      <c r="F17158" t="s">
        <v>62</v>
      </c>
      <c r="G17158" t="s">
        <v>36</v>
      </c>
      <c r="H17158" t="s">
        <v>37</v>
      </c>
      <c r="I17158" t="s">
        <v>53</v>
      </c>
      <c r="J17158" t="s">
        <v>39</v>
      </c>
      <c r="K17158" s="2">
        <v>3000</v>
      </c>
      <c r="L17158">
        <v>1500</v>
      </c>
      <c r="M17158" t="s">
        <v>40</v>
      </c>
      <c r="N17158" t="s">
        <v>41</v>
      </c>
      <c r="O17158" t="s">
        <v>42</v>
      </c>
      <c r="P17158" t="s">
        <v>124</v>
      </c>
      <c r="Q17158">
        <v>33471355</v>
      </c>
      <c r="R17158" t="s">
        <v>409</v>
      </c>
      <c r="S17158" t="s">
        <v>44</v>
      </c>
      <c r="T17158" t="s">
        <v>45</v>
      </c>
      <c r="U17158">
        <v>30100002263207</v>
      </c>
      <c r="V17158">
        <v>10249160599646</v>
      </c>
      <c r="W17158">
        <v>2</v>
      </c>
    </row>
    <row r="17159" spans="1:23">
      <c r="A17159">
        <v>29</v>
      </c>
      <c r="B17159" s="1">
        <v>45125</v>
      </c>
      <c r="C17159" t="s">
        <v>33</v>
      </c>
      <c r="D17159" t="s">
        <v>76</v>
      </c>
      <c r="E17159" t="s">
        <v>3</v>
      </c>
      <c r="F17159" t="s">
        <v>62</v>
      </c>
      <c r="G17159" t="s">
        <v>36</v>
      </c>
      <c r="H17159" t="s">
        <v>37</v>
      </c>
      <c r="I17159" t="s">
        <v>53</v>
      </c>
      <c r="J17159" t="s">
        <v>39</v>
      </c>
      <c r="K17159" s="2">
        <v>1100</v>
      </c>
      <c r="L17159">
        <v>1100</v>
      </c>
      <c r="M17159" t="s">
        <v>40</v>
      </c>
      <c r="N17159" t="s">
        <v>41</v>
      </c>
      <c r="O17159" t="s">
        <v>42</v>
      </c>
      <c r="P17159" t="s">
        <v>8</v>
      </c>
      <c r="Q17159">
        <v>31810229</v>
      </c>
      <c r="R17159" t="s">
        <v>321</v>
      </c>
      <c r="S17159" t="s">
        <v>44</v>
      </c>
      <c r="T17159" t="s">
        <v>45</v>
      </c>
      <c r="U17159">
        <v>29100002513027</v>
      </c>
      <c r="V17159">
        <v>10249254246276</v>
      </c>
      <c r="W17159">
        <v>1</v>
      </c>
    </row>
    <row r="17160" spans="1:23">
      <c r="A17160">
        <v>29</v>
      </c>
      <c r="B17160" s="1">
        <v>45126</v>
      </c>
      <c r="C17160" t="s">
        <v>33</v>
      </c>
      <c r="D17160" t="s">
        <v>178</v>
      </c>
      <c r="E17160" t="s">
        <v>4</v>
      </c>
      <c r="F17160" t="s">
        <v>35</v>
      </c>
      <c r="G17160" t="s">
        <v>36</v>
      </c>
      <c r="H17160" t="s">
        <v>37</v>
      </c>
      <c r="I17160" t="s">
        <v>90</v>
      </c>
      <c r="J17160" t="s">
        <v>104</v>
      </c>
      <c r="K17160" s="2">
        <v>320</v>
      </c>
      <c r="L17160">
        <v>320</v>
      </c>
      <c r="M17160" t="s">
        <v>155</v>
      </c>
      <c r="N17160" t="s">
        <v>358</v>
      </c>
      <c r="O17160" t="s">
        <v>359</v>
      </c>
      <c r="P17160" t="s">
        <v>360</v>
      </c>
      <c r="Q17160">
        <v>19975788</v>
      </c>
      <c r="R17160" t="s">
        <v>3348</v>
      </c>
      <c r="S17160" t="s">
        <v>44</v>
      </c>
      <c r="T17160" t="s">
        <v>45</v>
      </c>
      <c r="U17160">
        <v>20100002666439</v>
      </c>
      <c r="V17160">
        <v>10249308121651</v>
      </c>
      <c r="W17160">
        <v>1</v>
      </c>
    </row>
    <row r="17161" spans="1:23">
      <c r="A17161">
        <v>29</v>
      </c>
      <c r="B17161" s="1">
        <v>45129</v>
      </c>
      <c r="C17161" t="s">
        <v>33</v>
      </c>
      <c r="D17161" t="s">
        <v>69</v>
      </c>
      <c r="E17161" t="s">
        <v>4</v>
      </c>
      <c r="F17161" t="s">
        <v>35</v>
      </c>
      <c r="G17161" t="s">
        <v>36</v>
      </c>
      <c r="H17161" t="s">
        <v>37</v>
      </c>
      <c r="I17161" t="s">
        <v>38</v>
      </c>
      <c r="J17161" t="s">
        <v>39</v>
      </c>
      <c r="K17161" s="2">
        <v>10000</v>
      </c>
      <c r="L17161">
        <v>10000</v>
      </c>
      <c r="M17161" t="s">
        <v>48</v>
      </c>
      <c r="N17161" t="s">
        <v>49</v>
      </c>
      <c r="O17161" t="s">
        <v>50</v>
      </c>
      <c r="P17161" t="s">
        <v>6</v>
      </c>
      <c r="Q17161">
        <v>9828638</v>
      </c>
      <c r="R17161" t="s">
        <v>113</v>
      </c>
      <c r="S17161" t="s">
        <v>44</v>
      </c>
      <c r="T17161" t="s">
        <v>45</v>
      </c>
      <c r="U17161">
        <v>18100002979119</v>
      </c>
      <c r="V17161">
        <v>10249422311472</v>
      </c>
      <c r="W17161">
        <v>1</v>
      </c>
    </row>
    <row r="17162" spans="1:23">
      <c r="A17162">
        <v>29</v>
      </c>
      <c r="B17162" s="1">
        <v>45123</v>
      </c>
      <c r="C17162" t="s">
        <v>33</v>
      </c>
      <c r="D17162" t="s">
        <v>61</v>
      </c>
      <c r="E17162" t="s">
        <v>4</v>
      </c>
      <c r="F17162" t="s">
        <v>62</v>
      </c>
      <c r="G17162" t="s">
        <v>36</v>
      </c>
      <c r="H17162" t="s">
        <v>37</v>
      </c>
      <c r="I17162" t="s">
        <v>53</v>
      </c>
      <c r="J17162" t="s">
        <v>39</v>
      </c>
      <c r="K17162" s="2">
        <v>3020</v>
      </c>
      <c r="L17162">
        <v>3020</v>
      </c>
      <c r="M17162" t="s">
        <v>40</v>
      </c>
      <c r="N17162" t="s">
        <v>41</v>
      </c>
      <c r="O17162" t="s">
        <v>54</v>
      </c>
      <c r="P17162" t="s">
        <v>10</v>
      </c>
      <c r="Q17162">
        <v>3120732</v>
      </c>
      <c r="R17162" t="s">
        <v>86</v>
      </c>
      <c r="S17162" t="s">
        <v>44</v>
      </c>
      <c r="T17162" t="s">
        <v>45</v>
      </c>
      <c r="U17162">
        <v>21100002257449</v>
      </c>
      <c r="V17162">
        <v>10249158844315</v>
      </c>
      <c r="W17162">
        <v>1</v>
      </c>
    </row>
    <row r="17163" spans="1:23">
      <c r="A17163">
        <v>29</v>
      </c>
      <c r="B17163" s="1">
        <v>45125</v>
      </c>
      <c r="C17163" t="s">
        <v>33</v>
      </c>
      <c r="D17163" t="s">
        <v>193</v>
      </c>
      <c r="E17163" t="s">
        <v>3</v>
      </c>
      <c r="F17163" t="s">
        <v>35</v>
      </c>
      <c r="G17163" t="s">
        <v>36</v>
      </c>
      <c r="H17163" t="s">
        <v>37</v>
      </c>
      <c r="I17163" t="s">
        <v>38</v>
      </c>
      <c r="J17163" t="s">
        <v>39</v>
      </c>
      <c r="K17163" s="2">
        <v>10000</v>
      </c>
      <c r="L17163">
        <v>10000</v>
      </c>
      <c r="M17163" t="s">
        <v>48</v>
      </c>
      <c r="N17163" t="s">
        <v>49</v>
      </c>
      <c r="O17163" t="s">
        <v>50</v>
      </c>
      <c r="P17163" t="s">
        <v>6</v>
      </c>
      <c r="Q17163">
        <v>447041</v>
      </c>
      <c r="R17163" t="s">
        <v>642</v>
      </c>
      <c r="S17163" t="s">
        <v>44</v>
      </c>
      <c r="T17163" t="s">
        <v>45</v>
      </c>
      <c r="U17163">
        <v>18100002473376</v>
      </c>
      <c r="V17163">
        <v>10249242708865</v>
      </c>
      <c r="W17163">
        <v>1</v>
      </c>
    </row>
    <row r="17164" spans="1:23">
      <c r="A17164">
        <v>29</v>
      </c>
      <c r="B17164" s="1">
        <v>45125</v>
      </c>
      <c r="C17164" t="s">
        <v>33</v>
      </c>
      <c r="D17164" t="s">
        <v>34</v>
      </c>
      <c r="E17164" t="s">
        <v>4</v>
      </c>
      <c r="F17164" t="s">
        <v>35</v>
      </c>
      <c r="G17164" t="s">
        <v>36</v>
      </c>
      <c r="H17164" t="s">
        <v>37</v>
      </c>
      <c r="I17164" t="s">
        <v>38</v>
      </c>
      <c r="J17164" t="s">
        <v>58</v>
      </c>
      <c r="K17164" s="2">
        <v>1460</v>
      </c>
      <c r="L17164">
        <v>1460</v>
      </c>
      <c r="M17164" t="s">
        <v>40</v>
      </c>
      <c r="N17164" t="s">
        <v>41</v>
      </c>
      <c r="O17164" t="s">
        <v>59</v>
      </c>
      <c r="P17164" t="s">
        <v>7</v>
      </c>
      <c r="Q17164">
        <v>34299564</v>
      </c>
      <c r="R17164" t="s">
        <v>98</v>
      </c>
      <c r="S17164" t="s">
        <v>44</v>
      </c>
      <c r="T17164" t="s">
        <v>45</v>
      </c>
      <c r="U17164">
        <v>30100002477526</v>
      </c>
      <c r="V17164">
        <v>10249238767003</v>
      </c>
      <c r="W17164">
        <v>1</v>
      </c>
    </row>
    <row r="17165" spans="1:23">
      <c r="A17165">
        <v>29</v>
      </c>
      <c r="B17165" s="1">
        <v>45127</v>
      </c>
      <c r="C17165" t="s">
        <v>33</v>
      </c>
      <c r="D17165" t="s">
        <v>149</v>
      </c>
      <c r="E17165" t="s">
        <v>4</v>
      </c>
      <c r="F17165" t="s">
        <v>35</v>
      </c>
      <c r="G17165" t="s">
        <v>36</v>
      </c>
      <c r="H17165" t="s">
        <v>37</v>
      </c>
      <c r="I17165" t="s">
        <v>53</v>
      </c>
      <c r="J17165" t="s">
        <v>58</v>
      </c>
      <c r="K17165" s="2">
        <v>2692</v>
      </c>
      <c r="L17165">
        <v>2692</v>
      </c>
      <c r="M17165" t="s">
        <v>40</v>
      </c>
      <c r="N17165" t="s">
        <v>41</v>
      </c>
      <c r="O17165" t="s">
        <v>42</v>
      </c>
      <c r="P17165" t="s">
        <v>8</v>
      </c>
      <c r="Q17165">
        <v>29233529</v>
      </c>
      <c r="R17165" t="s">
        <v>351</v>
      </c>
      <c r="S17165" t="s">
        <v>44</v>
      </c>
      <c r="T17165" t="s">
        <v>45</v>
      </c>
      <c r="U17165">
        <v>23100002716516</v>
      </c>
      <c r="V17165">
        <v>10249326368186</v>
      </c>
      <c r="W17165">
        <v>1</v>
      </c>
    </row>
    <row r="17166" spans="1:23">
      <c r="A17166">
        <v>29</v>
      </c>
      <c r="B17166" s="1">
        <v>45124</v>
      </c>
      <c r="C17166" t="s">
        <v>33</v>
      </c>
      <c r="D17166" t="s">
        <v>176</v>
      </c>
      <c r="E17166" t="s">
        <v>3</v>
      </c>
      <c r="F17166" t="s">
        <v>35</v>
      </c>
      <c r="G17166" t="s">
        <v>36</v>
      </c>
      <c r="H17166" t="s">
        <v>37</v>
      </c>
      <c r="I17166" t="s">
        <v>38</v>
      </c>
      <c r="J17166" t="s">
        <v>47</v>
      </c>
      <c r="K17166" s="2">
        <v>9500</v>
      </c>
      <c r="L17166">
        <v>9500</v>
      </c>
      <c r="M17166" t="s">
        <v>48</v>
      </c>
      <c r="N17166" t="s">
        <v>49</v>
      </c>
      <c r="O17166" t="s">
        <v>50</v>
      </c>
      <c r="P17166" t="s">
        <v>6</v>
      </c>
      <c r="Q17166">
        <v>7371018</v>
      </c>
      <c r="R17166" t="s">
        <v>2271</v>
      </c>
      <c r="S17166" t="s">
        <v>44</v>
      </c>
      <c r="T17166" t="s">
        <v>45</v>
      </c>
      <c r="U17166">
        <v>18100002322303</v>
      </c>
      <c r="V17166">
        <v>10249210747823</v>
      </c>
      <c r="W17166">
        <v>1</v>
      </c>
    </row>
    <row r="17167" spans="1:23">
      <c r="A17167">
        <v>29</v>
      </c>
      <c r="B17167" s="1">
        <v>45128</v>
      </c>
      <c r="C17167" t="s">
        <v>33</v>
      </c>
      <c r="D17167" t="s">
        <v>61</v>
      </c>
      <c r="E17167" t="s">
        <v>3</v>
      </c>
      <c r="F17167" t="s">
        <v>35</v>
      </c>
      <c r="G17167" t="s">
        <v>36</v>
      </c>
      <c r="H17167" t="s">
        <v>37</v>
      </c>
      <c r="I17167" t="s">
        <v>38</v>
      </c>
      <c r="J17167" t="s">
        <v>39</v>
      </c>
      <c r="K17167" s="2">
        <v>4060</v>
      </c>
      <c r="L17167">
        <v>4060</v>
      </c>
      <c r="M17167" t="s">
        <v>48</v>
      </c>
      <c r="N17167" t="s">
        <v>49</v>
      </c>
      <c r="O17167" t="s">
        <v>50</v>
      </c>
      <c r="P17167" t="s">
        <v>6</v>
      </c>
      <c r="Q17167">
        <v>9828637</v>
      </c>
      <c r="R17167" t="s">
        <v>304</v>
      </c>
      <c r="S17167" t="s">
        <v>44</v>
      </c>
      <c r="T17167" t="s">
        <v>45</v>
      </c>
      <c r="U17167">
        <v>32100002849738</v>
      </c>
      <c r="V17167">
        <v>10249372614460</v>
      </c>
      <c r="W17167">
        <v>1</v>
      </c>
    </row>
    <row r="17168" spans="1:23">
      <c r="A17168">
        <v>29</v>
      </c>
      <c r="B17168" s="1">
        <v>45124</v>
      </c>
      <c r="C17168" t="s">
        <v>33</v>
      </c>
      <c r="D17168" t="s">
        <v>56</v>
      </c>
      <c r="E17168" t="s">
        <v>4</v>
      </c>
      <c r="F17168" t="s">
        <v>57</v>
      </c>
      <c r="G17168" t="s">
        <v>36</v>
      </c>
      <c r="H17168" t="s">
        <v>37</v>
      </c>
      <c r="I17168" t="s">
        <v>38</v>
      </c>
      <c r="J17168" t="s">
        <v>47</v>
      </c>
      <c r="K17168" s="2">
        <v>5000</v>
      </c>
      <c r="L17168">
        <v>5000</v>
      </c>
      <c r="M17168" t="s">
        <v>64</v>
      </c>
      <c r="N17168" t="s">
        <v>65</v>
      </c>
      <c r="O17168" t="s">
        <v>66</v>
      </c>
      <c r="P17168" t="s">
        <v>67</v>
      </c>
      <c r="Q17168">
        <v>365046</v>
      </c>
      <c r="R17168" t="s">
        <v>788</v>
      </c>
      <c r="S17168" t="s">
        <v>44</v>
      </c>
      <c r="T17168" t="s">
        <v>45</v>
      </c>
      <c r="U17168">
        <v>20100002321633</v>
      </c>
      <c r="V17168">
        <v>10249186230500</v>
      </c>
      <c r="W17168">
        <v>1</v>
      </c>
    </row>
    <row r="17169" spans="1:23">
      <c r="A17169">
        <v>29</v>
      </c>
      <c r="B17169" s="1">
        <v>45123</v>
      </c>
      <c r="C17169" t="s">
        <v>33</v>
      </c>
      <c r="D17169" t="s">
        <v>69</v>
      </c>
      <c r="E17169" t="s">
        <v>4</v>
      </c>
      <c r="F17169" t="s">
        <v>62</v>
      </c>
      <c r="G17169" t="s">
        <v>36</v>
      </c>
      <c r="H17169" t="s">
        <v>37</v>
      </c>
      <c r="I17169" t="s">
        <v>38</v>
      </c>
      <c r="J17169" t="s">
        <v>58</v>
      </c>
      <c r="K17169" s="2">
        <v>10000</v>
      </c>
      <c r="L17169">
        <v>10000</v>
      </c>
      <c r="M17169" t="s">
        <v>48</v>
      </c>
      <c r="N17169" t="s">
        <v>49</v>
      </c>
      <c r="O17169" t="s">
        <v>50</v>
      </c>
      <c r="P17169" t="s">
        <v>6</v>
      </c>
      <c r="Q17169">
        <v>23926372</v>
      </c>
      <c r="R17169" t="s">
        <v>220</v>
      </c>
      <c r="S17169" t="s">
        <v>44</v>
      </c>
      <c r="T17169" t="s">
        <v>45</v>
      </c>
      <c r="U17169">
        <v>21100002235332</v>
      </c>
      <c r="V17169">
        <v>10249151286474</v>
      </c>
      <c r="W17169">
        <v>1</v>
      </c>
    </row>
    <row r="17170" spans="1:23">
      <c r="A17170">
        <v>29</v>
      </c>
      <c r="B17170" s="1">
        <v>45129</v>
      </c>
      <c r="C17170" t="s">
        <v>33</v>
      </c>
      <c r="D17170" t="s">
        <v>176</v>
      </c>
      <c r="E17170" t="s">
        <v>4</v>
      </c>
      <c r="F17170" t="s">
        <v>35</v>
      </c>
      <c r="G17170" t="s">
        <v>36</v>
      </c>
      <c r="H17170" t="s">
        <v>37</v>
      </c>
      <c r="I17170" t="s">
        <v>38</v>
      </c>
      <c r="J17170" t="s">
        <v>47</v>
      </c>
      <c r="K17170" s="2">
        <v>10000</v>
      </c>
      <c r="L17170">
        <v>10000</v>
      </c>
      <c r="M17170" t="s">
        <v>48</v>
      </c>
      <c r="N17170" t="s">
        <v>72</v>
      </c>
      <c r="O17170" t="s">
        <v>73</v>
      </c>
      <c r="P17170" t="s">
        <v>74</v>
      </c>
      <c r="Q17170">
        <v>26887541</v>
      </c>
      <c r="R17170" t="s">
        <v>1240</v>
      </c>
      <c r="S17170" t="s">
        <v>44</v>
      </c>
      <c r="T17170" t="s">
        <v>45</v>
      </c>
      <c r="U17170">
        <v>14100003119090</v>
      </c>
      <c r="V17170">
        <v>10249469817720</v>
      </c>
      <c r="W17170">
        <v>1</v>
      </c>
    </row>
    <row r="17171" spans="1:23">
      <c r="A17171">
        <v>29</v>
      </c>
      <c r="B17171" s="1">
        <v>45127</v>
      </c>
      <c r="C17171" t="s">
        <v>33</v>
      </c>
      <c r="D17171" t="s">
        <v>76</v>
      </c>
      <c r="E17171" t="s">
        <v>3</v>
      </c>
      <c r="F17171" t="s">
        <v>62</v>
      </c>
      <c r="G17171" t="s">
        <v>36</v>
      </c>
      <c r="H17171" t="s">
        <v>37</v>
      </c>
      <c r="I17171" t="s">
        <v>53</v>
      </c>
      <c r="J17171" t="s">
        <v>47</v>
      </c>
      <c r="K17171" s="2">
        <v>2320</v>
      </c>
      <c r="L17171">
        <v>1160</v>
      </c>
      <c r="M17171" t="s">
        <v>40</v>
      </c>
      <c r="N17171" t="s">
        <v>41</v>
      </c>
      <c r="O17171" t="s">
        <v>59</v>
      </c>
      <c r="P17171" t="s">
        <v>7</v>
      </c>
      <c r="Q17171">
        <v>59522</v>
      </c>
      <c r="R17171" t="s">
        <v>1696</v>
      </c>
      <c r="S17171" t="s">
        <v>44</v>
      </c>
      <c r="T17171" t="s">
        <v>45</v>
      </c>
      <c r="U17171">
        <v>26100002762413</v>
      </c>
      <c r="V17171">
        <v>10249345453340</v>
      </c>
      <c r="W17171">
        <v>2</v>
      </c>
    </row>
    <row r="17172" spans="1:23">
      <c r="A17172">
        <v>29</v>
      </c>
      <c r="B17172" s="1">
        <v>45126</v>
      </c>
      <c r="C17172" t="s">
        <v>33</v>
      </c>
      <c r="D17172" t="s">
        <v>52</v>
      </c>
      <c r="E17172" t="s">
        <v>4</v>
      </c>
      <c r="F17172" t="s">
        <v>35</v>
      </c>
      <c r="G17172" t="s">
        <v>36</v>
      </c>
      <c r="H17172" t="s">
        <v>37</v>
      </c>
      <c r="I17172" t="s">
        <v>96</v>
      </c>
      <c r="J17172" t="s">
        <v>58</v>
      </c>
      <c r="K17172" s="2">
        <v>5950</v>
      </c>
      <c r="L17172">
        <v>1190</v>
      </c>
      <c r="M17172" t="s">
        <v>40</v>
      </c>
      <c r="N17172" t="s">
        <v>41</v>
      </c>
      <c r="O17172" t="s">
        <v>42</v>
      </c>
      <c r="P17172" t="s">
        <v>207</v>
      </c>
      <c r="Q17172">
        <v>34314467</v>
      </c>
      <c r="R17172" t="s">
        <v>1325</v>
      </c>
      <c r="S17172" t="s">
        <v>44</v>
      </c>
      <c r="T17172" t="s">
        <v>45</v>
      </c>
      <c r="U17172">
        <v>29100002707739</v>
      </c>
      <c r="V17172">
        <v>10249322525455</v>
      </c>
      <c r="W17172">
        <v>5</v>
      </c>
    </row>
    <row r="17173" spans="1:23">
      <c r="A17173">
        <v>29</v>
      </c>
      <c r="B17173" s="1">
        <v>45128</v>
      </c>
      <c r="C17173" t="s">
        <v>33</v>
      </c>
      <c r="D17173" t="s">
        <v>103</v>
      </c>
      <c r="E17173" t="s">
        <v>4</v>
      </c>
      <c r="F17173" t="s">
        <v>35</v>
      </c>
      <c r="G17173" t="s">
        <v>36</v>
      </c>
      <c r="H17173" t="s">
        <v>37</v>
      </c>
      <c r="I17173" t="s">
        <v>90</v>
      </c>
      <c r="J17173" t="s">
        <v>58</v>
      </c>
      <c r="K17173" s="2">
        <v>9780</v>
      </c>
      <c r="L17173">
        <v>9780</v>
      </c>
      <c r="M17173" t="s">
        <v>155</v>
      </c>
      <c r="N17173" t="s">
        <v>224</v>
      </c>
      <c r="O17173" t="s">
        <v>225</v>
      </c>
      <c r="P17173" t="s">
        <v>226</v>
      </c>
      <c r="Q17173">
        <v>27561066</v>
      </c>
      <c r="R17173" t="s">
        <v>968</v>
      </c>
      <c r="S17173" t="s">
        <v>44</v>
      </c>
      <c r="T17173" t="s">
        <v>45</v>
      </c>
      <c r="U17173">
        <v>15100002954004</v>
      </c>
      <c r="V17173">
        <v>10249410665642</v>
      </c>
      <c r="W17173">
        <v>1</v>
      </c>
    </row>
    <row r="17174" spans="1:23">
      <c r="A17174">
        <v>29</v>
      </c>
      <c r="B17174" s="1">
        <v>45123</v>
      </c>
      <c r="C17174" t="s">
        <v>33</v>
      </c>
      <c r="D17174" t="s">
        <v>52</v>
      </c>
      <c r="E17174" t="s">
        <v>3</v>
      </c>
      <c r="F17174" t="s">
        <v>35</v>
      </c>
      <c r="G17174" t="s">
        <v>36</v>
      </c>
      <c r="H17174" t="s">
        <v>37</v>
      </c>
      <c r="I17174" t="s">
        <v>53</v>
      </c>
      <c r="J17174" t="s">
        <v>39</v>
      </c>
      <c r="K17174" s="2">
        <v>1870</v>
      </c>
      <c r="L17174">
        <v>1870</v>
      </c>
      <c r="M17174" t="s">
        <v>40</v>
      </c>
      <c r="N17174" t="s">
        <v>41</v>
      </c>
      <c r="O17174" t="s">
        <v>59</v>
      </c>
      <c r="P17174" t="s">
        <v>9</v>
      </c>
      <c r="Q17174">
        <v>10790590</v>
      </c>
      <c r="R17174" t="s">
        <v>63</v>
      </c>
      <c r="S17174" t="s">
        <v>44</v>
      </c>
      <c r="T17174" t="s">
        <v>45</v>
      </c>
      <c r="U17174">
        <v>3100002217978</v>
      </c>
      <c r="V17174">
        <v>10249144310930</v>
      </c>
      <c r="W17174">
        <v>1</v>
      </c>
    </row>
    <row r="17175" spans="1:23">
      <c r="A17175">
        <v>29</v>
      </c>
      <c r="B17175" s="1">
        <v>45124</v>
      </c>
      <c r="C17175" t="s">
        <v>33</v>
      </c>
      <c r="D17175" t="s">
        <v>76</v>
      </c>
      <c r="E17175" t="s">
        <v>3</v>
      </c>
      <c r="F17175" t="s">
        <v>62</v>
      </c>
      <c r="G17175" t="s">
        <v>36</v>
      </c>
      <c r="H17175" t="s">
        <v>37</v>
      </c>
      <c r="I17175" t="s">
        <v>53</v>
      </c>
      <c r="J17175" t="s">
        <v>82</v>
      </c>
      <c r="K17175" s="2">
        <v>2120</v>
      </c>
      <c r="L17175">
        <v>1060</v>
      </c>
      <c r="M17175" t="s">
        <v>40</v>
      </c>
      <c r="N17175" t="s">
        <v>41</v>
      </c>
      <c r="O17175" t="s">
        <v>42</v>
      </c>
      <c r="P17175" t="s">
        <v>5</v>
      </c>
      <c r="Q17175">
        <v>31220512</v>
      </c>
      <c r="R17175" t="s">
        <v>2487</v>
      </c>
      <c r="S17175" t="s">
        <v>44</v>
      </c>
      <c r="T17175" t="s">
        <v>45</v>
      </c>
      <c r="U17175">
        <v>22100002316197</v>
      </c>
      <c r="V17175">
        <v>10249187851755</v>
      </c>
      <c r="W17175">
        <v>2</v>
      </c>
    </row>
    <row r="17176" spans="1:23">
      <c r="A17176">
        <v>29</v>
      </c>
      <c r="B17176" s="1">
        <v>45127</v>
      </c>
      <c r="C17176" t="s">
        <v>33</v>
      </c>
      <c r="D17176" t="s">
        <v>111</v>
      </c>
      <c r="E17176" t="s">
        <v>3</v>
      </c>
      <c r="F17176" t="s">
        <v>35</v>
      </c>
      <c r="G17176" t="s">
        <v>36</v>
      </c>
      <c r="H17176" t="s">
        <v>37</v>
      </c>
      <c r="I17176" t="s">
        <v>53</v>
      </c>
      <c r="J17176" t="s">
        <v>39</v>
      </c>
      <c r="K17176" s="2">
        <v>1090</v>
      </c>
      <c r="L17176">
        <v>1090</v>
      </c>
      <c r="M17176" t="s">
        <v>40</v>
      </c>
      <c r="N17176" t="s">
        <v>41</v>
      </c>
      <c r="O17176" t="s">
        <v>54</v>
      </c>
      <c r="P17176" t="s">
        <v>10</v>
      </c>
      <c r="Q17176">
        <v>31158380</v>
      </c>
      <c r="R17176" t="s">
        <v>160</v>
      </c>
      <c r="S17176" t="s">
        <v>44</v>
      </c>
      <c r="T17176" t="s">
        <v>45</v>
      </c>
      <c r="U17176">
        <v>32100002808134</v>
      </c>
      <c r="V17176">
        <v>10249357812400</v>
      </c>
      <c r="W17176">
        <v>1</v>
      </c>
    </row>
    <row r="17177" spans="1:23">
      <c r="A17177">
        <v>29</v>
      </c>
      <c r="B17177" s="1">
        <v>45124</v>
      </c>
      <c r="C17177" t="s">
        <v>33</v>
      </c>
      <c r="D17177" t="s">
        <v>34</v>
      </c>
      <c r="E17177" t="s">
        <v>3</v>
      </c>
      <c r="F17177" t="s">
        <v>35</v>
      </c>
      <c r="G17177" t="s">
        <v>36</v>
      </c>
      <c r="H17177" t="s">
        <v>37</v>
      </c>
      <c r="I17177" t="s">
        <v>53</v>
      </c>
      <c r="J17177" t="s">
        <v>39</v>
      </c>
      <c r="K17177" s="2">
        <v>4230</v>
      </c>
      <c r="L17177">
        <v>4230</v>
      </c>
      <c r="M17177" t="s">
        <v>40</v>
      </c>
      <c r="N17177" t="s">
        <v>41</v>
      </c>
      <c r="O17177" t="s">
        <v>59</v>
      </c>
      <c r="P17177" t="s">
        <v>7</v>
      </c>
      <c r="Q17177">
        <v>10789968</v>
      </c>
      <c r="R17177" t="s">
        <v>289</v>
      </c>
      <c r="S17177" t="s">
        <v>44</v>
      </c>
      <c r="T17177" t="s">
        <v>45</v>
      </c>
      <c r="U17177">
        <v>3100002313101</v>
      </c>
      <c r="V17177">
        <v>10249179058576</v>
      </c>
      <c r="W17177">
        <v>1</v>
      </c>
    </row>
    <row r="17178" spans="1:23">
      <c r="A17178">
        <v>29</v>
      </c>
      <c r="B17178" s="1">
        <v>45126</v>
      </c>
      <c r="C17178" t="s">
        <v>33</v>
      </c>
      <c r="D17178" t="s">
        <v>111</v>
      </c>
      <c r="E17178" t="s">
        <v>3</v>
      </c>
      <c r="F17178" t="s">
        <v>35</v>
      </c>
      <c r="G17178" t="s">
        <v>36</v>
      </c>
      <c r="H17178" t="s">
        <v>37</v>
      </c>
      <c r="I17178" t="s">
        <v>53</v>
      </c>
      <c r="J17178" t="s">
        <v>47</v>
      </c>
      <c r="K17178" s="2">
        <v>1510</v>
      </c>
      <c r="L17178">
        <v>1510</v>
      </c>
      <c r="M17178" t="s">
        <v>201</v>
      </c>
      <c r="N17178" t="s">
        <v>1369</v>
      </c>
      <c r="O17178" t="s">
        <v>1370</v>
      </c>
      <c r="P17178" t="s">
        <v>1371</v>
      </c>
      <c r="Q17178">
        <v>14590552</v>
      </c>
      <c r="R17178" t="s">
        <v>1372</v>
      </c>
      <c r="S17178" t="s">
        <v>44</v>
      </c>
      <c r="T17178" t="s">
        <v>45</v>
      </c>
      <c r="U17178">
        <v>30100002591634</v>
      </c>
      <c r="V17178">
        <v>10249277580894</v>
      </c>
      <c r="W17178">
        <v>1</v>
      </c>
    </row>
    <row r="17179" spans="1:23">
      <c r="A17179">
        <v>29</v>
      </c>
      <c r="B17179" s="1">
        <v>45129</v>
      </c>
      <c r="C17179" t="s">
        <v>33</v>
      </c>
      <c r="D17179" t="s">
        <v>61</v>
      </c>
      <c r="E17179" t="s">
        <v>3</v>
      </c>
      <c r="F17179" t="s">
        <v>62</v>
      </c>
      <c r="G17179" t="s">
        <v>36</v>
      </c>
      <c r="H17179" t="s">
        <v>37</v>
      </c>
      <c r="I17179" t="s">
        <v>53</v>
      </c>
      <c r="J17179" t="s">
        <v>58</v>
      </c>
      <c r="K17179" s="2">
        <v>3900</v>
      </c>
      <c r="L17179">
        <v>1300</v>
      </c>
      <c r="M17179" t="s">
        <v>40</v>
      </c>
      <c r="N17179" t="s">
        <v>41</v>
      </c>
      <c r="O17179" t="s">
        <v>54</v>
      </c>
      <c r="P17179" t="s">
        <v>10</v>
      </c>
      <c r="Q17179">
        <v>78702</v>
      </c>
      <c r="R17179" t="s">
        <v>452</v>
      </c>
      <c r="S17179" t="s">
        <v>44</v>
      </c>
      <c r="T17179" t="s">
        <v>45</v>
      </c>
      <c r="U17179">
        <v>11100003083033</v>
      </c>
      <c r="V17179">
        <v>10249457469952</v>
      </c>
      <c r="W17179">
        <v>3</v>
      </c>
    </row>
    <row r="17180" spans="1:23">
      <c r="A17180">
        <v>29</v>
      </c>
      <c r="B17180" s="1">
        <v>45127</v>
      </c>
      <c r="C17180" t="s">
        <v>33</v>
      </c>
      <c r="D17180" t="s">
        <v>52</v>
      </c>
      <c r="E17180" t="s">
        <v>3</v>
      </c>
      <c r="F17180" t="s">
        <v>35</v>
      </c>
      <c r="G17180" t="s">
        <v>36</v>
      </c>
      <c r="H17180" t="s">
        <v>37</v>
      </c>
      <c r="I17180" t="s">
        <v>38</v>
      </c>
      <c r="J17180" t="s">
        <v>39</v>
      </c>
      <c r="K17180" s="2">
        <v>3200</v>
      </c>
      <c r="L17180">
        <v>3200</v>
      </c>
      <c r="M17180" t="s">
        <v>40</v>
      </c>
      <c r="N17180" t="s">
        <v>41</v>
      </c>
      <c r="O17180" t="s">
        <v>42</v>
      </c>
      <c r="P17180" t="s">
        <v>8</v>
      </c>
      <c r="Q17180">
        <v>13822455</v>
      </c>
      <c r="R17180" t="s">
        <v>154</v>
      </c>
      <c r="S17180" t="s">
        <v>44</v>
      </c>
      <c r="T17180" t="s">
        <v>45</v>
      </c>
      <c r="U17180">
        <v>5100002796094</v>
      </c>
      <c r="V17180">
        <v>10249352622633</v>
      </c>
      <c r="W17180">
        <v>1</v>
      </c>
    </row>
    <row r="17181" spans="1:23">
      <c r="A17181">
        <v>29</v>
      </c>
      <c r="B17181" s="1">
        <v>45127</v>
      </c>
      <c r="C17181" t="s">
        <v>33</v>
      </c>
      <c r="D17181" t="s">
        <v>61</v>
      </c>
      <c r="E17181" t="s">
        <v>4</v>
      </c>
      <c r="F17181" t="s">
        <v>57</v>
      </c>
      <c r="G17181" t="s">
        <v>36</v>
      </c>
      <c r="H17181" t="s">
        <v>37</v>
      </c>
      <c r="I17181" t="s">
        <v>53</v>
      </c>
      <c r="J17181" t="s">
        <v>39</v>
      </c>
      <c r="K17181" s="2">
        <v>3300</v>
      </c>
      <c r="L17181">
        <v>3300</v>
      </c>
      <c r="M17181" t="s">
        <v>40</v>
      </c>
      <c r="N17181" t="s">
        <v>41</v>
      </c>
      <c r="O17181" t="s">
        <v>42</v>
      </c>
      <c r="P17181" t="s">
        <v>5</v>
      </c>
      <c r="Q17181">
        <v>12107184</v>
      </c>
      <c r="R17181" t="s">
        <v>88</v>
      </c>
      <c r="S17181" t="s">
        <v>44</v>
      </c>
      <c r="T17181" t="s">
        <v>45</v>
      </c>
      <c r="U17181">
        <v>13100002748314</v>
      </c>
      <c r="V17181">
        <v>10249341834933</v>
      </c>
      <c r="W17181">
        <v>1</v>
      </c>
    </row>
    <row r="17182" spans="1:23">
      <c r="A17182">
        <v>29</v>
      </c>
      <c r="B17182" s="1">
        <v>45126</v>
      </c>
      <c r="C17182" t="s">
        <v>33</v>
      </c>
      <c r="D17182" t="s">
        <v>199</v>
      </c>
      <c r="E17182" t="s">
        <v>3</v>
      </c>
      <c r="F17182" t="s">
        <v>35</v>
      </c>
      <c r="G17182" t="s">
        <v>36</v>
      </c>
      <c r="H17182" t="s">
        <v>37</v>
      </c>
      <c r="I17182" t="s">
        <v>53</v>
      </c>
      <c r="J17182" t="s">
        <v>47</v>
      </c>
      <c r="K17182" s="2">
        <v>5000</v>
      </c>
      <c r="L17182">
        <v>5000</v>
      </c>
      <c r="M17182" t="s">
        <v>48</v>
      </c>
      <c r="N17182" t="s">
        <v>49</v>
      </c>
      <c r="O17182" t="s">
        <v>50</v>
      </c>
      <c r="P17182" t="s">
        <v>11</v>
      </c>
      <c r="Q17182">
        <v>13791041</v>
      </c>
      <c r="R17182" t="s">
        <v>1247</v>
      </c>
      <c r="S17182" t="s">
        <v>44</v>
      </c>
      <c r="T17182" t="s">
        <v>45</v>
      </c>
      <c r="U17182">
        <v>14100002722407</v>
      </c>
      <c r="V17182">
        <v>10249326195441</v>
      </c>
      <c r="W17182">
        <v>1</v>
      </c>
    </row>
    <row r="17183" spans="1:23">
      <c r="A17183">
        <v>29</v>
      </c>
      <c r="B17183" s="1">
        <v>45129</v>
      </c>
      <c r="C17183" t="s">
        <v>33</v>
      </c>
      <c r="D17183" t="s">
        <v>52</v>
      </c>
      <c r="E17183" t="s">
        <v>3</v>
      </c>
      <c r="F17183" t="s">
        <v>62</v>
      </c>
      <c r="G17183" t="s">
        <v>36</v>
      </c>
      <c r="H17183" t="s">
        <v>37</v>
      </c>
      <c r="I17183" t="s">
        <v>38</v>
      </c>
      <c r="J17183" t="s">
        <v>39</v>
      </c>
      <c r="K17183" s="2">
        <v>3740</v>
      </c>
      <c r="L17183">
        <v>1870</v>
      </c>
      <c r="M17183" t="s">
        <v>40</v>
      </c>
      <c r="N17183" t="s">
        <v>41</v>
      </c>
      <c r="O17183" t="s">
        <v>59</v>
      </c>
      <c r="P17183" t="s">
        <v>9</v>
      </c>
      <c r="Q17183">
        <v>10790590</v>
      </c>
      <c r="R17183" t="s">
        <v>63</v>
      </c>
      <c r="S17183" t="s">
        <v>44</v>
      </c>
      <c r="T17183" t="s">
        <v>45</v>
      </c>
      <c r="U17183">
        <v>19100003092675</v>
      </c>
      <c r="V17183">
        <v>10249461223385</v>
      </c>
      <c r="W17183">
        <v>2</v>
      </c>
    </row>
    <row r="17184" spans="1:23">
      <c r="A17184">
        <v>29</v>
      </c>
      <c r="B17184" s="1">
        <v>45129</v>
      </c>
      <c r="C17184" t="s">
        <v>33</v>
      </c>
      <c r="D17184" t="s">
        <v>52</v>
      </c>
      <c r="E17184" t="s">
        <v>3</v>
      </c>
      <c r="F17184" t="s">
        <v>57</v>
      </c>
      <c r="G17184" t="s">
        <v>36</v>
      </c>
      <c r="H17184" t="s">
        <v>37</v>
      </c>
      <c r="I17184" t="s">
        <v>53</v>
      </c>
      <c r="J17184" t="s">
        <v>58</v>
      </c>
      <c r="K17184" s="2">
        <v>3000</v>
      </c>
      <c r="L17184">
        <v>3000</v>
      </c>
      <c r="M17184" t="s">
        <v>40</v>
      </c>
      <c r="N17184" t="s">
        <v>41</v>
      </c>
      <c r="O17184" t="s">
        <v>42</v>
      </c>
      <c r="P17184" t="s">
        <v>207</v>
      </c>
      <c r="Q17184">
        <v>11874173</v>
      </c>
      <c r="R17184" t="s">
        <v>902</v>
      </c>
      <c r="S17184" t="s">
        <v>44</v>
      </c>
      <c r="T17184" t="s">
        <v>45</v>
      </c>
      <c r="U17184">
        <v>7100003038711</v>
      </c>
      <c r="V17184">
        <v>10249437570002</v>
      </c>
      <c r="W17184">
        <v>1</v>
      </c>
    </row>
    <row r="17185" spans="1:23">
      <c r="A17185">
        <v>29</v>
      </c>
      <c r="B17185" s="1">
        <v>45127</v>
      </c>
      <c r="C17185" t="s">
        <v>33</v>
      </c>
      <c r="D17185" t="s">
        <v>69</v>
      </c>
      <c r="E17185" t="s">
        <v>4</v>
      </c>
      <c r="F17185" t="s">
        <v>57</v>
      </c>
      <c r="G17185" t="s">
        <v>36</v>
      </c>
      <c r="H17185" t="s">
        <v>37</v>
      </c>
      <c r="I17185" t="s">
        <v>38</v>
      </c>
      <c r="J17185" t="s">
        <v>58</v>
      </c>
      <c r="K17185" s="2">
        <v>3180</v>
      </c>
      <c r="L17185">
        <v>3180</v>
      </c>
      <c r="M17185" t="s">
        <v>64</v>
      </c>
      <c r="N17185" t="s">
        <v>65</v>
      </c>
      <c r="O17185" t="s">
        <v>66</v>
      </c>
      <c r="P17185" t="s">
        <v>67</v>
      </c>
      <c r="Q17185">
        <v>11217650</v>
      </c>
      <c r="R17185" t="s">
        <v>206</v>
      </c>
      <c r="S17185" t="s">
        <v>44</v>
      </c>
      <c r="T17185" t="s">
        <v>45</v>
      </c>
      <c r="U17185">
        <v>27100002747697</v>
      </c>
      <c r="V17185">
        <v>10249339975173</v>
      </c>
      <c r="W17185">
        <v>1</v>
      </c>
    </row>
    <row r="17186" spans="1:23">
      <c r="A17186">
        <v>29</v>
      </c>
      <c r="B17186" s="1">
        <v>45123</v>
      </c>
      <c r="C17186" t="s">
        <v>33</v>
      </c>
      <c r="D17186" t="s">
        <v>111</v>
      </c>
      <c r="E17186" t="s">
        <v>3</v>
      </c>
      <c r="F17186" t="s">
        <v>62</v>
      </c>
      <c r="G17186" t="s">
        <v>36</v>
      </c>
      <c r="H17186" t="s">
        <v>37</v>
      </c>
      <c r="I17186" t="s">
        <v>38</v>
      </c>
      <c r="J17186" t="s">
        <v>58</v>
      </c>
      <c r="K17186" s="2">
        <v>2700</v>
      </c>
      <c r="L17186">
        <v>2700</v>
      </c>
      <c r="M17186" t="s">
        <v>40</v>
      </c>
      <c r="N17186" t="s">
        <v>41</v>
      </c>
      <c r="O17186" t="s">
        <v>42</v>
      </c>
      <c r="P17186" t="s">
        <v>5</v>
      </c>
      <c r="Q17186">
        <v>33471111</v>
      </c>
      <c r="R17186" t="s">
        <v>271</v>
      </c>
      <c r="S17186" t="s">
        <v>44</v>
      </c>
      <c r="T17186" t="s">
        <v>45</v>
      </c>
      <c r="U17186">
        <v>29100002200706</v>
      </c>
      <c r="V17186">
        <v>10249141585830</v>
      </c>
      <c r="W17186">
        <v>1</v>
      </c>
    </row>
    <row r="17187" spans="1:23">
      <c r="A17187">
        <v>29</v>
      </c>
      <c r="B17187" s="1">
        <v>45129</v>
      </c>
      <c r="C17187" t="s">
        <v>33</v>
      </c>
      <c r="D17187" t="s">
        <v>76</v>
      </c>
      <c r="E17187" t="s">
        <v>3</v>
      </c>
      <c r="F17187" t="s">
        <v>35</v>
      </c>
      <c r="G17187" t="s">
        <v>36</v>
      </c>
      <c r="H17187" t="s">
        <v>37</v>
      </c>
      <c r="I17187" t="s">
        <v>96</v>
      </c>
      <c r="J17187" t="s">
        <v>39</v>
      </c>
      <c r="K17187" s="2">
        <v>8400</v>
      </c>
      <c r="L17187">
        <v>2100</v>
      </c>
      <c r="M17187" t="s">
        <v>40</v>
      </c>
      <c r="N17187" t="s">
        <v>41</v>
      </c>
      <c r="O17187" t="s">
        <v>42</v>
      </c>
      <c r="P17187" t="s">
        <v>5</v>
      </c>
      <c r="Q17187">
        <v>31061503</v>
      </c>
      <c r="R17187" t="s">
        <v>174</v>
      </c>
      <c r="S17187" t="s">
        <v>44</v>
      </c>
      <c r="T17187" t="s">
        <v>45</v>
      </c>
      <c r="U17187">
        <v>11100003077265</v>
      </c>
      <c r="V17187">
        <v>10249455385024</v>
      </c>
      <c r="W17187">
        <v>4</v>
      </c>
    </row>
    <row r="17188" spans="1:23">
      <c r="A17188">
        <v>29</v>
      </c>
      <c r="B17188" s="1">
        <v>45129</v>
      </c>
      <c r="C17188" t="s">
        <v>33</v>
      </c>
      <c r="D17188" t="s">
        <v>193</v>
      </c>
      <c r="E17188" t="s">
        <v>3</v>
      </c>
      <c r="F17188" t="s">
        <v>35</v>
      </c>
      <c r="G17188" t="s">
        <v>36</v>
      </c>
      <c r="H17188" t="s">
        <v>37</v>
      </c>
      <c r="I17188" t="s">
        <v>90</v>
      </c>
      <c r="J17188" t="s">
        <v>82</v>
      </c>
      <c r="K17188" s="2">
        <v>1280</v>
      </c>
      <c r="L17188">
        <v>1280</v>
      </c>
      <c r="M17188" t="s">
        <v>155</v>
      </c>
      <c r="N17188" t="s">
        <v>156</v>
      </c>
      <c r="O17188" t="s">
        <v>157</v>
      </c>
      <c r="P17188" t="s">
        <v>158</v>
      </c>
      <c r="Q17188">
        <v>3002233</v>
      </c>
      <c r="R17188" t="s">
        <v>1152</v>
      </c>
      <c r="S17188" t="s">
        <v>44</v>
      </c>
      <c r="T17188" t="s">
        <v>45</v>
      </c>
      <c r="U17188">
        <v>9100003018882</v>
      </c>
      <c r="V17188">
        <v>10249436804670</v>
      </c>
      <c r="W17188">
        <v>1</v>
      </c>
    </row>
    <row r="17189" spans="1:23">
      <c r="A17189">
        <v>29</v>
      </c>
      <c r="B17189" s="1">
        <v>45124</v>
      </c>
      <c r="C17189" t="s">
        <v>33</v>
      </c>
      <c r="D17189" t="s">
        <v>69</v>
      </c>
      <c r="E17189" t="s">
        <v>3</v>
      </c>
      <c r="F17189" t="s">
        <v>62</v>
      </c>
      <c r="G17189" t="s">
        <v>36</v>
      </c>
      <c r="H17189" t="s">
        <v>37</v>
      </c>
      <c r="I17189" t="s">
        <v>38</v>
      </c>
      <c r="J17189" t="s">
        <v>47</v>
      </c>
      <c r="K17189" s="2">
        <v>5040</v>
      </c>
      <c r="L17189">
        <v>5040</v>
      </c>
      <c r="M17189" t="s">
        <v>48</v>
      </c>
      <c r="N17189" t="s">
        <v>49</v>
      </c>
      <c r="O17189" t="s">
        <v>50</v>
      </c>
      <c r="P17189" t="s">
        <v>6</v>
      </c>
      <c r="Q17189">
        <v>17053172</v>
      </c>
      <c r="R17189" t="s">
        <v>640</v>
      </c>
      <c r="S17189" t="s">
        <v>44</v>
      </c>
      <c r="T17189" t="s">
        <v>45</v>
      </c>
      <c r="U17189">
        <v>30100002415566</v>
      </c>
      <c r="V17189">
        <v>10249215109405</v>
      </c>
      <c r="W17189">
        <v>1</v>
      </c>
    </row>
    <row r="17190" spans="1:23">
      <c r="A17190">
        <v>29</v>
      </c>
      <c r="B17190" s="1">
        <v>45128</v>
      </c>
      <c r="C17190" t="s">
        <v>33</v>
      </c>
      <c r="D17190" t="s">
        <v>76</v>
      </c>
      <c r="E17190" t="s">
        <v>3</v>
      </c>
      <c r="F17190" t="s">
        <v>35</v>
      </c>
      <c r="G17190" t="s">
        <v>36</v>
      </c>
      <c r="H17190" t="s">
        <v>37</v>
      </c>
      <c r="I17190" t="s">
        <v>53</v>
      </c>
      <c r="J17190" t="s">
        <v>47</v>
      </c>
      <c r="K17190" s="2">
        <v>4310</v>
      </c>
      <c r="L17190">
        <v>4310</v>
      </c>
      <c r="M17190" t="s">
        <v>40</v>
      </c>
      <c r="N17190" t="s">
        <v>41</v>
      </c>
      <c r="O17190" t="s">
        <v>42</v>
      </c>
      <c r="P17190" t="s">
        <v>5</v>
      </c>
      <c r="Q17190">
        <v>449848</v>
      </c>
      <c r="R17190" t="s">
        <v>1121</v>
      </c>
      <c r="S17190" t="s">
        <v>44</v>
      </c>
      <c r="T17190" t="s">
        <v>45</v>
      </c>
      <c r="U17190">
        <v>26100002971848</v>
      </c>
      <c r="V17190">
        <v>10249420653813</v>
      </c>
      <c r="W17190">
        <v>1</v>
      </c>
    </row>
    <row r="17191" spans="1:23">
      <c r="A17191">
        <v>29</v>
      </c>
      <c r="B17191" s="1">
        <v>45126</v>
      </c>
      <c r="C17191" t="s">
        <v>33</v>
      </c>
      <c r="D17191" t="s">
        <v>52</v>
      </c>
      <c r="E17191" t="s">
        <v>4</v>
      </c>
      <c r="F17191" t="s">
        <v>35</v>
      </c>
      <c r="G17191" t="s">
        <v>36</v>
      </c>
      <c r="H17191" t="s">
        <v>37</v>
      </c>
      <c r="I17191" t="s">
        <v>38</v>
      </c>
      <c r="J17191" t="s">
        <v>82</v>
      </c>
      <c r="K17191" s="2">
        <v>5000</v>
      </c>
      <c r="L17191">
        <v>5000</v>
      </c>
      <c r="M17191" t="s">
        <v>64</v>
      </c>
      <c r="N17191" t="s">
        <v>65</v>
      </c>
      <c r="O17191" t="s">
        <v>66</v>
      </c>
      <c r="P17191" t="s">
        <v>67</v>
      </c>
      <c r="Q17191">
        <v>1750926</v>
      </c>
      <c r="R17191" t="s">
        <v>3349</v>
      </c>
      <c r="S17191" t="s">
        <v>44</v>
      </c>
      <c r="T17191" t="s">
        <v>45</v>
      </c>
      <c r="U17191">
        <v>14100002680667</v>
      </c>
      <c r="V17191">
        <v>10249311456694</v>
      </c>
      <c r="W17191">
        <v>1</v>
      </c>
    </row>
    <row r="17192" spans="1:23">
      <c r="A17192">
        <v>29</v>
      </c>
      <c r="B17192" s="1">
        <v>45123</v>
      </c>
      <c r="C17192" t="s">
        <v>33</v>
      </c>
      <c r="D17192" t="s">
        <v>199</v>
      </c>
      <c r="E17192" t="s">
        <v>4</v>
      </c>
      <c r="F17192" t="s">
        <v>35</v>
      </c>
      <c r="G17192" t="s">
        <v>36</v>
      </c>
      <c r="H17192" t="s">
        <v>37</v>
      </c>
      <c r="I17192" t="s">
        <v>53</v>
      </c>
      <c r="J17192" t="s">
        <v>39</v>
      </c>
      <c r="K17192" s="2">
        <v>4060</v>
      </c>
      <c r="L17192">
        <v>4060</v>
      </c>
      <c r="M17192" t="s">
        <v>48</v>
      </c>
      <c r="N17192" t="s">
        <v>49</v>
      </c>
      <c r="O17192" t="s">
        <v>50</v>
      </c>
      <c r="P17192" t="s">
        <v>6</v>
      </c>
      <c r="Q17192">
        <v>9828637</v>
      </c>
      <c r="R17192" t="s">
        <v>304</v>
      </c>
      <c r="S17192" t="s">
        <v>44</v>
      </c>
      <c r="T17192" t="s">
        <v>45</v>
      </c>
      <c r="U17192">
        <v>20100002186155</v>
      </c>
      <c r="V17192">
        <v>10249136767483</v>
      </c>
      <c r="W17192">
        <v>1</v>
      </c>
    </row>
    <row r="17193" spans="1:23">
      <c r="A17193">
        <v>29</v>
      </c>
      <c r="B17193" s="1">
        <v>45125</v>
      </c>
      <c r="C17193" t="s">
        <v>33</v>
      </c>
      <c r="D17193" t="s">
        <v>111</v>
      </c>
      <c r="E17193" t="s">
        <v>3</v>
      </c>
      <c r="F17193" t="s">
        <v>62</v>
      </c>
      <c r="G17193" t="s">
        <v>36</v>
      </c>
      <c r="H17193" t="s">
        <v>37</v>
      </c>
      <c r="I17193" t="s">
        <v>53</v>
      </c>
      <c r="J17193" t="s">
        <v>82</v>
      </c>
      <c r="K17193" s="2">
        <v>1000</v>
      </c>
      <c r="L17193">
        <v>1000</v>
      </c>
      <c r="M17193" t="s">
        <v>40</v>
      </c>
      <c r="N17193" t="s">
        <v>41</v>
      </c>
      <c r="O17193" t="s">
        <v>83</v>
      </c>
      <c r="P17193" t="s">
        <v>84</v>
      </c>
      <c r="Q17193">
        <v>32503117</v>
      </c>
      <c r="R17193" t="s">
        <v>2191</v>
      </c>
      <c r="S17193" t="s">
        <v>44</v>
      </c>
      <c r="T17193" t="s">
        <v>45</v>
      </c>
      <c r="U17193">
        <v>22100002503110</v>
      </c>
      <c r="V17193">
        <v>10249254294576</v>
      </c>
      <c r="W17193">
        <v>1</v>
      </c>
    </row>
    <row r="17194" spans="1:23">
      <c r="A17194">
        <v>29</v>
      </c>
      <c r="B17194" s="1">
        <v>45125</v>
      </c>
      <c r="C17194" t="s">
        <v>33</v>
      </c>
      <c r="D17194" t="s">
        <v>69</v>
      </c>
      <c r="E17194" t="s">
        <v>3</v>
      </c>
      <c r="F17194" t="s">
        <v>35</v>
      </c>
      <c r="G17194" t="s">
        <v>36</v>
      </c>
      <c r="H17194" t="s">
        <v>37</v>
      </c>
      <c r="I17194" t="s">
        <v>38</v>
      </c>
      <c r="J17194" t="s">
        <v>39</v>
      </c>
      <c r="K17194" s="2">
        <v>10000</v>
      </c>
      <c r="L17194">
        <v>10000</v>
      </c>
      <c r="M17194" t="s">
        <v>48</v>
      </c>
      <c r="N17194" t="s">
        <v>49</v>
      </c>
      <c r="O17194" t="s">
        <v>50</v>
      </c>
      <c r="P17194" t="s">
        <v>6</v>
      </c>
      <c r="Q17194">
        <v>470132</v>
      </c>
      <c r="R17194" t="s">
        <v>336</v>
      </c>
      <c r="S17194" t="s">
        <v>44</v>
      </c>
      <c r="T17194" t="s">
        <v>45</v>
      </c>
      <c r="U17194">
        <v>31100002456994</v>
      </c>
      <c r="V17194">
        <v>10249231438283</v>
      </c>
      <c r="W17194">
        <v>1</v>
      </c>
    </row>
    <row r="17195" spans="1:23">
      <c r="A17195">
        <v>29</v>
      </c>
      <c r="B17195" s="1">
        <v>45127</v>
      </c>
      <c r="C17195" t="s">
        <v>33</v>
      </c>
      <c r="D17195" t="s">
        <v>52</v>
      </c>
      <c r="E17195" t="s">
        <v>4</v>
      </c>
      <c r="F17195" t="s">
        <v>35</v>
      </c>
      <c r="G17195" t="s">
        <v>36</v>
      </c>
      <c r="H17195" t="s">
        <v>37</v>
      </c>
      <c r="I17195" t="s">
        <v>53</v>
      </c>
      <c r="J17195" t="s">
        <v>58</v>
      </c>
      <c r="K17195" s="2">
        <v>3320</v>
      </c>
      <c r="L17195">
        <v>3320</v>
      </c>
      <c r="M17195" t="s">
        <v>40</v>
      </c>
      <c r="N17195" t="s">
        <v>41</v>
      </c>
      <c r="O17195" t="s">
        <v>42</v>
      </c>
      <c r="P17195" t="s">
        <v>124</v>
      </c>
      <c r="Q17195">
        <v>11872785</v>
      </c>
      <c r="R17195" t="s">
        <v>334</v>
      </c>
      <c r="S17195" t="s">
        <v>44</v>
      </c>
      <c r="T17195" t="s">
        <v>45</v>
      </c>
      <c r="U17195">
        <v>13100002725941</v>
      </c>
      <c r="V17195">
        <v>10249333396934</v>
      </c>
      <c r="W17195">
        <v>1</v>
      </c>
    </row>
    <row r="17196" spans="1:23">
      <c r="A17196">
        <v>29</v>
      </c>
      <c r="B17196" s="1">
        <v>45125</v>
      </c>
      <c r="C17196" t="s">
        <v>33</v>
      </c>
      <c r="D17196" t="s">
        <v>89</v>
      </c>
      <c r="E17196" t="s">
        <v>3</v>
      </c>
      <c r="F17196" t="s">
        <v>35</v>
      </c>
      <c r="G17196" t="s">
        <v>36</v>
      </c>
      <c r="H17196" t="s">
        <v>37</v>
      </c>
      <c r="I17196" t="s">
        <v>38</v>
      </c>
      <c r="J17196" t="s">
        <v>58</v>
      </c>
      <c r="K17196" s="2">
        <v>10000</v>
      </c>
      <c r="L17196">
        <v>10000</v>
      </c>
      <c r="M17196" t="s">
        <v>48</v>
      </c>
      <c r="N17196" t="s">
        <v>49</v>
      </c>
      <c r="O17196" t="s">
        <v>50</v>
      </c>
      <c r="P17196" t="s">
        <v>6</v>
      </c>
      <c r="Q17196">
        <v>447079</v>
      </c>
      <c r="R17196" t="s">
        <v>383</v>
      </c>
      <c r="S17196" t="s">
        <v>44</v>
      </c>
      <c r="T17196" t="s">
        <v>45</v>
      </c>
      <c r="U17196">
        <v>24100002566336</v>
      </c>
      <c r="V17196">
        <v>10249273508386</v>
      </c>
      <c r="W17196">
        <v>1</v>
      </c>
    </row>
    <row r="17197" spans="1:23">
      <c r="A17197">
        <v>29</v>
      </c>
      <c r="B17197" s="1">
        <v>45128</v>
      </c>
      <c r="C17197" t="s">
        <v>33</v>
      </c>
      <c r="D17197" t="s">
        <v>69</v>
      </c>
      <c r="E17197" t="s">
        <v>4</v>
      </c>
      <c r="F17197" t="s">
        <v>62</v>
      </c>
      <c r="G17197" t="s">
        <v>36</v>
      </c>
      <c r="H17197" t="s">
        <v>37</v>
      </c>
      <c r="I17197" t="s">
        <v>38</v>
      </c>
      <c r="J17197" t="s">
        <v>39</v>
      </c>
      <c r="K17197" s="2">
        <v>10000</v>
      </c>
      <c r="L17197">
        <v>10000</v>
      </c>
      <c r="M17197" t="s">
        <v>48</v>
      </c>
      <c r="N17197" t="s">
        <v>49</v>
      </c>
      <c r="O17197" t="s">
        <v>50</v>
      </c>
      <c r="P17197" t="s">
        <v>6</v>
      </c>
      <c r="Q17197">
        <v>488183</v>
      </c>
      <c r="R17197" t="s">
        <v>232</v>
      </c>
      <c r="S17197" t="s">
        <v>44</v>
      </c>
      <c r="T17197" t="s">
        <v>45</v>
      </c>
      <c r="U17197">
        <v>21100002967844</v>
      </c>
      <c r="V17197">
        <v>10249412137171</v>
      </c>
      <c r="W17197">
        <v>1</v>
      </c>
    </row>
    <row r="17198" spans="1:23">
      <c r="A17198">
        <v>29</v>
      </c>
      <c r="B17198" s="1">
        <v>45123</v>
      </c>
      <c r="C17198" t="s">
        <v>33</v>
      </c>
      <c r="D17198" t="s">
        <v>69</v>
      </c>
      <c r="E17198" t="s">
        <v>3</v>
      </c>
      <c r="F17198" t="s">
        <v>35</v>
      </c>
      <c r="G17198" t="s">
        <v>36</v>
      </c>
      <c r="H17198" t="s">
        <v>37</v>
      </c>
      <c r="I17198" t="s">
        <v>38</v>
      </c>
      <c r="J17198" t="s">
        <v>58</v>
      </c>
      <c r="K17198" s="2">
        <v>5100</v>
      </c>
      <c r="L17198">
        <v>5100</v>
      </c>
      <c r="M17198" t="s">
        <v>48</v>
      </c>
      <c r="N17198" t="s">
        <v>49</v>
      </c>
      <c r="O17198" t="s">
        <v>50</v>
      </c>
      <c r="P17198" t="s">
        <v>11</v>
      </c>
      <c r="Q17198">
        <v>32306351</v>
      </c>
      <c r="R17198" t="s">
        <v>586</v>
      </c>
      <c r="S17198" t="s">
        <v>44</v>
      </c>
      <c r="T17198" t="s">
        <v>45</v>
      </c>
      <c r="U17198">
        <v>1100002149217</v>
      </c>
      <c r="V17198">
        <v>10249125998296</v>
      </c>
      <c r="W17198">
        <v>1</v>
      </c>
    </row>
    <row r="17199" spans="1:23">
      <c r="A17199">
        <v>29</v>
      </c>
      <c r="B17199" s="1">
        <v>45128</v>
      </c>
      <c r="C17199" t="s">
        <v>33</v>
      </c>
      <c r="D17199" t="s">
        <v>56</v>
      </c>
      <c r="E17199" t="s">
        <v>4</v>
      </c>
      <c r="F17199" t="s">
        <v>35</v>
      </c>
      <c r="G17199" t="s">
        <v>36</v>
      </c>
      <c r="H17199" t="s">
        <v>37</v>
      </c>
      <c r="I17199" t="s">
        <v>53</v>
      </c>
      <c r="J17199" t="s">
        <v>58</v>
      </c>
      <c r="K17199" s="2">
        <v>900</v>
      </c>
      <c r="L17199">
        <v>900</v>
      </c>
      <c r="M17199" t="s">
        <v>40</v>
      </c>
      <c r="N17199" t="s">
        <v>41</v>
      </c>
      <c r="O17199" t="s">
        <v>42</v>
      </c>
      <c r="P17199" t="s">
        <v>8</v>
      </c>
      <c r="Q17199">
        <v>33941483</v>
      </c>
      <c r="R17199" t="s">
        <v>446</v>
      </c>
      <c r="S17199" t="s">
        <v>44</v>
      </c>
      <c r="T17199" t="s">
        <v>45</v>
      </c>
      <c r="U17199">
        <v>26100002984079</v>
      </c>
      <c r="V17199">
        <v>10249425422622</v>
      </c>
      <c r="W17199">
        <v>1</v>
      </c>
    </row>
    <row r="17200" spans="1:23">
      <c r="A17200">
        <v>29</v>
      </c>
      <c r="B17200" s="1">
        <v>45128</v>
      </c>
      <c r="C17200" t="s">
        <v>33</v>
      </c>
      <c r="D17200" t="s">
        <v>34</v>
      </c>
      <c r="E17200" t="s">
        <v>4</v>
      </c>
      <c r="F17200" t="s">
        <v>35</v>
      </c>
      <c r="G17200" t="s">
        <v>36</v>
      </c>
      <c r="H17200" t="s">
        <v>37</v>
      </c>
      <c r="I17200" t="s">
        <v>38</v>
      </c>
      <c r="J17200" t="s">
        <v>39</v>
      </c>
      <c r="K17200" s="2">
        <v>2700</v>
      </c>
      <c r="L17200">
        <v>2700</v>
      </c>
      <c r="M17200" t="s">
        <v>40</v>
      </c>
      <c r="N17200" t="s">
        <v>41</v>
      </c>
      <c r="O17200" t="s">
        <v>42</v>
      </c>
      <c r="P17200" t="s">
        <v>5</v>
      </c>
      <c r="Q17200">
        <v>33499336</v>
      </c>
      <c r="R17200" t="s">
        <v>114</v>
      </c>
      <c r="S17200" t="s">
        <v>44</v>
      </c>
      <c r="T17200" t="s">
        <v>45</v>
      </c>
      <c r="U17200">
        <v>29100002867444</v>
      </c>
      <c r="V17200">
        <v>10249379419543</v>
      </c>
      <c r="W17200">
        <v>1</v>
      </c>
    </row>
    <row r="17201" spans="1:23">
      <c r="A17201">
        <v>29</v>
      </c>
      <c r="B17201" s="1">
        <v>45127</v>
      </c>
      <c r="C17201" t="s">
        <v>33</v>
      </c>
      <c r="D17201" t="s">
        <v>76</v>
      </c>
      <c r="E17201" t="s">
        <v>4</v>
      </c>
      <c r="F17201" t="s">
        <v>35</v>
      </c>
      <c r="G17201" t="s">
        <v>36</v>
      </c>
      <c r="H17201" t="s">
        <v>37</v>
      </c>
      <c r="I17201" t="s">
        <v>53</v>
      </c>
      <c r="J17201" t="s">
        <v>58</v>
      </c>
      <c r="K17201" s="2">
        <v>4350</v>
      </c>
      <c r="L17201">
        <v>4350</v>
      </c>
      <c r="M17201" t="s">
        <v>40</v>
      </c>
      <c r="N17201" t="s">
        <v>41</v>
      </c>
      <c r="O17201" t="s">
        <v>42</v>
      </c>
      <c r="P17201" t="s">
        <v>8</v>
      </c>
      <c r="Q17201">
        <v>11228653</v>
      </c>
      <c r="R17201" t="s">
        <v>371</v>
      </c>
      <c r="S17201" t="s">
        <v>44</v>
      </c>
      <c r="T17201" t="s">
        <v>45</v>
      </c>
      <c r="U17201">
        <v>21100002508486</v>
      </c>
      <c r="V17201">
        <v>10249323443166</v>
      </c>
      <c r="W17201">
        <v>1</v>
      </c>
    </row>
    <row r="17202" spans="1:23">
      <c r="A17202">
        <v>29</v>
      </c>
      <c r="B17202" s="1">
        <v>45126</v>
      </c>
      <c r="C17202" t="s">
        <v>33</v>
      </c>
      <c r="D17202" t="s">
        <v>176</v>
      </c>
      <c r="E17202" t="s">
        <v>4</v>
      </c>
      <c r="F17202" t="s">
        <v>35</v>
      </c>
      <c r="G17202" t="s">
        <v>36</v>
      </c>
      <c r="H17202" t="s">
        <v>37</v>
      </c>
      <c r="I17202" t="s">
        <v>96</v>
      </c>
      <c r="J17202" t="s">
        <v>82</v>
      </c>
      <c r="K17202" s="2">
        <v>8900</v>
      </c>
      <c r="L17202">
        <v>8900</v>
      </c>
      <c r="M17202" t="s">
        <v>40</v>
      </c>
      <c r="N17202" t="s">
        <v>41</v>
      </c>
      <c r="O17202" t="s">
        <v>42</v>
      </c>
      <c r="P17202" t="s">
        <v>5</v>
      </c>
      <c r="Q17202">
        <v>23318029</v>
      </c>
      <c r="R17202" t="s">
        <v>3350</v>
      </c>
      <c r="S17202" t="s">
        <v>44</v>
      </c>
      <c r="T17202" t="s">
        <v>45</v>
      </c>
      <c r="U17202">
        <v>3100002680881</v>
      </c>
      <c r="V17202">
        <v>10249312802411</v>
      </c>
      <c r="W17202">
        <v>1</v>
      </c>
    </row>
    <row r="17203" spans="1:23">
      <c r="A17203">
        <v>29</v>
      </c>
      <c r="B17203" s="1">
        <v>45129</v>
      </c>
      <c r="C17203" t="s">
        <v>33</v>
      </c>
      <c r="D17203" t="s">
        <v>176</v>
      </c>
      <c r="E17203" t="s">
        <v>4</v>
      </c>
      <c r="F17203" t="s">
        <v>35</v>
      </c>
      <c r="G17203" t="s">
        <v>36</v>
      </c>
      <c r="H17203" t="s">
        <v>37</v>
      </c>
      <c r="I17203" t="s">
        <v>38</v>
      </c>
      <c r="J17203" t="s">
        <v>47</v>
      </c>
      <c r="K17203" s="2">
        <v>8000</v>
      </c>
      <c r="L17203">
        <v>8000</v>
      </c>
      <c r="M17203" t="s">
        <v>48</v>
      </c>
      <c r="N17203" t="s">
        <v>49</v>
      </c>
      <c r="O17203" t="s">
        <v>50</v>
      </c>
      <c r="P17203" t="s">
        <v>6</v>
      </c>
      <c r="Q17203">
        <v>447082</v>
      </c>
      <c r="R17203" t="s">
        <v>1425</v>
      </c>
      <c r="S17203" t="s">
        <v>44</v>
      </c>
      <c r="T17203" t="s">
        <v>45</v>
      </c>
      <c r="U17203">
        <v>17100003078491</v>
      </c>
      <c r="V17203">
        <v>10249456234415</v>
      </c>
      <c r="W17203">
        <v>1</v>
      </c>
    </row>
    <row r="17204" spans="1:23">
      <c r="A17204">
        <v>29</v>
      </c>
      <c r="B17204" s="1">
        <v>45124</v>
      </c>
      <c r="C17204" t="s">
        <v>33</v>
      </c>
      <c r="D17204" t="s">
        <v>99</v>
      </c>
      <c r="E17204" t="s">
        <v>3</v>
      </c>
      <c r="F17204" t="s">
        <v>35</v>
      </c>
      <c r="G17204" t="s">
        <v>36</v>
      </c>
      <c r="H17204" t="s">
        <v>37</v>
      </c>
      <c r="I17204" t="s">
        <v>38</v>
      </c>
      <c r="J17204" t="s">
        <v>39</v>
      </c>
      <c r="K17204" s="2">
        <v>10000</v>
      </c>
      <c r="L17204">
        <v>10000</v>
      </c>
      <c r="M17204" t="s">
        <v>48</v>
      </c>
      <c r="N17204" t="s">
        <v>49</v>
      </c>
      <c r="O17204" t="s">
        <v>50</v>
      </c>
      <c r="P17204" t="s">
        <v>6</v>
      </c>
      <c r="Q17204">
        <v>15519623</v>
      </c>
      <c r="R17204" t="s">
        <v>185</v>
      </c>
      <c r="S17204" t="s">
        <v>44</v>
      </c>
      <c r="T17204" t="s">
        <v>45</v>
      </c>
      <c r="U17204">
        <v>28100002396608</v>
      </c>
      <c r="V17204">
        <v>10249212679930</v>
      </c>
      <c r="W17204">
        <v>1</v>
      </c>
    </row>
    <row r="17205" spans="1:23">
      <c r="A17205">
        <v>29</v>
      </c>
      <c r="B17205" s="1">
        <v>45128</v>
      </c>
      <c r="C17205" t="s">
        <v>33</v>
      </c>
      <c r="D17205" t="s">
        <v>52</v>
      </c>
      <c r="E17205" t="s">
        <v>3</v>
      </c>
      <c r="F17205" t="s">
        <v>35</v>
      </c>
      <c r="G17205" t="s">
        <v>36</v>
      </c>
      <c r="H17205" t="s">
        <v>37</v>
      </c>
      <c r="I17205" t="s">
        <v>53</v>
      </c>
      <c r="J17205" t="s">
        <v>39</v>
      </c>
      <c r="K17205" s="2">
        <v>3600</v>
      </c>
      <c r="L17205">
        <v>1200</v>
      </c>
      <c r="M17205" t="s">
        <v>40</v>
      </c>
      <c r="N17205" t="s">
        <v>41</v>
      </c>
      <c r="O17205" t="s">
        <v>54</v>
      </c>
      <c r="P17205" t="s">
        <v>10</v>
      </c>
      <c r="Q17205">
        <v>108940</v>
      </c>
      <c r="R17205" t="s">
        <v>55</v>
      </c>
      <c r="S17205" t="s">
        <v>44</v>
      </c>
      <c r="T17205" t="s">
        <v>45</v>
      </c>
      <c r="U17205">
        <v>2100002885833</v>
      </c>
      <c r="V17205">
        <v>10249390033676</v>
      </c>
      <c r="W17205">
        <v>3</v>
      </c>
    </row>
    <row r="17206" spans="1:23">
      <c r="A17206">
        <v>29</v>
      </c>
      <c r="B17206" s="1">
        <v>45126</v>
      </c>
      <c r="C17206" t="s">
        <v>33</v>
      </c>
      <c r="D17206" t="s">
        <v>535</v>
      </c>
      <c r="E17206" t="s">
        <v>3</v>
      </c>
      <c r="F17206" t="s">
        <v>35</v>
      </c>
      <c r="G17206" t="s">
        <v>36</v>
      </c>
      <c r="H17206" t="s">
        <v>37</v>
      </c>
      <c r="I17206" t="s">
        <v>90</v>
      </c>
      <c r="J17206" t="s">
        <v>82</v>
      </c>
      <c r="K17206" s="2">
        <v>270</v>
      </c>
      <c r="L17206">
        <v>270</v>
      </c>
      <c r="M17206" t="s">
        <v>40</v>
      </c>
      <c r="N17206" t="s">
        <v>412</v>
      </c>
      <c r="O17206" t="s">
        <v>413</v>
      </c>
      <c r="P17206" t="s">
        <v>730</v>
      </c>
      <c r="Q17206">
        <v>12902308</v>
      </c>
      <c r="R17206" t="s">
        <v>731</v>
      </c>
      <c r="S17206" t="s">
        <v>44</v>
      </c>
      <c r="T17206" t="s">
        <v>45</v>
      </c>
      <c r="U17206">
        <v>31100002539859</v>
      </c>
      <c r="V17206">
        <v>10249260501756</v>
      </c>
      <c r="W17206">
        <v>1</v>
      </c>
    </row>
    <row r="17207" spans="1:23">
      <c r="A17207">
        <v>29</v>
      </c>
      <c r="B17207" s="1">
        <v>45128</v>
      </c>
      <c r="C17207" t="s">
        <v>33</v>
      </c>
      <c r="D17207" t="s">
        <v>89</v>
      </c>
      <c r="E17207" t="s">
        <v>3</v>
      </c>
      <c r="F17207" t="s">
        <v>35</v>
      </c>
      <c r="G17207" t="s">
        <v>36</v>
      </c>
      <c r="H17207" t="s">
        <v>37</v>
      </c>
      <c r="I17207" t="s">
        <v>38</v>
      </c>
      <c r="J17207" t="s">
        <v>47</v>
      </c>
      <c r="K17207" s="2">
        <v>5000</v>
      </c>
      <c r="L17207">
        <v>5000</v>
      </c>
      <c r="M17207" t="s">
        <v>48</v>
      </c>
      <c r="N17207" t="s">
        <v>49</v>
      </c>
      <c r="O17207" t="s">
        <v>50</v>
      </c>
      <c r="P17207" t="s">
        <v>6</v>
      </c>
      <c r="Q17207">
        <v>17053217</v>
      </c>
      <c r="R17207" t="s">
        <v>3351</v>
      </c>
      <c r="S17207" t="s">
        <v>44</v>
      </c>
      <c r="T17207" t="s">
        <v>45</v>
      </c>
      <c r="U17207">
        <v>22100002846531</v>
      </c>
      <c r="V17207">
        <v>10249376252076</v>
      </c>
      <c r="W17207">
        <v>1</v>
      </c>
    </row>
    <row r="17208" spans="1:23">
      <c r="A17208">
        <v>29</v>
      </c>
      <c r="B17208" s="1">
        <v>45129</v>
      </c>
      <c r="C17208" t="s">
        <v>33</v>
      </c>
      <c r="D17208" t="s">
        <v>61</v>
      </c>
      <c r="E17208" t="s">
        <v>4</v>
      </c>
      <c r="F17208" t="s">
        <v>62</v>
      </c>
      <c r="G17208" t="s">
        <v>36</v>
      </c>
      <c r="H17208" t="s">
        <v>37</v>
      </c>
      <c r="I17208" t="s">
        <v>53</v>
      </c>
      <c r="J17208" t="s">
        <v>58</v>
      </c>
      <c r="K17208" s="2">
        <v>1030</v>
      </c>
      <c r="L17208">
        <v>1030</v>
      </c>
      <c r="M17208" t="s">
        <v>40</v>
      </c>
      <c r="N17208" t="s">
        <v>41</v>
      </c>
      <c r="O17208" t="s">
        <v>42</v>
      </c>
      <c r="P17208" t="s">
        <v>557</v>
      </c>
      <c r="Q17208">
        <v>451469</v>
      </c>
      <c r="R17208" t="s">
        <v>558</v>
      </c>
      <c r="S17208" t="s">
        <v>44</v>
      </c>
      <c r="T17208" t="s">
        <v>45</v>
      </c>
      <c r="U17208">
        <v>31100003094420</v>
      </c>
      <c r="V17208">
        <v>10249458350681</v>
      </c>
      <c r="W17208">
        <v>1</v>
      </c>
    </row>
    <row r="17209" spans="1:23">
      <c r="A17209">
        <v>29</v>
      </c>
      <c r="B17209" s="1">
        <v>45125</v>
      </c>
      <c r="C17209" t="s">
        <v>33</v>
      </c>
      <c r="D17209" t="s">
        <v>69</v>
      </c>
      <c r="E17209" t="s">
        <v>4</v>
      </c>
      <c r="F17209" t="s">
        <v>35</v>
      </c>
      <c r="G17209" t="s">
        <v>36</v>
      </c>
      <c r="H17209" t="s">
        <v>37</v>
      </c>
      <c r="I17209" t="s">
        <v>38</v>
      </c>
      <c r="J17209" t="s">
        <v>39</v>
      </c>
      <c r="K17209" s="2">
        <v>10000</v>
      </c>
      <c r="L17209">
        <v>10000</v>
      </c>
      <c r="M17209" t="s">
        <v>48</v>
      </c>
      <c r="N17209" t="s">
        <v>49</v>
      </c>
      <c r="O17209" t="s">
        <v>50</v>
      </c>
      <c r="P17209" t="s">
        <v>6</v>
      </c>
      <c r="Q17209">
        <v>9828638</v>
      </c>
      <c r="R17209" t="s">
        <v>113</v>
      </c>
      <c r="S17209" t="s">
        <v>44</v>
      </c>
      <c r="T17209" t="s">
        <v>45</v>
      </c>
      <c r="U17209">
        <v>11100002423891</v>
      </c>
      <c r="V17209">
        <v>10249221837945</v>
      </c>
      <c r="W17209">
        <v>1</v>
      </c>
    </row>
    <row r="17210" spans="1:23">
      <c r="A17210">
        <v>29</v>
      </c>
      <c r="B17210" s="1">
        <v>45123</v>
      </c>
      <c r="C17210" t="s">
        <v>33</v>
      </c>
      <c r="D17210" t="s">
        <v>52</v>
      </c>
      <c r="E17210" t="s">
        <v>3</v>
      </c>
      <c r="F17210" t="s">
        <v>35</v>
      </c>
      <c r="G17210" t="s">
        <v>36</v>
      </c>
      <c r="H17210" t="s">
        <v>37</v>
      </c>
      <c r="I17210" t="s">
        <v>53</v>
      </c>
      <c r="J17210" t="s">
        <v>58</v>
      </c>
      <c r="K17210" s="2">
        <v>4450</v>
      </c>
      <c r="L17210">
        <v>4450</v>
      </c>
      <c r="M17210" t="s">
        <v>40</v>
      </c>
      <c r="N17210" t="s">
        <v>41</v>
      </c>
      <c r="O17210" t="s">
        <v>54</v>
      </c>
      <c r="P17210" t="s">
        <v>10</v>
      </c>
      <c r="Q17210">
        <v>78707</v>
      </c>
      <c r="R17210" t="s">
        <v>704</v>
      </c>
      <c r="S17210" t="s">
        <v>44</v>
      </c>
      <c r="T17210" t="s">
        <v>45</v>
      </c>
      <c r="U17210">
        <v>15100002230454</v>
      </c>
      <c r="V17210">
        <v>10249152017613</v>
      </c>
      <c r="W17210">
        <v>1</v>
      </c>
    </row>
    <row r="17211" spans="1:23">
      <c r="A17211">
        <v>29</v>
      </c>
      <c r="B17211" s="1">
        <v>45128</v>
      </c>
      <c r="C17211" t="s">
        <v>33</v>
      </c>
      <c r="D17211" t="s">
        <v>111</v>
      </c>
      <c r="E17211" t="s">
        <v>3</v>
      </c>
      <c r="F17211" t="s">
        <v>62</v>
      </c>
      <c r="G17211" t="s">
        <v>36</v>
      </c>
      <c r="H17211" t="s">
        <v>37</v>
      </c>
      <c r="I17211" t="s">
        <v>53</v>
      </c>
      <c r="J17211" t="s">
        <v>47</v>
      </c>
      <c r="K17211" s="2">
        <v>1200</v>
      </c>
      <c r="L17211">
        <v>1200</v>
      </c>
      <c r="M17211" t="s">
        <v>40</v>
      </c>
      <c r="N17211" t="s">
        <v>41</v>
      </c>
      <c r="O17211" t="s">
        <v>83</v>
      </c>
      <c r="P17211" t="s">
        <v>84</v>
      </c>
      <c r="Q17211">
        <v>32503095</v>
      </c>
      <c r="R17211" t="s">
        <v>1278</v>
      </c>
      <c r="S17211" t="s">
        <v>44</v>
      </c>
      <c r="T17211" t="s">
        <v>45</v>
      </c>
      <c r="U17211">
        <v>31100002914979</v>
      </c>
      <c r="V17211">
        <v>10249394194491</v>
      </c>
      <c r="W17211">
        <v>1</v>
      </c>
    </row>
    <row r="17212" spans="1:23">
      <c r="A17212">
        <v>29</v>
      </c>
      <c r="B17212" s="1">
        <v>45125</v>
      </c>
      <c r="C17212" t="s">
        <v>33</v>
      </c>
      <c r="D17212" t="s">
        <v>52</v>
      </c>
      <c r="E17212" t="s">
        <v>4</v>
      </c>
      <c r="F17212" t="s">
        <v>35</v>
      </c>
      <c r="G17212" t="s">
        <v>36</v>
      </c>
      <c r="H17212" t="s">
        <v>37</v>
      </c>
      <c r="I17212" t="s">
        <v>38</v>
      </c>
      <c r="J17212" t="s">
        <v>39</v>
      </c>
      <c r="K17212" s="2">
        <v>4950</v>
      </c>
      <c r="L17212">
        <v>4950</v>
      </c>
      <c r="M17212" t="s">
        <v>240</v>
      </c>
      <c r="N17212" t="s">
        <v>241</v>
      </c>
      <c r="O17212" t="s">
        <v>242</v>
      </c>
      <c r="P17212" t="s">
        <v>243</v>
      </c>
      <c r="Q17212">
        <v>11505596</v>
      </c>
      <c r="R17212" t="s">
        <v>244</v>
      </c>
      <c r="S17212" t="s">
        <v>44</v>
      </c>
      <c r="T17212" t="s">
        <v>45</v>
      </c>
      <c r="U17212">
        <v>13100002403885</v>
      </c>
      <c r="V17212">
        <v>10249217686584</v>
      </c>
      <c r="W17212">
        <v>1</v>
      </c>
    </row>
    <row r="17213" spans="1:23">
      <c r="A17213">
        <v>29</v>
      </c>
      <c r="B17213" s="1">
        <v>45125</v>
      </c>
      <c r="C17213" t="s">
        <v>33</v>
      </c>
      <c r="D17213" t="s">
        <v>71</v>
      </c>
      <c r="E17213" t="s">
        <v>3</v>
      </c>
      <c r="F17213" t="s">
        <v>35</v>
      </c>
      <c r="G17213" t="s">
        <v>36</v>
      </c>
      <c r="H17213" t="s">
        <v>37</v>
      </c>
      <c r="I17213" t="s">
        <v>38</v>
      </c>
      <c r="J17213" t="s">
        <v>39</v>
      </c>
      <c r="K17213" s="2">
        <v>5500</v>
      </c>
      <c r="L17213">
        <v>5500</v>
      </c>
      <c r="M17213" t="s">
        <v>40</v>
      </c>
      <c r="N17213" t="s">
        <v>41</v>
      </c>
      <c r="O17213" t="s">
        <v>42</v>
      </c>
      <c r="P17213" t="s">
        <v>8</v>
      </c>
      <c r="Q17213">
        <v>354852</v>
      </c>
      <c r="R17213" t="s">
        <v>312</v>
      </c>
      <c r="S17213" t="s">
        <v>44</v>
      </c>
      <c r="T17213" t="s">
        <v>45</v>
      </c>
      <c r="U17213">
        <v>30100002589853</v>
      </c>
      <c r="V17213">
        <v>10249276910880</v>
      </c>
      <c r="W17213">
        <v>1</v>
      </c>
    </row>
    <row r="17214" spans="1:23">
      <c r="A17214">
        <v>29</v>
      </c>
      <c r="B17214" s="1">
        <v>45126</v>
      </c>
      <c r="C17214" t="s">
        <v>33</v>
      </c>
      <c r="D17214" t="s">
        <v>111</v>
      </c>
      <c r="E17214" t="s">
        <v>3</v>
      </c>
      <c r="F17214" t="s">
        <v>35</v>
      </c>
      <c r="G17214" t="s">
        <v>36</v>
      </c>
      <c r="H17214" t="s">
        <v>37</v>
      </c>
      <c r="I17214" t="s">
        <v>38</v>
      </c>
      <c r="J17214" t="s">
        <v>58</v>
      </c>
      <c r="K17214" s="2">
        <v>5820</v>
      </c>
      <c r="L17214">
        <v>1940</v>
      </c>
      <c r="M17214" t="s">
        <v>40</v>
      </c>
      <c r="N17214" t="s">
        <v>41</v>
      </c>
      <c r="O17214" t="s">
        <v>42</v>
      </c>
      <c r="P17214" t="s">
        <v>5</v>
      </c>
      <c r="Q17214">
        <v>29887291</v>
      </c>
      <c r="R17214" t="s">
        <v>483</v>
      </c>
      <c r="S17214" t="s">
        <v>44</v>
      </c>
      <c r="T17214" t="s">
        <v>45</v>
      </c>
      <c r="U17214">
        <v>5100002702574</v>
      </c>
      <c r="V17214">
        <v>10249318626234</v>
      </c>
      <c r="W17214">
        <v>3</v>
      </c>
    </row>
    <row r="17215" spans="1:23">
      <c r="A17215">
        <v>29</v>
      </c>
      <c r="B17215" s="1">
        <v>45127</v>
      </c>
      <c r="C17215" t="s">
        <v>33</v>
      </c>
      <c r="D17215" t="s">
        <v>71</v>
      </c>
      <c r="E17215" t="s">
        <v>3</v>
      </c>
      <c r="F17215" t="s">
        <v>35</v>
      </c>
      <c r="G17215" t="s">
        <v>36</v>
      </c>
      <c r="H17215" t="s">
        <v>37</v>
      </c>
      <c r="I17215" t="s">
        <v>38</v>
      </c>
      <c r="J17215" t="s">
        <v>39</v>
      </c>
      <c r="K17215" s="2">
        <v>10000</v>
      </c>
      <c r="L17215">
        <v>10000</v>
      </c>
      <c r="M17215" t="s">
        <v>48</v>
      </c>
      <c r="N17215" t="s">
        <v>49</v>
      </c>
      <c r="O17215" t="s">
        <v>50</v>
      </c>
      <c r="P17215" t="s">
        <v>6</v>
      </c>
      <c r="Q17215">
        <v>9828638</v>
      </c>
      <c r="R17215" t="s">
        <v>113</v>
      </c>
      <c r="S17215" t="s">
        <v>44</v>
      </c>
      <c r="T17215" t="s">
        <v>45</v>
      </c>
      <c r="U17215">
        <v>25100002824008</v>
      </c>
      <c r="V17215">
        <v>10249363569082</v>
      </c>
      <c r="W17215">
        <v>1</v>
      </c>
    </row>
    <row r="17216" spans="1:23">
      <c r="A17216">
        <v>29</v>
      </c>
      <c r="B17216" s="1">
        <v>45127</v>
      </c>
      <c r="C17216" t="s">
        <v>33</v>
      </c>
      <c r="D17216" t="s">
        <v>61</v>
      </c>
      <c r="E17216" t="s">
        <v>4</v>
      </c>
      <c r="F17216" t="s">
        <v>62</v>
      </c>
      <c r="G17216" t="s">
        <v>36</v>
      </c>
      <c r="H17216" t="s">
        <v>37</v>
      </c>
      <c r="I17216" t="s">
        <v>53</v>
      </c>
      <c r="J17216" t="s">
        <v>58</v>
      </c>
      <c r="K17216" s="2">
        <v>2230</v>
      </c>
      <c r="L17216">
        <v>2230</v>
      </c>
      <c r="M17216" t="s">
        <v>40</v>
      </c>
      <c r="N17216" t="s">
        <v>41</v>
      </c>
      <c r="O17216" t="s">
        <v>54</v>
      </c>
      <c r="P17216" t="s">
        <v>10</v>
      </c>
      <c r="Q17216">
        <v>30280800</v>
      </c>
      <c r="R17216" t="s">
        <v>248</v>
      </c>
      <c r="S17216" t="s">
        <v>44</v>
      </c>
      <c r="T17216" t="s">
        <v>45</v>
      </c>
      <c r="U17216">
        <v>17100002783388</v>
      </c>
      <c r="V17216">
        <v>10249350255896</v>
      </c>
      <c r="W17216">
        <v>1</v>
      </c>
    </row>
    <row r="17217" spans="1:23">
      <c r="A17217">
        <v>29</v>
      </c>
      <c r="B17217" s="1">
        <v>45127</v>
      </c>
      <c r="C17217" t="s">
        <v>33</v>
      </c>
      <c r="D17217" t="s">
        <v>199</v>
      </c>
      <c r="E17217" t="s">
        <v>3</v>
      </c>
      <c r="F17217" t="s">
        <v>35</v>
      </c>
      <c r="G17217" t="s">
        <v>36</v>
      </c>
      <c r="H17217" t="s">
        <v>37</v>
      </c>
      <c r="I17217" t="s">
        <v>53</v>
      </c>
      <c r="J17217" t="s">
        <v>39</v>
      </c>
      <c r="K17217" s="2">
        <v>4410</v>
      </c>
      <c r="L17217">
        <v>4410</v>
      </c>
      <c r="M17217" t="s">
        <v>40</v>
      </c>
      <c r="N17217" t="s">
        <v>41</v>
      </c>
      <c r="O17217" t="s">
        <v>59</v>
      </c>
      <c r="P17217" t="s">
        <v>7</v>
      </c>
      <c r="Q17217">
        <v>10908945</v>
      </c>
      <c r="R17217" t="s">
        <v>170</v>
      </c>
      <c r="S17217" t="s">
        <v>44</v>
      </c>
      <c r="T17217" t="s">
        <v>45</v>
      </c>
      <c r="U17217">
        <v>4100002730697</v>
      </c>
      <c r="V17217">
        <v>10249328278033</v>
      </c>
      <c r="W17217">
        <v>1</v>
      </c>
    </row>
    <row r="17218" spans="1:23">
      <c r="A17218">
        <v>29</v>
      </c>
      <c r="B17218" s="1">
        <v>45127</v>
      </c>
      <c r="C17218" t="s">
        <v>33</v>
      </c>
      <c r="D17218" t="s">
        <v>69</v>
      </c>
      <c r="E17218" t="s">
        <v>4</v>
      </c>
      <c r="F17218" t="s">
        <v>35</v>
      </c>
      <c r="G17218" t="s">
        <v>36</v>
      </c>
      <c r="H17218" t="s">
        <v>37</v>
      </c>
      <c r="I17218" t="s">
        <v>38</v>
      </c>
      <c r="J17218" t="s">
        <v>39</v>
      </c>
      <c r="K17218" s="2">
        <v>10000</v>
      </c>
      <c r="L17218">
        <v>10000</v>
      </c>
      <c r="M17218" t="s">
        <v>48</v>
      </c>
      <c r="N17218" t="s">
        <v>49</v>
      </c>
      <c r="O17218" t="s">
        <v>50</v>
      </c>
      <c r="P17218" t="s">
        <v>6</v>
      </c>
      <c r="Q17218">
        <v>13660034</v>
      </c>
      <c r="R17218" t="s">
        <v>264</v>
      </c>
      <c r="S17218" t="s">
        <v>44</v>
      </c>
      <c r="T17218" t="s">
        <v>45</v>
      </c>
      <c r="U17218">
        <v>32100002750910</v>
      </c>
      <c r="V17218">
        <v>10249338085512</v>
      </c>
      <c r="W17218">
        <v>1</v>
      </c>
    </row>
    <row r="17219" spans="1:23">
      <c r="A17219">
        <v>29</v>
      </c>
      <c r="B17219" s="1">
        <v>45125</v>
      </c>
      <c r="C17219" t="s">
        <v>33</v>
      </c>
      <c r="D17219" t="s">
        <v>52</v>
      </c>
      <c r="E17219" t="s">
        <v>4</v>
      </c>
      <c r="F17219" t="s">
        <v>35</v>
      </c>
      <c r="G17219" t="s">
        <v>36</v>
      </c>
      <c r="H17219" t="s">
        <v>37</v>
      </c>
      <c r="I17219" t="s">
        <v>38</v>
      </c>
      <c r="J17219" t="s">
        <v>47</v>
      </c>
      <c r="K17219" s="2">
        <v>6780</v>
      </c>
      <c r="L17219">
        <v>3390</v>
      </c>
      <c r="M17219" t="s">
        <v>40</v>
      </c>
      <c r="N17219" t="s">
        <v>41</v>
      </c>
      <c r="O17219" t="s">
        <v>42</v>
      </c>
      <c r="P17219" t="s">
        <v>5</v>
      </c>
      <c r="Q17219">
        <v>33534640</v>
      </c>
      <c r="R17219" t="s">
        <v>3352</v>
      </c>
      <c r="S17219" t="s">
        <v>44</v>
      </c>
      <c r="T17219" t="s">
        <v>45</v>
      </c>
      <c r="U17219">
        <v>13100002424387</v>
      </c>
      <c r="V17219">
        <v>10249225310785</v>
      </c>
      <c r="W17219">
        <v>2</v>
      </c>
    </row>
    <row r="17220" spans="1:23">
      <c r="A17220">
        <v>29</v>
      </c>
      <c r="B17220" s="1">
        <v>45127</v>
      </c>
      <c r="C17220" t="s">
        <v>33</v>
      </c>
      <c r="D17220" t="s">
        <v>89</v>
      </c>
      <c r="E17220" t="s">
        <v>3</v>
      </c>
      <c r="F17220" t="s">
        <v>62</v>
      </c>
      <c r="G17220" t="s">
        <v>36</v>
      </c>
      <c r="H17220" t="s">
        <v>37</v>
      </c>
      <c r="I17220" t="s">
        <v>38</v>
      </c>
      <c r="J17220" t="s">
        <v>82</v>
      </c>
      <c r="K17220" s="2">
        <v>10110</v>
      </c>
      <c r="L17220">
        <v>10110</v>
      </c>
      <c r="M17220" t="s">
        <v>48</v>
      </c>
      <c r="N17220" t="s">
        <v>49</v>
      </c>
      <c r="O17220" t="s">
        <v>50</v>
      </c>
      <c r="P17220" t="s">
        <v>6</v>
      </c>
      <c r="Q17220">
        <v>10041705</v>
      </c>
      <c r="R17220" t="s">
        <v>1002</v>
      </c>
      <c r="S17220" t="s">
        <v>44</v>
      </c>
      <c r="T17220" t="s">
        <v>45</v>
      </c>
      <c r="U17220">
        <v>12100002777882</v>
      </c>
      <c r="V17220">
        <v>10249349072292</v>
      </c>
      <c r="W17220">
        <v>1</v>
      </c>
    </row>
    <row r="17221" spans="1:23">
      <c r="A17221">
        <v>29</v>
      </c>
      <c r="B17221" s="1">
        <v>45129</v>
      </c>
      <c r="C17221" t="s">
        <v>33</v>
      </c>
      <c r="D17221" t="s">
        <v>52</v>
      </c>
      <c r="E17221" t="s">
        <v>4</v>
      </c>
      <c r="F17221" t="s">
        <v>35</v>
      </c>
      <c r="G17221" t="s">
        <v>36</v>
      </c>
      <c r="H17221" t="s">
        <v>37</v>
      </c>
      <c r="I17221" t="s">
        <v>38</v>
      </c>
      <c r="J17221" t="s">
        <v>39</v>
      </c>
      <c r="K17221" s="2">
        <v>3200</v>
      </c>
      <c r="L17221">
        <v>3200</v>
      </c>
      <c r="M17221" t="s">
        <v>40</v>
      </c>
      <c r="N17221" t="s">
        <v>41</v>
      </c>
      <c r="O17221" t="s">
        <v>42</v>
      </c>
      <c r="P17221" t="s">
        <v>8</v>
      </c>
      <c r="Q17221">
        <v>13822455</v>
      </c>
      <c r="R17221" t="s">
        <v>154</v>
      </c>
      <c r="S17221" t="s">
        <v>44</v>
      </c>
      <c r="T17221" t="s">
        <v>45</v>
      </c>
      <c r="U17221">
        <v>4100002969950</v>
      </c>
      <c r="V17221">
        <v>10249413641913</v>
      </c>
      <c r="W17221">
        <v>1</v>
      </c>
    </row>
    <row r="17222" spans="1:23">
      <c r="A17222">
        <v>29</v>
      </c>
      <c r="B17222" s="1">
        <v>45125</v>
      </c>
      <c r="C17222" t="s">
        <v>33</v>
      </c>
      <c r="D17222" t="s">
        <v>103</v>
      </c>
      <c r="E17222" t="s">
        <v>4</v>
      </c>
      <c r="F17222" t="s">
        <v>35</v>
      </c>
      <c r="G17222" t="s">
        <v>36</v>
      </c>
      <c r="H17222" t="s">
        <v>37</v>
      </c>
      <c r="I17222" t="s">
        <v>38</v>
      </c>
      <c r="J17222" t="s">
        <v>58</v>
      </c>
      <c r="K17222" s="2">
        <v>6240</v>
      </c>
      <c r="L17222">
        <v>6240</v>
      </c>
      <c r="M17222" t="s">
        <v>64</v>
      </c>
      <c r="N17222" t="s">
        <v>65</v>
      </c>
      <c r="O17222" t="s">
        <v>66</v>
      </c>
      <c r="P17222" t="s">
        <v>67</v>
      </c>
      <c r="Q17222">
        <v>7656479</v>
      </c>
      <c r="R17222" t="s">
        <v>1252</v>
      </c>
      <c r="S17222" t="s">
        <v>44</v>
      </c>
      <c r="T17222" t="s">
        <v>45</v>
      </c>
      <c r="U17222">
        <v>14100002575177</v>
      </c>
      <c r="V17222">
        <v>10249274176050</v>
      </c>
      <c r="W17222">
        <v>1</v>
      </c>
    </row>
    <row r="17223" spans="1:23">
      <c r="A17223">
        <v>29</v>
      </c>
      <c r="B17223" s="1">
        <v>45125</v>
      </c>
      <c r="C17223" t="s">
        <v>33</v>
      </c>
      <c r="D17223" t="s">
        <v>34</v>
      </c>
      <c r="E17223" t="s">
        <v>4</v>
      </c>
      <c r="F17223" t="s">
        <v>35</v>
      </c>
      <c r="G17223" t="s">
        <v>36</v>
      </c>
      <c r="H17223" t="s">
        <v>37</v>
      </c>
      <c r="I17223" t="s">
        <v>38</v>
      </c>
      <c r="J17223" t="s">
        <v>39</v>
      </c>
      <c r="K17223" s="2">
        <v>1090</v>
      </c>
      <c r="L17223">
        <v>1090</v>
      </c>
      <c r="M17223" t="s">
        <v>40</v>
      </c>
      <c r="N17223" t="s">
        <v>41</v>
      </c>
      <c r="O17223" t="s">
        <v>54</v>
      </c>
      <c r="P17223" t="s">
        <v>10</v>
      </c>
      <c r="Q17223">
        <v>31158380</v>
      </c>
      <c r="R17223" t="s">
        <v>160</v>
      </c>
      <c r="S17223" t="s">
        <v>44</v>
      </c>
      <c r="T17223" t="s">
        <v>45</v>
      </c>
      <c r="U17223">
        <v>23100002524544</v>
      </c>
      <c r="V17223">
        <v>10249258822891</v>
      </c>
      <c r="W17223">
        <v>1</v>
      </c>
    </row>
    <row r="17224" spans="1:23">
      <c r="A17224">
        <v>29</v>
      </c>
      <c r="B17224" s="1">
        <v>45123</v>
      </c>
      <c r="C17224" t="s">
        <v>33</v>
      </c>
      <c r="D17224" t="s">
        <v>103</v>
      </c>
      <c r="E17224" t="s">
        <v>3</v>
      </c>
      <c r="F17224" t="s">
        <v>62</v>
      </c>
      <c r="G17224" t="s">
        <v>36</v>
      </c>
      <c r="H17224" t="s">
        <v>37</v>
      </c>
      <c r="I17224" t="s">
        <v>90</v>
      </c>
      <c r="J17224" t="s">
        <v>58</v>
      </c>
      <c r="K17224" s="2">
        <v>900</v>
      </c>
      <c r="L17224">
        <v>900</v>
      </c>
      <c r="M17224" t="s">
        <v>201</v>
      </c>
      <c r="N17224" t="s">
        <v>631</v>
      </c>
      <c r="O17224" t="s">
        <v>632</v>
      </c>
      <c r="P17224" t="s">
        <v>633</v>
      </c>
      <c r="Q17224">
        <v>19914520</v>
      </c>
      <c r="R17224" t="s">
        <v>1191</v>
      </c>
      <c r="S17224" t="s">
        <v>44</v>
      </c>
      <c r="T17224" t="s">
        <v>45</v>
      </c>
      <c r="U17224">
        <v>13100002173530</v>
      </c>
      <c r="V17224">
        <v>10249134802546</v>
      </c>
      <c r="W17224">
        <v>1</v>
      </c>
    </row>
    <row r="17225" spans="1:23">
      <c r="A17225">
        <v>29</v>
      </c>
      <c r="B17225" s="1">
        <v>45124</v>
      </c>
      <c r="C17225" t="s">
        <v>33</v>
      </c>
      <c r="D17225" t="s">
        <v>69</v>
      </c>
      <c r="E17225" t="s">
        <v>4</v>
      </c>
      <c r="F17225" t="s">
        <v>35</v>
      </c>
      <c r="G17225" t="s">
        <v>36</v>
      </c>
      <c r="H17225" t="s">
        <v>37</v>
      </c>
      <c r="I17225" t="s">
        <v>38</v>
      </c>
      <c r="J17225" t="s">
        <v>58</v>
      </c>
      <c r="K17225" s="2">
        <v>10110</v>
      </c>
      <c r="L17225">
        <v>10110</v>
      </c>
      <c r="M17225" t="s">
        <v>48</v>
      </c>
      <c r="N17225" t="s">
        <v>49</v>
      </c>
      <c r="O17225" t="s">
        <v>50</v>
      </c>
      <c r="P17225" t="s">
        <v>6</v>
      </c>
      <c r="Q17225">
        <v>10041706</v>
      </c>
      <c r="R17225" t="s">
        <v>903</v>
      </c>
      <c r="S17225" t="s">
        <v>44</v>
      </c>
      <c r="T17225" t="s">
        <v>45</v>
      </c>
      <c r="U17225">
        <v>15100002415837</v>
      </c>
      <c r="V17225">
        <v>10249218171371</v>
      </c>
      <c r="W17225">
        <v>1</v>
      </c>
    </row>
    <row r="17226" spans="1:23">
      <c r="A17226">
        <v>29</v>
      </c>
      <c r="B17226" s="1">
        <v>45125</v>
      </c>
      <c r="C17226" t="s">
        <v>33</v>
      </c>
      <c r="D17226" t="s">
        <v>176</v>
      </c>
      <c r="E17226" t="s">
        <v>3</v>
      </c>
      <c r="F17226" t="s">
        <v>35</v>
      </c>
      <c r="G17226" t="s">
        <v>36</v>
      </c>
      <c r="H17226" t="s">
        <v>37</v>
      </c>
      <c r="I17226" t="s">
        <v>38</v>
      </c>
      <c r="J17226" t="s">
        <v>82</v>
      </c>
      <c r="K17226" s="2">
        <v>10000</v>
      </c>
      <c r="L17226">
        <v>10000</v>
      </c>
      <c r="M17226" t="s">
        <v>48</v>
      </c>
      <c r="N17226" t="s">
        <v>49</v>
      </c>
      <c r="O17226" t="s">
        <v>50</v>
      </c>
      <c r="P17226" t="s">
        <v>6</v>
      </c>
      <c r="Q17226">
        <v>2216034</v>
      </c>
      <c r="R17226" t="s">
        <v>177</v>
      </c>
      <c r="S17226" t="s">
        <v>44</v>
      </c>
      <c r="T17226" t="s">
        <v>45</v>
      </c>
      <c r="U17226">
        <v>29100002566423</v>
      </c>
      <c r="V17226">
        <v>10249272523910</v>
      </c>
      <c r="W17226">
        <v>1</v>
      </c>
    </row>
    <row r="17227" spans="1:23">
      <c r="A17227">
        <v>29</v>
      </c>
      <c r="B17227" s="1">
        <v>45124</v>
      </c>
      <c r="C17227" t="s">
        <v>33</v>
      </c>
      <c r="D17227" t="s">
        <v>89</v>
      </c>
      <c r="E17227" t="s">
        <v>4</v>
      </c>
      <c r="F17227" t="s">
        <v>35</v>
      </c>
      <c r="G17227" t="s">
        <v>36</v>
      </c>
      <c r="H17227" t="s">
        <v>37</v>
      </c>
      <c r="I17227" t="s">
        <v>90</v>
      </c>
      <c r="J17227" t="s">
        <v>47</v>
      </c>
      <c r="K17227" s="2">
        <v>1130</v>
      </c>
      <c r="L17227">
        <v>1130</v>
      </c>
      <c r="M17227" t="s">
        <v>155</v>
      </c>
      <c r="N17227" t="s">
        <v>156</v>
      </c>
      <c r="O17227" t="s">
        <v>245</v>
      </c>
      <c r="P17227" t="s">
        <v>301</v>
      </c>
      <c r="Q17227">
        <v>23016445</v>
      </c>
      <c r="R17227" t="s">
        <v>398</v>
      </c>
      <c r="S17227" t="s">
        <v>44</v>
      </c>
      <c r="T17227" t="s">
        <v>45</v>
      </c>
      <c r="U17227">
        <v>20100002347839</v>
      </c>
      <c r="V17227">
        <v>10249195261211</v>
      </c>
      <c r="W17227">
        <v>1</v>
      </c>
    </row>
    <row r="17228" spans="1:23">
      <c r="A17228">
        <v>29</v>
      </c>
      <c r="B17228" s="1">
        <v>45125</v>
      </c>
      <c r="C17228" t="s">
        <v>33</v>
      </c>
      <c r="D17228" t="s">
        <v>34</v>
      </c>
      <c r="E17228" t="s">
        <v>4</v>
      </c>
      <c r="F17228" t="s">
        <v>35</v>
      </c>
      <c r="G17228" t="s">
        <v>36</v>
      </c>
      <c r="H17228" t="s">
        <v>37</v>
      </c>
      <c r="I17228" t="s">
        <v>38</v>
      </c>
      <c r="J17228" t="s">
        <v>58</v>
      </c>
      <c r="K17228" s="2">
        <v>620</v>
      </c>
      <c r="L17228">
        <v>620</v>
      </c>
      <c r="M17228" t="s">
        <v>40</v>
      </c>
      <c r="N17228" t="s">
        <v>41</v>
      </c>
      <c r="O17228" t="s">
        <v>59</v>
      </c>
      <c r="P17228" t="s">
        <v>7</v>
      </c>
      <c r="Q17228">
        <v>3000488</v>
      </c>
      <c r="R17228" t="s">
        <v>253</v>
      </c>
      <c r="S17228" t="s">
        <v>44</v>
      </c>
      <c r="T17228" t="s">
        <v>45</v>
      </c>
      <c r="U17228">
        <v>31100002470071</v>
      </c>
      <c r="V17228">
        <v>10249236655103</v>
      </c>
      <c r="W17228">
        <v>1</v>
      </c>
    </row>
    <row r="17229" spans="1:23">
      <c r="A17229">
        <v>29</v>
      </c>
      <c r="B17229" s="1">
        <v>45126</v>
      </c>
      <c r="C17229" t="s">
        <v>33</v>
      </c>
      <c r="D17229" t="s">
        <v>176</v>
      </c>
      <c r="E17229" t="s">
        <v>3</v>
      </c>
      <c r="F17229" t="s">
        <v>35</v>
      </c>
      <c r="G17229" t="s">
        <v>36</v>
      </c>
      <c r="H17229" t="s">
        <v>37</v>
      </c>
      <c r="I17229" t="s">
        <v>38</v>
      </c>
      <c r="J17229" t="s">
        <v>39</v>
      </c>
      <c r="K17229" s="2">
        <v>10000</v>
      </c>
      <c r="L17229">
        <v>10000</v>
      </c>
      <c r="M17229" t="s">
        <v>48</v>
      </c>
      <c r="N17229" t="s">
        <v>49</v>
      </c>
      <c r="O17229" t="s">
        <v>50</v>
      </c>
      <c r="P17229" t="s">
        <v>6</v>
      </c>
      <c r="Q17229">
        <v>22764906</v>
      </c>
      <c r="R17229" t="s">
        <v>121</v>
      </c>
      <c r="S17229" t="s">
        <v>44</v>
      </c>
      <c r="T17229" t="s">
        <v>45</v>
      </c>
      <c r="U17229">
        <v>19100002653891</v>
      </c>
      <c r="V17229">
        <v>10249304338906</v>
      </c>
      <c r="W17229">
        <v>1</v>
      </c>
    </row>
    <row r="17230" spans="1:23">
      <c r="A17230">
        <v>29</v>
      </c>
      <c r="B17230" s="1">
        <v>45124</v>
      </c>
      <c r="C17230" t="s">
        <v>33</v>
      </c>
      <c r="D17230" t="s">
        <v>61</v>
      </c>
      <c r="E17230" t="s">
        <v>4</v>
      </c>
      <c r="F17230" t="s">
        <v>57</v>
      </c>
      <c r="G17230" t="s">
        <v>36</v>
      </c>
      <c r="H17230" t="s">
        <v>37</v>
      </c>
      <c r="I17230" t="s">
        <v>53</v>
      </c>
      <c r="J17230" t="s">
        <v>39</v>
      </c>
      <c r="K17230" s="2">
        <v>2700</v>
      </c>
      <c r="L17230">
        <v>2700</v>
      </c>
      <c r="M17230" t="s">
        <v>40</v>
      </c>
      <c r="N17230" t="s">
        <v>41</v>
      </c>
      <c r="O17230" t="s">
        <v>42</v>
      </c>
      <c r="P17230" t="s">
        <v>5</v>
      </c>
      <c r="Q17230">
        <v>33499336</v>
      </c>
      <c r="R17230" t="s">
        <v>114</v>
      </c>
      <c r="S17230" t="s">
        <v>44</v>
      </c>
      <c r="T17230" t="s">
        <v>45</v>
      </c>
      <c r="U17230">
        <v>5100002338068</v>
      </c>
      <c r="V17230">
        <v>10249190283861</v>
      </c>
      <c r="W17230">
        <v>1</v>
      </c>
    </row>
    <row r="17231" spans="1:23">
      <c r="A17231">
        <v>29</v>
      </c>
      <c r="B17231" s="1">
        <v>45125</v>
      </c>
      <c r="C17231" t="s">
        <v>33</v>
      </c>
      <c r="D17231" t="s">
        <v>103</v>
      </c>
      <c r="E17231" t="s">
        <v>4</v>
      </c>
      <c r="F17231" t="s">
        <v>35</v>
      </c>
      <c r="G17231" t="s">
        <v>36</v>
      </c>
      <c r="H17231" t="s">
        <v>37</v>
      </c>
      <c r="I17231" t="s">
        <v>90</v>
      </c>
      <c r="J17231" t="s">
        <v>82</v>
      </c>
      <c r="K17231" s="2">
        <v>300</v>
      </c>
      <c r="L17231">
        <v>300</v>
      </c>
      <c r="M17231" t="s">
        <v>155</v>
      </c>
      <c r="N17231" t="s">
        <v>358</v>
      </c>
      <c r="O17231" t="s">
        <v>359</v>
      </c>
      <c r="P17231" t="s">
        <v>552</v>
      </c>
      <c r="Q17231">
        <v>33343455</v>
      </c>
      <c r="R17231" t="s">
        <v>3353</v>
      </c>
      <c r="S17231" t="s">
        <v>44</v>
      </c>
      <c r="T17231" t="s">
        <v>45</v>
      </c>
      <c r="U17231">
        <v>8100002433551</v>
      </c>
      <c r="V17231">
        <v>10249223803501</v>
      </c>
      <c r="W17231">
        <v>1</v>
      </c>
    </row>
    <row r="17232" spans="1:23">
      <c r="A17232">
        <v>29</v>
      </c>
      <c r="B17232" s="1">
        <v>45128</v>
      </c>
      <c r="C17232" t="s">
        <v>33</v>
      </c>
      <c r="D17232" t="s">
        <v>61</v>
      </c>
      <c r="E17232" t="s">
        <v>4</v>
      </c>
      <c r="F17232" t="s">
        <v>62</v>
      </c>
      <c r="G17232" t="s">
        <v>36</v>
      </c>
      <c r="H17232" t="s">
        <v>37</v>
      </c>
      <c r="I17232" t="s">
        <v>38</v>
      </c>
      <c r="J17232" t="s">
        <v>58</v>
      </c>
      <c r="K17232" s="2">
        <v>4700</v>
      </c>
      <c r="L17232">
        <v>2350</v>
      </c>
      <c r="M17232" t="s">
        <v>40</v>
      </c>
      <c r="N17232" t="s">
        <v>41</v>
      </c>
      <c r="O17232" t="s">
        <v>42</v>
      </c>
      <c r="P17232" t="s">
        <v>5</v>
      </c>
      <c r="Q17232">
        <v>10719119</v>
      </c>
      <c r="R17232" t="s">
        <v>283</v>
      </c>
      <c r="S17232" t="s">
        <v>44</v>
      </c>
      <c r="T17232" t="s">
        <v>45</v>
      </c>
      <c r="U17232">
        <v>16100002907636</v>
      </c>
      <c r="V17232">
        <v>10249395229861</v>
      </c>
      <c r="W17232">
        <v>2</v>
      </c>
    </row>
    <row r="17233" spans="1:23">
      <c r="A17233">
        <v>29</v>
      </c>
      <c r="B17233" s="1">
        <v>45128</v>
      </c>
      <c r="C17233" t="s">
        <v>33</v>
      </c>
      <c r="D17233" t="s">
        <v>99</v>
      </c>
      <c r="E17233" t="s">
        <v>3</v>
      </c>
      <c r="F17233" t="s">
        <v>35</v>
      </c>
      <c r="G17233" t="s">
        <v>36</v>
      </c>
      <c r="H17233" t="s">
        <v>37</v>
      </c>
      <c r="I17233" t="s">
        <v>90</v>
      </c>
      <c r="J17233" t="s">
        <v>58</v>
      </c>
      <c r="K17233" s="2">
        <v>1530</v>
      </c>
      <c r="L17233">
        <v>1530</v>
      </c>
      <c r="M17233" t="s">
        <v>40</v>
      </c>
      <c r="N17233" t="s">
        <v>132</v>
      </c>
      <c r="O17233" t="s">
        <v>347</v>
      </c>
      <c r="P17233" t="s">
        <v>348</v>
      </c>
      <c r="Q17233">
        <v>7435631</v>
      </c>
      <c r="R17233" t="s">
        <v>2174</v>
      </c>
      <c r="S17233" t="s">
        <v>44</v>
      </c>
      <c r="T17233" t="s">
        <v>45</v>
      </c>
      <c r="U17233">
        <v>19100002853209</v>
      </c>
      <c r="V17233">
        <v>10249374282221</v>
      </c>
      <c r="W17233">
        <v>1</v>
      </c>
    </row>
    <row r="17234" spans="1:23">
      <c r="A17234">
        <v>29</v>
      </c>
      <c r="B17234" s="1">
        <v>45129</v>
      </c>
      <c r="C17234" t="s">
        <v>33</v>
      </c>
      <c r="D17234" t="s">
        <v>52</v>
      </c>
      <c r="E17234" t="s">
        <v>3</v>
      </c>
      <c r="F17234" t="s">
        <v>35</v>
      </c>
      <c r="G17234" t="s">
        <v>36</v>
      </c>
      <c r="H17234" t="s">
        <v>37</v>
      </c>
      <c r="I17234" t="s">
        <v>53</v>
      </c>
      <c r="J17234" t="s">
        <v>47</v>
      </c>
      <c r="K17234" s="2">
        <v>2270</v>
      </c>
      <c r="L17234">
        <v>2270</v>
      </c>
      <c r="M17234" t="s">
        <v>40</v>
      </c>
      <c r="N17234" t="s">
        <v>41</v>
      </c>
      <c r="O17234" t="s">
        <v>42</v>
      </c>
      <c r="P17234" t="s">
        <v>147</v>
      </c>
      <c r="Q17234">
        <v>14820251</v>
      </c>
      <c r="R17234" t="s">
        <v>262</v>
      </c>
      <c r="S17234" t="s">
        <v>44</v>
      </c>
      <c r="T17234" t="s">
        <v>45</v>
      </c>
      <c r="U17234">
        <v>13100002987996</v>
      </c>
      <c r="V17234">
        <v>10249428347513</v>
      </c>
      <c r="W17234">
        <v>1</v>
      </c>
    </row>
    <row r="17235" spans="1:23">
      <c r="A17235">
        <v>29</v>
      </c>
      <c r="B17235" s="1">
        <v>45125</v>
      </c>
      <c r="C17235" t="s">
        <v>33</v>
      </c>
      <c r="D17235" t="s">
        <v>99</v>
      </c>
      <c r="E17235" t="s">
        <v>4</v>
      </c>
      <c r="F17235" t="s">
        <v>35</v>
      </c>
      <c r="G17235" t="s">
        <v>36</v>
      </c>
      <c r="H17235" t="s">
        <v>37</v>
      </c>
      <c r="I17235" t="s">
        <v>90</v>
      </c>
      <c r="J17235" t="s">
        <v>47</v>
      </c>
      <c r="K17235" s="2">
        <v>1600</v>
      </c>
      <c r="L17235">
        <v>1600</v>
      </c>
      <c r="M17235" t="s">
        <v>155</v>
      </c>
      <c r="N17235" t="s">
        <v>156</v>
      </c>
      <c r="O17235" t="s">
        <v>245</v>
      </c>
      <c r="P17235" t="s">
        <v>301</v>
      </c>
      <c r="Q17235">
        <v>26248486</v>
      </c>
      <c r="R17235" t="s">
        <v>1885</v>
      </c>
      <c r="S17235" t="s">
        <v>44</v>
      </c>
      <c r="T17235" t="s">
        <v>45</v>
      </c>
      <c r="U17235">
        <v>18100002394355</v>
      </c>
      <c r="V17235">
        <v>10249212793422</v>
      </c>
      <c r="W17235">
        <v>1</v>
      </c>
    </row>
    <row r="17236" spans="1:23">
      <c r="A17236">
        <v>29</v>
      </c>
      <c r="B17236" s="1">
        <v>45125</v>
      </c>
      <c r="C17236" t="s">
        <v>33</v>
      </c>
      <c r="D17236" t="s">
        <v>116</v>
      </c>
      <c r="E17236" t="s">
        <v>3</v>
      </c>
      <c r="F17236" t="s">
        <v>35</v>
      </c>
      <c r="G17236" t="s">
        <v>36</v>
      </c>
      <c r="H17236" t="s">
        <v>37</v>
      </c>
      <c r="I17236" t="s">
        <v>38</v>
      </c>
      <c r="J17236" t="s">
        <v>82</v>
      </c>
      <c r="K17236" s="2">
        <v>3040</v>
      </c>
      <c r="L17236">
        <v>3040</v>
      </c>
      <c r="M17236" t="s">
        <v>155</v>
      </c>
      <c r="N17236" t="s">
        <v>224</v>
      </c>
      <c r="O17236" t="s">
        <v>225</v>
      </c>
      <c r="P17236" t="s">
        <v>226</v>
      </c>
      <c r="Q17236">
        <v>13845340</v>
      </c>
      <c r="R17236" t="s">
        <v>1335</v>
      </c>
      <c r="S17236" t="s">
        <v>44</v>
      </c>
      <c r="T17236" t="s">
        <v>45</v>
      </c>
      <c r="U17236">
        <v>8100002569472</v>
      </c>
      <c r="V17236">
        <v>10249271516234</v>
      </c>
      <c r="W17236">
        <v>1</v>
      </c>
    </row>
    <row r="17237" spans="1:23">
      <c r="A17237">
        <v>29</v>
      </c>
      <c r="B17237" s="1">
        <v>45129</v>
      </c>
      <c r="C17237" t="s">
        <v>33</v>
      </c>
      <c r="D17237" t="s">
        <v>61</v>
      </c>
      <c r="E17237" t="s">
        <v>4</v>
      </c>
      <c r="F17237" t="s">
        <v>62</v>
      </c>
      <c r="G17237" t="s">
        <v>36</v>
      </c>
      <c r="H17237" t="s">
        <v>37</v>
      </c>
      <c r="I17237" t="s">
        <v>38</v>
      </c>
      <c r="J17237" t="s">
        <v>39</v>
      </c>
      <c r="K17237" s="2">
        <v>4060</v>
      </c>
      <c r="L17237">
        <v>4060</v>
      </c>
      <c r="M17237" t="s">
        <v>48</v>
      </c>
      <c r="N17237" t="s">
        <v>49</v>
      </c>
      <c r="O17237" t="s">
        <v>50</v>
      </c>
      <c r="P17237" t="s">
        <v>6</v>
      </c>
      <c r="Q17237">
        <v>9828637</v>
      </c>
      <c r="R17237" t="s">
        <v>304</v>
      </c>
      <c r="S17237" t="s">
        <v>44</v>
      </c>
      <c r="T17237" t="s">
        <v>45</v>
      </c>
      <c r="U17237">
        <v>6100003038536</v>
      </c>
      <c r="V17237">
        <v>10249448046530</v>
      </c>
      <c r="W17237">
        <v>1</v>
      </c>
    </row>
    <row r="17238" spans="1:23">
      <c r="A17238">
        <v>29</v>
      </c>
      <c r="B17238" s="1">
        <v>45125</v>
      </c>
      <c r="C17238" t="s">
        <v>33</v>
      </c>
      <c r="D17238" t="s">
        <v>76</v>
      </c>
      <c r="E17238" t="s">
        <v>3</v>
      </c>
      <c r="F17238" t="s">
        <v>62</v>
      </c>
      <c r="G17238" t="s">
        <v>36</v>
      </c>
      <c r="H17238" t="s">
        <v>37</v>
      </c>
      <c r="I17238" t="s">
        <v>38</v>
      </c>
      <c r="J17238" t="s">
        <v>39</v>
      </c>
      <c r="K17238" s="2">
        <v>6040</v>
      </c>
      <c r="L17238">
        <v>1208</v>
      </c>
      <c r="M17238" t="s">
        <v>40</v>
      </c>
      <c r="N17238" t="s">
        <v>41</v>
      </c>
      <c r="O17238" t="s">
        <v>59</v>
      </c>
      <c r="P17238" t="s">
        <v>277</v>
      </c>
      <c r="Q17238">
        <v>59526</v>
      </c>
      <c r="R17238" t="s">
        <v>278</v>
      </c>
      <c r="S17238" t="s">
        <v>44</v>
      </c>
      <c r="T17238" t="s">
        <v>45</v>
      </c>
      <c r="U17238">
        <v>16100002485367</v>
      </c>
      <c r="V17238">
        <v>10249244902433</v>
      </c>
      <c r="W17238">
        <v>5</v>
      </c>
    </row>
    <row r="17239" spans="1:23">
      <c r="A17239">
        <v>29</v>
      </c>
      <c r="B17239" s="1">
        <v>45123</v>
      </c>
      <c r="C17239" t="s">
        <v>33</v>
      </c>
      <c r="D17239" t="s">
        <v>56</v>
      </c>
      <c r="E17239" t="s">
        <v>4</v>
      </c>
      <c r="F17239" t="s">
        <v>57</v>
      </c>
      <c r="G17239" t="s">
        <v>36</v>
      </c>
      <c r="H17239" t="s">
        <v>37</v>
      </c>
      <c r="I17239" t="s">
        <v>53</v>
      </c>
      <c r="J17239" t="s">
        <v>39</v>
      </c>
      <c r="K17239" s="2">
        <v>3020</v>
      </c>
      <c r="L17239">
        <v>3020</v>
      </c>
      <c r="M17239" t="s">
        <v>40</v>
      </c>
      <c r="N17239" t="s">
        <v>41</v>
      </c>
      <c r="O17239" t="s">
        <v>54</v>
      </c>
      <c r="P17239" t="s">
        <v>10</v>
      </c>
      <c r="Q17239">
        <v>3120732</v>
      </c>
      <c r="R17239" t="s">
        <v>86</v>
      </c>
      <c r="S17239" t="s">
        <v>44</v>
      </c>
      <c r="T17239" t="s">
        <v>45</v>
      </c>
      <c r="U17239">
        <v>16100002179635</v>
      </c>
      <c r="V17239">
        <v>10249134411681</v>
      </c>
      <c r="W17239">
        <v>1</v>
      </c>
    </row>
    <row r="17240" spans="1:23">
      <c r="A17240">
        <v>29</v>
      </c>
      <c r="B17240" s="1">
        <v>45125</v>
      </c>
      <c r="C17240" t="s">
        <v>33</v>
      </c>
      <c r="D17240" t="s">
        <v>56</v>
      </c>
      <c r="E17240" t="s">
        <v>4</v>
      </c>
      <c r="F17240" t="s">
        <v>62</v>
      </c>
      <c r="G17240" t="s">
        <v>36</v>
      </c>
      <c r="H17240" t="s">
        <v>37</v>
      </c>
      <c r="I17240" t="s">
        <v>53</v>
      </c>
      <c r="J17240" t="s">
        <v>39</v>
      </c>
      <c r="K17240" s="2">
        <v>3020</v>
      </c>
      <c r="L17240">
        <v>3020</v>
      </c>
      <c r="M17240" t="s">
        <v>40</v>
      </c>
      <c r="N17240" t="s">
        <v>41</v>
      </c>
      <c r="O17240" t="s">
        <v>54</v>
      </c>
      <c r="P17240" t="s">
        <v>10</v>
      </c>
      <c r="Q17240">
        <v>3120732</v>
      </c>
      <c r="R17240" t="s">
        <v>86</v>
      </c>
      <c r="S17240" t="s">
        <v>44</v>
      </c>
      <c r="T17240" t="s">
        <v>45</v>
      </c>
      <c r="U17240">
        <v>32100002459968</v>
      </c>
      <c r="V17240">
        <v>10249236278956</v>
      </c>
      <c r="W17240">
        <v>1</v>
      </c>
    </row>
    <row r="17241" spans="1:23">
      <c r="A17241">
        <v>29</v>
      </c>
      <c r="B17241" s="1">
        <v>45127</v>
      </c>
      <c r="C17241" t="s">
        <v>33</v>
      </c>
      <c r="D17241" t="s">
        <v>34</v>
      </c>
      <c r="E17241" t="s">
        <v>4</v>
      </c>
      <c r="F17241" t="s">
        <v>35</v>
      </c>
      <c r="G17241" t="s">
        <v>36</v>
      </c>
      <c r="H17241" t="s">
        <v>37</v>
      </c>
      <c r="I17241" t="s">
        <v>96</v>
      </c>
      <c r="J17241" t="s">
        <v>39</v>
      </c>
      <c r="K17241" s="2">
        <v>1870</v>
      </c>
      <c r="L17241">
        <v>1870</v>
      </c>
      <c r="M17241" t="s">
        <v>40</v>
      </c>
      <c r="N17241" t="s">
        <v>41</v>
      </c>
      <c r="O17241" t="s">
        <v>59</v>
      </c>
      <c r="P17241" t="s">
        <v>9</v>
      </c>
      <c r="Q17241">
        <v>10790590</v>
      </c>
      <c r="R17241" t="s">
        <v>63</v>
      </c>
      <c r="S17241" t="s">
        <v>44</v>
      </c>
      <c r="T17241" t="s">
        <v>45</v>
      </c>
      <c r="U17241">
        <v>21100002780275</v>
      </c>
      <c r="V17241">
        <v>10249346064090</v>
      </c>
      <c r="W17241">
        <v>1</v>
      </c>
    </row>
    <row r="17242" spans="1:23">
      <c r="A17242">
        <v>29</v>
      </c>
      <c r="B17242" s="1">
        <v>45123</v>
      </c>
      <c r="C17242" t="s">
        <v>33</v>
      </c>
      <c r="D17242" t="s">
        <v>61</v>
      </c>
      <c r="E17242" t="s">
        <v>3</v>
      </c>
      <c r="F17242" t="s">
        <v>62</v>
      </c>
      <c r="G17242" t="s">
        <v>36</v>
      </c>
      <c r="H17242" t="s">
        <v>37</v>
      </c>
      <c r="I17242" t="s">
        <v>53</v>
      </c>
      <c r="J17242" t="s">
        <v>58</v>
      </c>
      <c r="K17242" s="2">
        <v>1760</v>
      </c>
      <c r="L17242">
        <v>1760</v>
      </c>
      <c r="M17242" t="s">
        <v>40</v>
      </c>
      <c r="N17242" t="s">
        <v>41</v>
      </c>
      <c r="O17242" t="s">
        <v>83</v>
      </c>
      <c r="P17242" t="s">
        <v>12</v>
      </c>
      <c r="Q17242">
        <v>12610580</v>
      </c>
      <c r="R17242" t="s">
        <v>442</v>
      </c>
      <c r="S17242" t="s">
        <v>44</v>
      </c>
      <c r="T17242" t="s">
        <v>45</v>
      </c>
      <c r="U17242">
        <v>23100002190241</v>
      </c>
      <c r="V17242">
        <v>10249138556764</v>
      </c>
      <c r="W17242">
        <v>1</v>
      </c>
    </row>
    <row r="17243" spans="1:23">
      <c r="A17243">
        <v>29</v>
      </c>
      <c r="B17243" s="1">
        <v>45129</v>
      </c>
      <c r="C17243" t="s">
        <v>33</v>
      </c>
      <c r="D17243" t="s">
        <v>69</v>
      </c>
      <c r="E17243" t="s">
        <v>3</v>
      </c>
      <c r="F17243" t="s">
        <v>62</v>
      </c>
      <c r="G17243" t="s">
        <v>36</v>
      </c>
      <c r="H17243" t="s">
        <v>37</v>
      </c>
      <c r="I17243" t="s">
        <v>38</v>
      </c>
      <c r="J17243" t="s">
        <v>39</v>
      </c>
      <c r="K17243" s="2">
        <v>10000</v>
      </c>
      <c r="L17243">
        <v>10000</v>
      </c>
      <c r="M17243" t="s">
        <v>48</v>
      </c>
      <c r="N17243" t="s">
        <v>49</v>
      </c>
      <c r="O17243" t="s">
        <v>50</v>
      </c>
      <c r="P17243" t="s">
        <v>6</v>
      </c>
      <c r="Q17243">
        <v>9828638</v>
      </c>
      <c r="R17243" t="s">
        <v>113</v>
      </c>
      <c r="S17243" t="s">
        <v>44</v>
      </c>
      <c r="T17243" t="s">
        <v>45</v>
      </c>
      <c r="U17243">
        <v>29100003073022</v>
      </c>
      <c r="V17243">
        <v>10249453761676</v>
      </c>
      <c r="W17243">
        <v>1</v>
      </c>
    </row>
    <row r="17244" spans="1:23">
      <c r="A17244">
        <v>29</v>
      </c>
      <c r="B17244" s="1">
        <v>45125</v>
      </c>
      <c r="C17244" t="s">
        <v>33</v>
      </c>
      <c r="D17244" t="s">
        <v>103</v>
      </c>
      <c r="E17244" t="s">
        <v>4</v>
      </c>
      <c r="F17244" t="s">
        <v>62</v>
      </c>
      <c r="G17244" t="s">
        <v>36</v>
      </c>
      <c r="H17244" t="s">
        <v>37</v>
      </c>
      <c r="I17244" t="s">
        <v>38</v>
      </c>
      <c r="J17244" t="s">
        <v>39</v>
      </c>
      <c r="K17244" s="2">
        <v>10000</v>
      </c>
      <c r="L17244">
        <v>10000</v>
      </c>
      <c r="M17244" t="s">
        <v>48</v>
      </c>
      <c r="N17244" t="s">
        <v>49</v>
      </c>
      <c r="O17244" t="s">
        <v>50</v>
      </c>
      <c r="P17244" t="s">
        <v>6</v>
      </c>
      <c r="Q17244">
        <v>15519623</v>
      </c>
      <c r="R17244" t="s">
        <v>185</v>
      </c>
      <c r="S17244" t="s">
        <v>44</v>
      </c>
      <c r="T17244" t="s">
        <v>45</v>
      </c>
      <c r="U17244">
        <v>11100002471186</v>
      </c>
      <c r="V17244">
        <v>10249240203473</v>
      </c>
      <c r="W17244">
        <v>1</v>
      </c>
    </row>
    <row r="17245" spans="1:23">
      <c r="A17245">
        <v>29</v>
      </c>
      <c r="B17245" s="1">
        <v>45126</v>
      </c>
      <c r="C17245" t="s">
        <v>33</v>
      </c>
      <c r="D17245" t="s">
        <v>34</v>
      </c>
      <c r="E17245" t="s">
        <v>4</v>
      </c>
      <c r="F17245" t="s">
        <v>35</v>
      </c>
      <c r="G17245" t="s">
        <v>36</v>
      </c>
      <c r="H17245" t="s">
        <v>37</v>
      </c>
      <c r="I17245" t="s">
        <v>96</v>
      </c>
      <c r="J17245" t="s">
        <v>39</v>
      </c>
      <c r="K17245" s="2">
        <v>4360</v>
      </c>
      <c r="L17245">
        <v>1090</v>
      </c>
      <c r="M17245" t="s">
        <v>40</v>
      </c>
      <c r="N17245" t="s">
        <v>41</v>
      </c>
      <c r="O17245" t="s">
        <v>54</v>
      </c>
      <c r="P17245" t="s">
        <v>10</v>
      </c>
      <c r="Q17245">
        <v>31158380</v>
      </c>
      <c r="R17245" t="s">
        <v>160</v>
      </c>
      <c r="S17245" t="s">
        <v>44</v>
      </c>
      <c r="T17245" t="s">
        <v>45</v>
      </c>
      <c r="U17245">
        <v>19100002571140</v>
      </c>
      <c r="V17245">
        <v>10249274512385</v>
      </c>
      <c r="W17245">
        <v>4</v>
      </c>
    </row>
    <row r="17246" spans="1:23">
      <c r="A17246">
        <v>29</v>
      </c>
      <c r="B17246" s="1">
        <v>45123</v>
      </c>
      <c r="C17246" t="s">
        <v>33</v>
      </c>
      <c r="D17246" t="s">
        <v>61</v>
      </c>
      <c r="E17246" t="s">
        <v>4</v>
      </c>
      <c r="F17246" t="s">
        <v>35</v>
      </c>
      <c r="G17246" t="s">
        <v>36</v>
      </c>
      <c r="H17246" t="s">
        <v>37</v>
      </c>
      <c r="I17246" t="s">
        <v>53</v>
      </c>
      <c r="J17246" t="s">
        <v>47</v>
      </c>
      <c r="K17246" s="2">
        <v>1170</v>
      </c>
      <c r="L17246">
        <v>1170</v>
      </c>
      <c r="M17246" t="s">
        <v>40</v>
      </c>
      <c r="N17246" t="s">
        <v>41</v>
      </c>
      <c r="O17246" t="s">
        <v>83</v>
      </c>
      <c r="P17246" t="s">
        <v>84</v>
      </c>
      <c r="Q17246">
        <v>25105367</v>
      </c>
      <c r="R17246" t="s">
        <v>3354</v>
      </c>
      <c r="S17246" t="s">
        <v>44</v>
      </c>
      <c r="T17246" t="s">
        <v>45</v>
      </c>
      <c r="U17246">
        <v>27100002251642</v>
      </c>
      <c r="V17246">
        <v>10249161451922</v>
      </c>
      <c r="W17246">
        <v>1</v>
      </c>
    </row>
    <row r="17247" spans="1:23">
      <c r="A17247">
        <v>29</v>
      </c>
      <c r="B17247" s="1">
        <v>45126</v>
      </c>
      <c r="C17247" t="s">
        <v>33</v>
      </c>
      <c r="D17247" t="s">
        <v>61</v>
      </c>
      <c r="E17247" t="s">
        <v>4</v>
      </c>
      <c r="F17247" t="s">
        <v>62</v>
      </c>
      <c r="G17247" t="s">
        <v>36</v>
      </c>
      <c r="H17247" t="s">
        <v>37</v>
      </c>
      <c r="I17247" t="s">
        <v>38</v>
      </c>
      <c r="J17247" t="s">
        <v>47</v>
      </c>
      <c r="K17247" s="2">
        <v>400</v>
      </c>
      <c r="L17247">
        <v>400</v>
      </c>
      <c r="M17247" t="s">
        <v>91</v>
      </c>
      <c r="N17247" t="s">
        <v>428</v>
      </c>
      <c r="O17247" t="s">
        <v>1227</v>
      </c>
      <c r="P17247" t="s">
        <v>1228</v>
      </c>
      <c r="Q17247">
        <v>14135477</v>
      </c>
      <c r="R17247" t="s">
        <v>1318</v>
      </c>
      <c r="S17247" t="s">
        <v>44</v>
      </c>
      <c r="T17247" t="s">
        <v>45</v>
      </c>
      <c r="U17247">
        <v>12100002691103</v>
      </c>
      <c r="V17247">
        <v>10249317439992</v>
      </c>
      <c r="W17247">
        <v>1</v>
      </c>
    </row>
    <row r="17248" spans="1:23">
      <c r="A17248">
        <v>29</v>
      </c>
      <c r="B17248" s="1">
        <v>45128</v>
      </c>
      <c r="C17248" t="s">
        <v>33</v>
      </c>
      <c r="D17248" t="s">
        <v>61</v>
      </c>
      <c r="E17248" t="s">
        <v>3</v>
      </c>
      <c r="F17248" t="s">
        <v>62</v>
      </c>
      <c r="G17248" t="s">
        <v>36</v>
      </c>
      <c r="H17248" t="s">
        <v>37</v>
      </c>
      <c r="I17248" t="s">
        <v>53</v>
      </c>
      <c r="J17248" t="s">
        <v>58</v>
      </c>
      <c r="K17248" s="2">
        <v>3282</v>
      </c>
      <c r="L17248">
        <v>3282</v>
      </c>
      <c r="M17248" t="s">
        <v>40</v>
      </c>
      <c r="N17248" t="s">
        <v>41</v>
      </c>
      <c r="O17248" t="s">
        <v>54</v>
      </c>
      <c r="P17248" t="s">
        <v>10</v>
      </c>
      <c r="Q17248">
        <v>7657241</v>
      </c>
      <c r="R17248" t="s">
        <v>324</v>
      </c>
      <c r="S17248" t="s">
        <v>44</v>
      </c>
      <c r="T17248" t="s">
        <v>45</v>
      </c>
      <c r="U17248">
        <v>9100002943837</v>
      </c>
      <c r="V17248">
        <v>10249408798753</v>
      </c>
      <c r="W17248">
        <v>1</v>
      </c>
    </row>
    <row r="17249" spans="1:23">
      <c r="A17249">
        <v>29</v>
      </c>
      <c r="B17249" s="1">
        <v>45129</v>
      </c>
      <c r="C17249" t="s">
        <v>33</v>
      </c>
      <c r="D17249" t="s">
        <v>69</v>
      </c>
      <c r="E17249" t="s">
        <v>3</v>
      </c>
      <c r="F17249" t="s">
        <v>62</v>
      </c>
      <c r="G17249" t="s">
        <v>36</v>
      </c>
      <c r="H17249" t="s">
        <v>37</v>
      </c>
      <c r="I17249" t="s">
        <v>38</v>
      </c>
      <c r="J17249" t="s">
        <v>58</v>
      </c>
      <c r="K17249" s="2">
        <v>3180</v>
      </c>
      <c r="L17249">
        <v>3180</v>
      </c>
      <c r="M17249" t="s">
        <v>64</v>
      </c>
      <c r="N17249" t="s">
        <v>65</v>
      </c>
      <c r="O17249" t="s">
        <v>66</v>
      </c>
      <c r="P17249" t="s">
        <v>67</v>
      </c>
      <c r="Q17249">
        <v>11217650</v>
      </c>
      <c r="R17249" t="s">
        <v>206</v>
      </c>
      <c r="S17249" t="s">
        <v>44</v>
      </c>
      <c r="T17249" t="s">
        <v>45</v>
      </c>
      <c r="U17249">
        <v>13100003058385</v>
      </c>
      <c r="V17249">
        <v>10249453152864</v>
      </c>
      <c r="W17249">
        <v>1</v>
      </c>
    </row>
    <row r="17250" spans="1:23">
      <c r="A17250">
        <v>29</v>
      </c>
      <c r="B17250" s="1">
        <v>45126</v>
      </c>
      <c r="C17250" t="s">
        <v>33</v>
      </c>
      <c r="D17250" t="s">
        <v>69</v>
      </c>
      <c r="E17250" t="s">
        <v>4</v>
      </c>
      <c r="F17250" t="s">
        <v>62</v>
      </c>
      <c r="G17250" t="s">
        <v>36</v>
      </c>
      <c r="H17250" t="s">
        <v>37</v>
      </c>
      <c r="I17250" t="s">
        <v>38</v>
      </c>
      <c r="J17250" t="s">
        <v>58</v>
      </c>
      <c r="K17250" s="2">
        <v>5100</v>
      </c>
      <c r="L17250">
        <v>5100</v>
      </c>
      <c r="M17250" t="s">
        <v>48</v>
      </c>
      <c r="N17250" t="s">
        <v>49</v>
      </c>
      <c r="O17250" t="s">
        <v>50</v>
      </c>
      <c r="P17250" t="s">
        <v>11</v>
      </c>
      <c r="Q17250">
        <v>32306362</v>
      </c>
      <c r="R17250" t="s">
        <v>270</v>
      </c>
      <c r="S17250" t="s">
        <v>44</v>
      </c>
      <c r="T17250" t="s">
        <v>45</v>
      </c>
      <c r="U17250">
        <v>29100002658662</v>
      </c>
      <c r="V17250">
        <v>10249305467586</v>
      </c>
      <c r="W17250">
        <v>1</v>
      </c>
    </row>
    <row r="17251" spans="1:23">
      <c r="A17251">
        <v>29</v>
      </c>
      <c r="B17251" s="1">
        <v>45126</v>
      </c>
      <c r="C17251" t="s">
        <v>33</v>
      </c>
      <c r="D17251" t="s">
        <v>61</v>
      </c>
      <c r="E17251" t="s">
        <v>3</v>
      </c>
      <c r="F17251" t="s">
        <v>35</v>
      </c>
      <c r="G17251" t="s">
        <v>36</v>
      </c>
      <c r="H17251" t="s">
        <v>37</v>
      </c>
      <c r="I17251" t="s">
        <v>53</v>
      </c>
      <c r="J17251" t="s">
        <v>104</v>
      </c>
      <c r="K17251" s="2">
        <v>3110</v>
      </c>
      <c r="L17251">
        <v>3110</v>
      </c>
      <c r="M17251" t="s">
        <v>40</v>
      </c>
      <c r="N17251" t="s">
        <v>41</v>
      </c>
      <c r="O17251" t="s">
        <v>54</v>
      </c>
      <c r="P17251" t="s">
        <v>10</v>
      </c>
      <c r="Q17251">
        <v>19277722</v>
      </c>
      <c r="R17251" t="s">
        <v>3355</v>
      </c>
      <c r="S17251" t="s">
        <v>44</v>
      </c>
      <c r="T17251" t="s">
        <v>45</v>
      </c>
      <c r="U17251">
        <v>26100002696690</v>
      </c>
      <c r="V17251">
        <v>10249321138081</v>
      </c>
      <c r="W17251">
        <v>1</v>
      </c>
    </row>
    <row r="17252" spans="1:23">
      <c r="A17252">
        <v>29</v>
      </c>
      <c r="B17252" s="1">
        <v>45126</v>
      </c>
      <c r="C17252" t="s">
        <v>33</v>
      </c>
      <c r="D17252" t="s">
        <v>103</v>
      </c>
      <c r="E17252" t="s">
        <v>4</v>
      </c>
      <c r="F17252" t="s">
        <v>35</v>
      </c>
      <c r="G17252" t="s">
        <v>36</v>
      </c>
      <c r="H17252" t="s">
        <v>37</v>
      </c>
      <c r="I17252" t="s">
        <v>90</v>
      </c>
      <c r="J17252" t="s">
        <v>82</v>
      </c>
      <c r="K17252" s="2">
        <v>550</v>
      </c>
      <c r="L17252">
        <v>550</v>
      </c>
      <c r="M17252" t="s">
        <v>64</v>
      </c>
      <c r="N17252" t="s">
        <v>65</v>
      </c>
      <c r="O17252" t="s">
        <v>216</v>
      </c>
      <c r="P17252" t="s">
        <v>699</v>
      </c>
      <c r="Q17252">
        <v>29665541</v>
      </c>
      <c r="R17252" t="s">
        <v>2704</v>
      </c>
      <c r="S17252" t="s">
        <v>44</v>
      </c>
      <c r="T17252" t="s">
        <v>45</v>
      </c>
      <c r="U17252">
        <v>30100002710063</v>
      </c>
      <c r="V17252">
        <v>10249319362376</v>
      </c>
      <c r="W17252">
        <v>1</v>
      </c>
    </row>
    <row r="17253" spans="1:23">
      <c r="A17253">
        <v>29</v>
      </c>
      <c r="B17253" s="1">
        <v>45123</v>
      </c>
      <c r="C17253" t="s">
        <v>33</v>
      </c>
      <c r="D17253" t="s">
        <v>199</v>
      </c>
      <c r="E17253" t="s">
        <v>3</v>
      </c>
      <c r="F17253" t="s">
        <v>35</v>
      </c>
      <c r="G17253" t="s">
        <v>36</v>
      </c>
      <c r="H17253" t="s">
        <v>37</v>
      </c>
      <c r="I17253" t="s">
        <v>53</v>
      </c>
      <c r="J17253" t="s">
        <v>39</v>
      </c>
      <c r="K17253" s="2">
        <v>4060</v>
      </c>
      <c r="L17253">
        <v>4060</v>
      </c>
      <c r="M17253" t="s">
        <v>48</v>
      </c>
      <c r="N17253" t="s">
        <v>49</v>
      </c>
      <c r="O17253" t="s">
        <v>50</v>
      </c>
      <c r="P17253" t="s">
        <v>6</v>
      </c>
      <c r="Q17253">
        <v>9828637</v>
      </c>
      <c r="R17253" t="s">
        <v>304</v>
      </c>
      <c r="S17253" t="s">
        <v>44</v>
      </c>
      <c r="T17253" t="s">
        <v>45</v>
      </c>
      <c r="U17253">
        <v>13100002146932</v>
      </c>
      <c r="V17253">
        <v>10249123815954</v>
      </c>
      <c r="W17253">
        <v>1</v>
      </c>
    </row>
    <row r="17254" spans="1:23">
      <c r="A17254">
        <v>29</v>
      </c>
      <c r="B17254" s="1">
        <v>45126</v>
      </c>
      <c r="C17254" t="s">
        <v>33</v>
      </c>
      <c r="D17254" t="s">
        <v>76</v>
      </c>
      <c r="E17254" t="s">
        <v>4</v>
      </c>
      <c r="F17254" t="s">
        <v>35</v>
      </c>
      <c r="G17254" t="s">
        <v>36</v>
      </c>
      <c r="H17254" t="s">
        <v>37</v>
      </c>
      <c r="I17254" t="s">
        <v>53</v>
      </c>
      <c r="J17254" t="s">
        <v>82</v>
      </c>
      <c r="K17254" s="2">
        <v>2120</v>
      </c>
      <c r="L17254">
        <v>1060</v>
      </c>
      <c r="M17254" t="s">
        <v>40</v>
      </c>
      <c r="N17254" t="s">
        <v>41</v>
      </c>
      <c r="O17254" t="s">
        <v>42</v>
      </c>
      <c r="P17254" t="s">
        <v>5</v>
      </c>
      <c r="Q17254">
        <v>31220512</v>
      </c>
      <c r="R17254" t="s">
        <v>2487</v>
      </c>
      <c r="S17254" t="s">
        <v>44</v>
      </c>
      <c r="T17254" t="s">
        <v>45</v>
      </c>
      <c r="U17254">
        <v>30100002595141</v>
      </c>
      <c r="V17254">
        <v>10249278908831</v>
      </c>
      <c r="W17254">
        <v>2</v>
      </c>
    </row>
    <row r="17255" spans="1:23">
      <c r="A17255">
        <v>29</v>
      </c>
      <c r="B17255" s="1">
        <v>45124</v>
      </c>
      <c r="C17255" t="s">
        <v>33</v>
      </c>
      <c r="D17255" t="s">
        <v>89</v>
      </c>
      <c r="E17255" t="s">
        <v>3</v>
      </c>
      <c r="F17255" t="s">
        <v>62</v>
      </c>
      <c r="G17255" t="s">
        <v>36</v>
      </c>
      <c r="H17255" t="s">
        <v>37</v>
      </c>
      <c r="I17255" t="s">
        <v>90</v>
      </c>
      <c r="J17255" t="s">
        <v>82</v>
      </c>
      <c r="K17255" s="2">
        <v>1580</v>
      </c>
      <c r="L17255">
        <v>1580</v>
      </c>
      <c r="M17255" t="s">
        <v>155</v>
      </c>
      <c r="N17255" t="s">
        <v>156</v>
      </c>
      <c r="O17255" t="s">
        <v>157</v>
      </c>
      <c r="P17255" t="s">
        <v>158</v>
      </c>
      <c r="Q17255">
        <v>5351282</v>
      </c>
      <c r="R17255" t="s">
        <v>2662</v>
      </c>
      <c r="S17255" t="s">
        <v>143</v>
      </c>
      <c r="T17255" t="s">
        <v>144</v>
      </c>
      <c r="U17255">
        <v>9100002344039</v>
      </c>
      <c r="V17255">
        <v>10249195395073</v>
      </c>
      <c r="W17255">
        <v>1</v>
      </c>
    </row>
    <row r="17256" spans="1:23">
      <c r="A17256">
        <v>29</v>
      </c>
      <c r="B17256" s="1">
        <v>45123</v>
      </c>
      <c r="C17256" t="s">
        <v>33</v>
      </c>
      <c r="D17256" t="s">
        <v>111</v>
      </c>
      <c r="E17256" t="s">
        <v>3</v>
      </c>
      <c r="F17256" t="s">
        <v>35</v>
      </c>
      <c r="G17256" t="s">
        <v>36</v>
      </c>
      <c r="H17256" t="s">
        <v>37</v>
      </c>
      <c r="I17256" t="s">
        <v>53</v>
      </c>
      <c r="J17256" t="s">
        <v>47</v>
      </c>
      <c r="K17256" s="2">
        <v>2000</v>
      </c>
      <c r="L17256">
        <v>2000</v>
      </c>
      <c r="M17256" t="s">
        <v>40</v>
      </c>
      <c r="N17256" t="s">
        <v>41</v>
      </c>
      <c r="O17256" t="s">
        <v>59</v>
      </c>
      <c r="P17256" t="s">
        <v>7</v>
      </c>
      <c r="Q17256">
        <v>9657880</v>
      </c>
      <c r="R17256" t="s">
        <v>222</v>
      </c>
      <c r="S17256" t="s">
        <v>44</v>
      </c>
      <c r="T17256" t="s">
        <v>45</v>
      </c>
      <c r="U17256">
        <v>11100002172360</v>
      </c>
      <c r="V17256">
        <v>10249130856554</v>
      </c>
      <c r="W17256">
        <v>1</v>
      </c>
    </row>
    <row r="17257" spans="1:23">
      <c r="A17257">
        <v>29</v>
      </c>
      <c r="B17257" s="1">
        <v>45124</v>
      </c>
      <c r="C17257" t="s">
        <v>33</v>
      </c>
      <c r="D17257" t="s">
        <v>34</v>
      </c>
      <c r="E17257" t="s">
        <v>4</v>
      </c>
      <c r="F17257" t="s">
        <v>35</v>
      </c>
      <c r="G17257" t="s">
        <v>36</v>
      </c>
      <c r="H17257" t="s">
        <v>37</v>
      </c>
      <c r="I17257" t="s">
        <v>38</v>
      </c>
      <c r="J17257" t="s">
        <v>47</v>
      </c>
      <c r="K17257" s="2">
        <v>1120</v>
      </c>
      <c r="L17257">
        <v>1120</v>
      </c>
      <c r="M17257" t="s">
        <v>40</v>
      </c>
      <c r="N17257" t="s">
        <v>41</v>
      </c>
      <c r="O17257" t="s">
        <v>54</v>
      </c>
      <c r="P17257" t="s">
        <v>10</v>
      </c>
      <c r="Q17257">
        <v>9836006</v>
      </c>
      <c r="R17257" t="s">
        <v>520</v>
      </c>
      <c r="S17257" t="s">
        <v>44</v>
      </c>
      <c r="T17257" t="s">
        <v>45</v>
      </c>
      <c r="U17257">
        <v>11100002378424</v>
      </c>
      <c r="V17257">
        <v>10249205667595</v>
      </c>
      <c r="W17257">
        <v>1</v>
      </c>
    </row>
    <row r="17258" spans="1:23">
      <c r="A17258">
        <v>29</v>
      </c>
      <c r="B17258" s="1">
        <v>45123</v>
      </c>
      <c r="C17258" t="s">
        <v>33</v>
      </c>
      <c r="D17258" t="s">
        <v>52</v>
      </c>
      <c r="E17258" t="s">
        <v>4</v>
      </c>
      <c r="F17258" t="s">
        <v>35</v>
      </c>
      <c r="G17258" t="s">
        <v>36</v>
      </c>
      <c r="H17258" t="s">
        <v>37</v>
      </c>
      <c r="I17258" t="s">
        <v>38</v>
      </c>
      <c r="J17258" t="s">
        <v>47</v>
      </c>
      <c r="K17258" s="2">
        <v>5760</v>
      </c>
      <c r="L17258">
        <v>1920</v>
      </c>
      <c r="M17258" t="s">
        <v>40</v>
      </c>
      <c r="N17258" t="s">
        <v>41</v>
      </c>
      <c r="O17258" t="s">
        <v>42</v>
      </c>
      <c r="P17258" t="s">
        <v>207</v>
      </c>
      <c r="Q17258">
        <v>34143501</v>
      </c>
      <c r="R17258" t="s">
        <v>1754</v>
      </c>
      <c r="S17258" t="s">
        <v>44</v>
      </c>
      <c r="T17258" t="s">
        <v>45</v>
      </c>
      <c r="U17258">
        <v>32100002221094</v>
      </c>
      <c r="V17258">
        <v>10249149146714</v>
      </c>
      <c r="W17258">
        <v>3</v>
      </c>
    </row>
    <row r="17259" spans="1:23">
      <c r="A17259">
        <v>29</v>
      </c>
      <c r="B17259" s="1">
        <v>45127</v>
      </c>
      <c r="C17259" t="s">
        <v>33</v>
      </c>
      <c r="D17259" t="s">
        <v>76</v>
      </c>
      <c r="E17259" t="s">
        <v>3</v>
      </c>
      <c r="F17259" t="s">
        <v>62</v>
      </c>
      <c r="G17259" t="s">
        <v>36</v>
      </c>
      <c r="H17259" t="s">
        <v>37</v>
      </c>
      <c r="I17259" t="s">
        <v>96</v>
      </c>
      <c r="J17259" t="s">
        <v>39</v>
      </c>
      <c r="K17259" s="2">
        <v>8400</v>
      </c>
      <c r="L17259">
        <v>2100</v>
      </c>
      <c r="M17259" t="s">
        <v>40</v>
      </c>
      <c r="N17259" t="s">
        <v>41</v>
      </c>
      <c r="O17259" t="s">
        <v>42</v>
      </c>
      <c r="P17259" t="s">
        <v>5</v>
      </c>
      <c r="Q17259">
        <v>31061503</v>
      </c>
      <c r="R17259" t="s">
        <v>174</v>
      </c>
      <c r="S17259" t="s">
        <v>44</v>
      </c>
      <c r="T17259" t="s">
        <v>45</v>
      </c>
      <c r="U17259">
        <v>25100002802563</v>
      </c>
      <c r="V17259">
        <v>10249356305075</v>
      </c>
      <c r="W17259">
        <v>4</v>
      </c>
    </row>
    <row r="17260" spans="1:23">
      <c r="A17260">
        <v>29</v>
      </c>
      <c r="B17260" s="1">
        <v>45123</v>
      </c>
      <c r="C17260" t="s">
        <v>33</v>
      </c>
      <c r="D17260" t="s">
        <v>76</v>
      </c>
      <c r="E17260" t="s">
        <v>4</v>
      </c>
      <c r="F17260" t="s">
        <v>35</v>
      </c>
      <c r="G17260" t="s">
        <v>36</v>
      </c>
      <c r="H17260" t="s">
        <v>37</v>
      </c>
      <c r="I17260" t="s">
        <v>96</v>
      </c>
      <c r="J17260" t="s">
        <v>47</v>
      </c>
      <c r="K17260" s="2">
        <v>8000</v>
      </c>
      <c r="L17260">
        <v>4000</v>
      </c>
      <c r="M17260" t="s">
        <v>40</v>
      </c>
      <c r="N17260" t="s">
        <v>41</v>
      </c>
      <c r="O17260" t="s">
        <v>59</v>
      </c>
      <c r="P17260" t="s">
        <v>7</v>
      </c>
      <c r="Q17260">
        <v>34314473</v>
      </c>
      <c r="R17260" t="s">
        <v>1028</v>
      </c>
      <c r="S17260" t="s">
        <v>44</v>
      </c>
      <c r="T17260" t="s">
        <v>45</v>
      </c>
      <c r="U17260">
        <v>19100002160103</v>
      </c>
      <c r="V17260">
        <v>10249131171812</v>
      </c>
      <c r="W17260">
        <v>2</v>
      </c>
    </row>
    <row r="17261" spans="1:23">
      <c r="A17261">
        <v>29</v>
      </c>
      <c r="B17261" s="1">
        <v>45126</v>
      </c>
      <c r="C17261" t="s">
        <v>33</v>
      </c>
      <c r="D17261" t="s">
        <v>61</v>
      </c>
      <c r="E17261" t="s">
        <v>4</v>
      </c>
      <c r="F17261" t="s">
        <v>57</v>
      </c>
      <c r="G17261" t="s">
        <v>36</v>
      </c>
      <c r="H17261" t="s">
        <v>37</v>
      </c>
      <c r="I17261" t="s">
        <v>53</v>
      </c>
      <c r="J17261" t="s">
        <v>82</v>
      </c>
      <c r="K17261" s="2">
        <v>2270</v>
      </c>
      <c r="L17261">
        <v>2270</v>
      </c>
      <c r="M17261" t="s">
        <v>40</v>
      </c>
      <c r="N17261" t="s">
        <v>41</v>
      </c>
      <c r="O17261" t="s">
        <v>42</v>
      </c>
      <c r="P17261" t="s">
        <v>147</v>
      </c>
      <c r="Q17261">
        <v>14820251</v>
      </c>
      <c r="R17261" t="s">
        <v>262</v>
      </c>
      <c r="S17261" t="s">
        <v>44</v>
      </c>
      <c r="T17261" t="s">
        <v>45</v>
      </c>
      <c r="U17261">
        <v>16100002604460</v>
      </c>
      <c r="V17261">
        <v>10249286968222</v>
      </c>
      <c r="W17261">
        <v>1</v>
      </c>
    </row>
    <row r="17262" spans="1:23">
      <c r="A17262">
        <v>29</v>
      </c>
      <c r="B17262" s="1">
        <v>45128</v>
      </c>
      <c r="C17262" t="s">
        <v>33</v>
      </c>
      <c r="D17262" t="s">
        <v>116</v>
      </c>
      <c r="E17262" t="s">
        <v>4</v>
      </c>
      <c r="F17262" t="s">
        <v>35</v>
      </c>
      <c r="G17262" t="s">
        <v>36</v>
      </c>
      <c r="H17262" t="s">
        <v>37</v>
      </c>
      <c r="I17262" t="s">
        <v>38</v>
      </c>
      <c r="J17262" t="s">
        <v>39</v>
      </c>
      <c r="K17262" s="2">
        <v>5150</v>
      </c>
      <c r="L17262">
        <v>5150</v>
      </c>
      <c r="M17262" t="s">
        <v>64</v>
      </c>
      <c r="N17262" t="s">
        <v>117</v>
      </c>
      <c r="O17262" t="s">
        <v>66</v>
      </c>
      <c r="P17262" t="s">
        <v>67</v>
      </c>
      <c r="Q17262">
        <v>11844552</v>
      </c>
      <c r="R17262" t="s">
        <v>187</v>
      </c>
      <c r="S17262" t="s">
        <v>44</v>
      </c>
      <c r="T17262" t="s">
        <v>45</v>
      </c>
      <c r="U17262">
        <v>25100002948008</v>
      </c>
      <c r="V17262">
        <v>10249408553602</v>
      </c>
      <c r="W17262">
        <v>1</v>
      </c>
    </row>
    <row r="17263" spans="1:23">
      <c r="A17263">
        <v>29</v>
      </c>
      <c r="B17263" s="1">
        <v>45125</v>
      </c>
      <c r="C17263" t="s">
        <v>33</v>
      </c>
      <c r="D17263" t="s">
        <v>61</v>
      </c>
      <c r="E17263" t="s">
        <v>4</v>
      </c>
      <c r="F17263" t="s">
        <v>57</v>
      </c>
      <c r="G17263" t="s">
        <v>36</v>
      </c>
      <c r="H17263" t="s">
        <v>37</v>
      </c>
      <c r="I17263" t="s">
        <v>53</v>
      </c>
      <c r="J17263" t="s">
        <v>39</v>
      </c>
      <c r="K17263" s="2">
        <v>3300</v>
      </c>
      <c r="L17263">
        <v>3300</v>
      </c>
      <c r="M17263" t="s">
        <v>40</v>
      </c>
      <c r="N17263" t="s">
        <v>41</v>
      </c>
      <c r="O17263" t="s">
        <v>42</v>
      </c>
      <c r="P17263" t="s">
        <v>5</v>
      </c>
      <c r="Q17263">
        <v>12107184</v>
      </c>
      <c r="R17263" t="s">
        <v>88</v>
      </c>
      <c r="S17263" t="s">
        <v>44</v>
      </c>
      <c r="T17263" t="s">
        <v>45</v>
      </c>
      <c r="U17263">
        <v>21100002481245</v>
      </c>
      <c r="V17263">
        <v>10249240820545</v>
      </c>
      <c r="W17263">
        <v>1</v>
      </c>
    </row>
    <row r="17264" spans="1:23">
      <c r="A17264">
        <v>29</v>
      </c>
      <c r="B17264" s="1">
        <v>45125</v>
      </c>
      <c r="C17264" t="s">
        <v>33</v>
      </c>
      <c r="D17264" t="s">
        <v>99</v>
      </c>
      <c r="E17264" t="s">
        <v>4</v>
      </c>
      <c r="F17264" t="s">
        <v>35</v>
      </c>
      <c r="G17264" t="s">
        <v>36</v>
      </c>
      <c r="H17264" t="s">
        <v>37</v>
      </c>
      <c r="I17264" t="s">
        <v>38</v>
      </c>
      <c r="J17264" t="s">
        <v>47</v>
      </c>
      <c r="K17264" s="2">
        <v>10000</v>
      </c>
      <c r="L17264">
        <v>10000</v>
      </c>
      <c r="M17264" t="s">
        <v>48</v>
      </c>
      <c r="N17264" t="s">
        <v>49</v>
      </c>
      <c r="O17264" t="s">
        <v>50</v>
      </c>
      <c r="P17264" t="s">
        <v>6</v>
      </c>
      <c r="Q17264">
        <v>17053207</v>
      </c>
      <c r="R17264" t="s">
        <v>599</v>
      </c>
      <c r="S17264" t="s">
        <v>44</v>
      </c>
      <c r="T17264" t="s">
        <v>45</v>
      </c>
      <c r="U17264">
        <v>23100002520450</v>
      </c>
      <c r="V17264">
        <v>10249257396501</v>
      </c>
      <c r="W17264">
        <v>1</v>
      </c>
    </row>
    <row r="17265" spans="1:23">
      <c r="A17265">
        <v>29</v>
      </c>
      <c r="B17265" s="1">
        <v>45127</v>
      </c>
      <c r="C17265" t="s">
        <v>33</v>
      </c>
      <c r="D17265" t="s">
        <v>61</v>
      </c>
      <c r="E17265" t="s">
        <v>4</v>
      </c>
      <c r="F17265" t="s">
        <v>35</v>
      </c>
      <c r="G17265" t="s">
        <v>36</v>
      </c>
      <c r="H17265" t="s">
        <v>37</v>
      </c>
      <c r="I17265" t="s">
        <v>53</v>
      </c>
      <c r="J17265" t="s">
        <v>47</v>
      </c>
      <c r="K17265" s="2">
        <v>5880</v>
      </c>
      <c r="L17265">
        <v>2940</v>
      </c>
      <c r="M17265" t="s">
        <v>40</v>
      </c>
      <c r="N17265" t="s">
        <v>41</v>
      </c>
      <c r="O17265" t="s">
        <v>42</v>
      </c>
      <c r="P17265" t="s">
        <v>8</v>
      </c>
      <c r="Q17265">
        <v>140969</v>
      </c>
      <c r="R17265" t="s">
        <v>1880</v>
      </c>
      <c r="S17265" t="s">
        <v>44</v>
      </c>
      <c r="T17265" t="s">
        <v>45</v>
      </c>
      <c r="U17265">
        <v>27100002706808</v>
      </c>
      <c r="V17265">
        <v>10249338733104</v>
      </c>
      <c r="W17265">
        <v>2</v>
      </c>
    </row>
    <row r="17266" spans="1:23">
      <c r="A17266">
        <v>29</v>
      </c>
      <c r="B17266" s="1">
        <v>45124</v>
      </c>
      <c r="C17266" t="s">
        <v>33</v>
      </c>
      <c r="D17266" t="s">
        <v>69</v>
      </c>
      <c r="E17266" t="s">
        <v>4</v>
      </c>
      <c r="F17266" t="s">
        <v>57</v>
      </c>
      <c r="G17266" t="s">
        <v>36</v>
      </c>
      <c r="H17266" t="s">
        <v>37</v>
      </c>
      <c r="I17266" t="s">
        <v>38</v>
      </c>
      <c r="J17266" t="s">
        <v>58</v>
      </c>
      <c r="K17266" s="2">
        <v>10000</v>
      </c>
      <c r="L17266">
        <v>10000</v>
      </c>
      <c r="M17266" t="s">
        <v>48</v>
      </c>
      <c r="N17266" t="s">
        <v>49</v>
      </c>
      <c r="O17266" t="s">
        <v>50</v>
      </c>
      <c r="P17266" t="s">
        <v>11</v>
      </c>
      <c r="Q17266">
        <v>10053651</v>
      </c>
      <c r="R17266" t="s">
        <v>630</v>
      </c>
      <c r="S17266" t="s">
        <v>44</v>
      </c>
      <c r="T17266" t="s">
        <v>45</v>
      </c>
      <c r="U17266">
        <v>5100002328243</v>
      </c>
      <c r="V17266">
        <v>10249186995062</v>
      </c>
      <c r="W17266">
        <v>1</v>
      </c>
    </row>
    <row r="17267" spans="1:23">
      <c r="A17267">
        <v>29</v>
      </c>
      <c r="B17267" s="1">
        <v>45128</v>
      </c>
      <c r="C17267" t="s">
        <v>33</v>
      </c>
      <c r="D17267" t="s">
        <v>69</v>
      </c>
      <c r="E17267" t="s">
        <v>3</v>
      </c>
      <c r="F17267" t="s">
        <v>62</v>
      </c>
      <c r="G17267" t="s">
        <v>36</v>
      </c>
      <c r="H17267" t="s">
        <v>37</v>
      </c>
      <c r="I17267" t="s">
        <v>38</v>
      </c>
      <c r="J17267" t="s">
        <v>39</v>
      </c>
      <c r="K17267" s="2">
        <v>10000</v>
      </c>
      <c r="L17267">
        <v>10000</v>
      </c>
      <c r="M17267" t="s">
        <v>48</v>
      </c>
      <c r="N17267" t="s">
        <v>49</v>
      </c>
      <c r="O17267" t="s">
        <v>50</v>
      </c>
      <c r="P17267" t="s">
        <v>6</v>
      </c>
      <c r="Q17267">
        <v>11623356</v>
      </c>
      <c r="R17267" t="s">
        <v>122</v>
      </c>
      <c r="S17267" t="s">
        <v>44</v>
      </c>
      <c r="T17267" t="s">
        <v>45</v>
      </c>
      <c r="U17267">
        <v>31100002903954</v>
      </c>
      <c r="V17267">
        <v>10249390404083</v>
      </c>
      <c r="W17267">
        <v>1</v>
      </c>
    </row>
    <row r="17268" spans="1:23">
      <c r="A17268">
        <v>29</v>
      </c>
      <c r="B17268" s="1">
        <v>45127</v>
      </c>
      <c r="C17268" t="s">
        <v>33</v>
      </c>
      <c r="D17268" t="s">
        <v>99</v>
      </c>
      <c r="E17268" t="s">
        <v>4</v>
      </c>
      <c r="F17268" t="s">
        <v>35</v>
      </c>
      <c r="G17268" t="s">
        <v>36</v>
      </c>
      <c r="H17268" t="s">
        <v>37</v>
      </c>
      <c r="I17268" t="s">
        <v>38</v>
      </c>
      <c r="J17268" t="s">
        <v>39</v>
      </c>
      <c r="K17268" s="2">
        <v>10000</v>
      </c>
      <c r="L17268">
        <v>10000</v>
      </c>
      <c r="M17268" t="s">
        <v>48</v>
      </c>
      <c r="N17268" t="s">
        <v>49</v>
      </c>
      <c r="O17268" t="s">
        <v>50</v>
      </c>
      <c r="P17268" t="s">
        <v>6</v>
      </c>
      <c r="Q17268">
        <v>15519623</v>
      </c>
      <c r="R17268" t="s">
        <v>185</v>
      </c>
      <c r="S17268" t="s">
        <v>44</v>
      </c>
      <c r="T17268" t="s">
        <v>45</v>
      </c>
      <c r="U17268">
        <v>23100002806758</v>
      </c>
      <c r="V17268">
        <v>10249358698574</v>
      </c>
      <c r="W17268">
        <v>1</v>
      </c>
    </row>
    <row r="17269" spans="1:23">
      <c r="A17269">
        <v>29</v>
      </c>
      <c r="B17269" s="1">
        <v>45127</v>
      </c>
      <c r="C17269" t="s">
        <v>33</v>
      </c>
      <c r="D17269" t="s">
        <v>61</v>
      </c>
      <c r="E17269" t="s">
        <v>4</v>
      </c>
      <c r="F17269" t="s">
        <v>35</v>
      </c>
      <c r="G17269" t="s">
        <v>36</v>
      </c>
      <c r="H17269" t="s">
        <v>37</v>
      </c>
      <c r="I17269" t="s">
        <v>53</v>
      </c>
      <c r="J17269" t="s">
        <v>39</v>
      </c>
      <c r="K17269" s="2">
        <v>3250</v>
      </c>
      <c r="L17269">
        <v>3250</v>
      </c>
      <c r="M17269" t="s">
        <v>40</v>
      </c>
      <c r="N17269" t="s">
        <v>41</v>
      </c>
      <c r="O17269" t="s">
        <v>42</v>
      </c>
      <c r="P17269" t="s">
        <v>147</v>
      </c>
      <c r="Q17269">
        <v>10931998</v>
      </c>
      <c r="R17269" t="s">
        <v>205</v>
      </c>
      <c r="S17269" t="s">
        <v>44</v>
      </c>
      <c r="T17269" t="s">
        <v>45</v>
      </c>
      <c r="U17269">
        <v>26100002716776</v>
      </c>
      <c r="V17269">
        <v>10249328361775</v>
      </c>
      <c r="W17269">
        <v>1</v>
      </c>
    </row>
    <row r="17270" spans="1:23">
      <c r="A17270">
        <v>29</v>
      </c>
      <c r="B17270" s="1">
        <v>45124</v>
      </c>
      <c r="C17270" t="s">
        <v>33</v>
      </c>
      <c r="D17270" t="s">
        <v>61</v>
      </c>
      <c r="E17270" t="s">
        <v>4</v>
      </c>
      <c r="F17270" t="s">
        <v>35</v>
      </c>
      <c r="G17270" t="s">
        <v>36</v>
      </c>
      <c r="H17270" t="s">
        <v>37</v>
      </c>
      <c r="I17270" t="s">
        <v>53</v>
      </c>
      <c r="J17270" t="s">
        <v>58</v>
      </c>
      <c r="K17270" s="2">
        <v>2180</v>
      </c>
      <c r="L17270">
        <v>1090</v>
      </c>
      <c r="M17270" t="s">
        <v>40</v>
      </c>
      <c r="N17270" t="s">
        <v>41</v>
      </c>
      <c r="O17270" t="s">
        <v>42</v>
      </c>
      <c r="P17270" t="s">
        <v>8</v>
      </c>
      <c r="Q17270">
        <v>33270246</v>
      </c>
      <c r="R17270" t="s">
        <v>761</v>
      </c>
      <c r="S17270" t="s">
        <v>44</v>
      </c>
      <c r="T17270" t="s">
        <v>45</v>
      </c>
      <c r="U17270">
        <v>20100002417561</v>
      </c>
      <c r="V17270">
        <v>10249218966836</v>
      </c>
      <c r="W17270">
        <v>2</v>
      </c>
    </row>
    <row r="17271" spans="1:23">
      <c r="A17271">
        <v>29</v>
      </c>
      <c r="B17271" s="1">
        <v>45126</v>
      </c>
      <c r="C17271" t="s">
        <v>33</v>
      </c>
      <c r="D17271" t="s">
        <v>56</v>
      </c>
      <c r="E17271" t="s">
        <v>4</v>
      </c>
      <c r="F17271" t="s">
        <v>35</v>
      </c>
      <c r="G17271" t="s">
        <v>36</v>
      </c>
      <c r="H17271" t="s">
        <v>37</v>
      </c>
      <c r="I17271" t="s">
        <v>53</v>
      </c>
      <c r="J17271" t="s">
        <v>39</v>
      </c>
      <c r="K17271" s="2">
        <v>3020</v>
      </c>
      <c r="L17271">
        <v>3020</v>
      </c>
      <c r="M17271" t="s">
        <v>40</v>
      </c>
      <c r="N17271" t="s">
        <v>41</v>
      </c>
      <c r="O17271" t="s">
        <v>54</v>
      </c>
      <c r="P17271" t="s">
        <v>10</v>
      </c>
      <c r="Q17271">
        <v>3120732</v>
      </c>
      <c r="R17271" t="s">
        <v>86</v>
      </c>
      <c r="S17271" t="s">
        <v>44</v>
      </c>
      <c r="T17271" t="s">
        <v>45</v>
      </c>
      <c r="U17271">
        <v>2100002705473</v>
      </c>
      <c r="V17271">
        <v>10249324169383</v>
      </c>
      <c r="W17271">
        <v>1</v>
      </c>
    </row>
    <row r="17272" spans="1:23">
      <c r="A17272">
        <v>29</v>
      </c>
      <c r="B17272" s="1">
        <v>45125</v>
      </c>
      <c r="C17272" t="s">
        <v>33</v>
      </c>
      <c r="D17272" t="s">
        <v>99</v>
      </c>
      <c r="E17272" t="s">
        <v>4</v>
      </c>
      <c r="F17272" t="s">
        <v>35</v>
      </c>
      <c r="G17272" t="s">
        <v>36</v>
      </c>
      <c r="H17272" t="s">
        <v>37</v>
      </c>
      <c r="I17272" t="s">
        <v>90</v>
      </c>
      <c r="J17272" t="s">
        <v>82</v>
      </c>
      <c r="K17272" s="2">
        <v>3900</v>
      </c>
      <c r="L17272">
        <v>3900</v>
      </c>
      <c r="M17272" t="s">
        <v>155</v>
      </c>
      <c r="N17272" t="s">
        <v>315</v>
      </c>
      <c r="O17272" t="s">
        <v>3356</v>
      </c>
      <c r="P17272" t="s">
        <v>3357</v>
      </c>
      <c r="Q17272">
        <v>12452417</v>
      </c>
      <c r="R17272" t="s">
        <v>3358</v>
      </c>
      <c r="S17272" t="s">
        <v>44</v>
      </c>
      <c r="T17272" t="s">
        <v>45</v>
      </c>
      <c r="U17272">
        <v>21100002508673</v>
      </c>
      <c r="V17272">
        <v>10249250204410</v>
      </c>
      <c r="W17272">
        <v>1</v>
      </c>
    </row>
    <row r="17273" spans="1:23">
      <c r="A17273">
        <v>29</v>
      </c>
      <c r="B17273" s="1">
        <v>45128</v>
      </c>
      <c r="C17273" t="s">
        <v>33</v>
      </c>
      <c r="D17273" t="s">
        <v>34</v>
      </c>
      <c r="E17273" t="s">
        <v>4</v>
      </c>
      <c r="F17273" t="s">
        <v>35</v>
      </c>
      <c r="G17273" t="s">
        <v>36</v>
      </c>
      <c r="H17273" t="s">
        <v>37</v>
      </c>
      <c r="I17273" t="s">
        <v>96</v>
      </c>
      <c r="J17273" t="s">
        <v>39</v>
      </c>
      <c r="K17273" s="2">
        <v>10500</v>
      </c>
      <c r="L17273">
        <v>2100</v>
      </c>
      <c r="M17273" t="s">
        <v>40</v>
      </c>
      <c r="N17273" t="s">
        <v>41</v>
      </c>
      <c r="O17273" t="s">
        <v>42</v>
      </c>
      <c r="P17273" t="s">
        <v>5</v>
      </c>
      <c r="Q17273">
        <v>31061503</v>
      </c>
      <c r="R17273" t="s">
        <v>174</v>
      </c>
      <c r="S17273" t="s">
        <v>44</v>
      </c>
      <c r="T17273" t="s">
        <v>45</v>
      </c>
      <c r="U17273">
        <v>14100002936220</v>
      </c>
      <c r="V17273">
        <v>10249403036121</v>
      </c>
      <c r="W17273">
        <v>5</v>
      </c>
    </row>
    <row r="17274" spans="1:23">
      <c r="A17274">
        <v>29</v>
      </c>
      <c r="B17274" s="1">
        <v>45124</v>
      </c>
      <c r="C17274" t="s">
        <v>33</v>
      </c>
      <c r="D17274" t="s">
        <v>56</v>
      </c>
      <c r="E17274" t="s">
        <v>4</v>
      </c>
      <c r="F17274" t="s">
        <v>35</v>
      </c>
      <c r="G17274" t="s">
        <v>36</v>
      </c>
      <c r="H17274" t="s">
        <v>37</v>
      </c>
      <c r="I17274" t="s">
        <v>38</v>
      </c>
      <c r="J17274" t="s">
        <v>47</v>
      </c>
      <c r="K17274" s="2">
        <v>3920</v>
      </c>
      <c r="L17274">
        <v>1960</v>
      </c>
      <c r="M17274" t="s">
        <v>40</v>
      </c>
      <c r="N17274" t="s">
        <v>41</v>
      </c>
      <c r="O17274" t="s">
        <v>42</v>
      </c>
      <c r="P17274" t="s">
        <v>8</v>
      </c>
      <c r="Q17274">
        <v>17493713</v>
      </c>
      <c r="R17274" t="s">
        <v>2576</v>
      </c>
      <c r="S17274" t="s">
        <v>44</v>
      </c>
      <c r="T17274" t="s">
        <v>45</v>
      </c>
      <c r="U17274">
        <v>32100002303165</v>
      </c>
      <c r="V17274">
        <v>10249179412835</v>
      </c>
      <c r="W17274">
        <v>2</v>
      </c>
    </row>
    <row r="17275" spans="1:23">
      <c r="A17275">
        <v>29</v>
      </c>
      <c r="B17275" s="1">
        <v>45128</v>
      </c>
      <c r="C17275" t="s">
        <v>33</v>
      </c>
      <c r="D17275" t="s">
        <v>61</v>
      </c>
      <c r="E17275" t="s">
        <v>4</v>
      </c>
      <c r="F17275" t="s">
        <v>35</v>
      </c>
      <c r="G17275" t="s">
        <v>36</v>
      </c>
      <c r="H17275" t="s">
        <v>37</v>
      </c>
      <c r="I17275" t="s">
        <v>38</v>
      </c>
      <c r="J17275" t="s">
        <v>58</v>
      </c>
      <c r="K17275" s="2">
        <v>2200</v>
      </c>
      <c r="L17275">
        <v>2200</v>
      </c>
      <c r="M17275" t="s">
        <v>40</v>
      </c>
      <c r="N17275" t="s">
        <v>41</v>
      </c>
      <c r="O17275" t="s">
        <v>42</v>
      </c>
      <c r="P17275" t="s">
        <v>5</v>
      </c>
      <c r="Q17275">
        <v>18701667</v>
      </c>
      <c r="R17275" t="s">
        <v>927</v>
      </c>
      <c r="S17275" t="s">
        <v>44</v>
      </c>
      <c r="T17275" t="s">
        <v>45</v>
      </c>
      <c r="U17275">
        <v>10100002985253</v>
      </c>
      <c r="V17275">
        <v>10249422321950</v>
      </c>
      <c r="W17275">
        <v>1</v>
      </c>
    </row>
    <row r="17276" spans="1:23">
      <c r="A17276">
        <v>29</v>
      </c>
      <c r="B17276" s="1">
        <v>45127</v>
      </c>
      <c r="C17276" t="s">
        <v>33</v>
      </c>
      <c r="D17276" t="s">
        <v>52</v>
      </c>
      <c r="E17276" t="s">
        <v>3</v>
      </c>
      <c r="F17276" t="s">
        <v>62</v>
      </c>
      <c r="G17276" t="s">
        <v>36</v>
      </c>
      <c r="H17276" t="s">
        <v>37</v>
      </c>
      <c r="I17276" t="s">
        <v>38</v>
      </c>
      <c r="J17276" t="s">
        <v>39</v>
      </c>
      <c r="K17276" s="2">
        <v>3200</v>
      </c>
      <c r="L17276">
        <v>3200</v>
      </c>
      <c r="M17276" t="s">
        <v>40</v>
      </c>
      <c r="N17276" t="s">
        <v>41</v>
      </c>
      <c r="O17276" t="s">
        <v>42</v>
      </c>
      <c r="P17276" t="s">
        <v>8</v>
      </c>
      <c r="Q17276">
        <v>13822455</v>
      </c>
      <c r="R17276" t="s">
        <v>154</v>
      </c>
      <c r="S17276" t="s">
        <v>44</v>
      </c>
      <c r="T17276" t="s">
        <v>45</v>
      </c>
      <c r="U17276">
        <v>3100002809908</v>
      </c>
      <c r="V17276">
        <v>10249355113351</v>
      </c>
      <c r="W17276">
        <v>1</v>
      </c>
    </row>
    <row r="17277" spans="1:23">
      <c r="A17277">
        <v>29</v>
      </c>
      <c r="B17277" s="1">
        <v>45126</v>
      </c>
      <c r="C17277" t="s">
        <v>33</v>
      </c>
      <c r="D17277" t="s">
        <v>52</v>
      </c>
      <c r="E17277" t="s">
        <v>3</v>
      </c>
      <c r="F17277" t="s">
        <v>62</v>
      </c>
      <c r="G17277" t="s">
        <v>36</v>
      </c>
      <c r="H17277" t="s">
        <v>37</v>
      </c>
      <c r="I17277" t="s">
        <v>53</v>
      </c>
      <c r="J17277" t="s">
        <v>58</v>
      </c>
      <c r="K17277" s="2">
        <v>3320</v>
      </c>
      <c r="L17277">
        <v>3320</v>
      </c>
      <c r="M17277" t="s">
        <v>40</v>
      </c>
      <c r="N17277" t="s">
        <v>41</v>
      </c>
      <c r="O17277" t="s">
        <v>42</v>
      </c>
      <c r="P17277" t="s">
        <v>5</v>
      </c>
      <c r="Q17277">
        <v>11872787</v>
      </c>
      <c r="R17277" t="s">
        <v>585</v>
      </c>
      <c r="S17277" t="s">
        <v>44</v>
      </c>
      <c r="T17277" t="s">
        <v>45</v>
      </c>
      <c r="U17277">
        <v>4100002658201</v>
      </c>
      <c r="V17277">
        <v>10249303111224</v>
      </c>
      <c r="W17277">
        <v>1</v>
      </c>
    </row>
    <row r="17278" spans="1:23">
      <c r="A17278">
        <v>29</v>
      </c>
      <c r="B17278" s="1">
        <v>45128</v>
      </c>
      <c r="C17278" t="s">
        <v>33</v>
      </c>
      <c r="D17278" t="s">
        <v>61</v>
      </c>
      <c r="E17278" t="s">
        <v>4</v>
      </c>
      <c r="F17278" t="s">
        <v>62</v>
      </c>
      <c r="G17278" t="s">
        <v>36</v>
      </c>
      <c r="H17278" t="s">
        <v>37</v>
      </c>
      <c r="I17278" t="s">
        <v>53</v>
      </c>
      <c r="J17278" t="s">
        <v>39</v>
      </c>
      <c r="K17278" s="2">
        <v>1870</v>
      </c>
      <c r="L17278">
        <v>1870</v>
      </c>
      <c r="M17278" t="s">
        <v>40</v>
      </c>
      <c r="N17278" t="s">
        <v>41</v>
      </c>
      <c r="O17278" t="s">
        <v>59</v>
      </c>
      <c r="P17278" t="s">
        <v>9</v>
      </c>
      <c r="Q17278">
        <v>10790590</v>
      </c>
      <c r="R17278" t="s">
        <v>63</v>
      </c>
      <c r="S17278" t="s">
        <v>44</v>
      </c>
      <c r="T17278" t="s">
        <v>45</v>
      </c>
      <c r="U17278">
        <v>27100002955506</v>
      </c>
      <c r="V17278">
        <v>10249413781611</v>
      </c>
      <c r="W17278">
        <v>1</v>
      </c>
    </row>
    <row r="17279" spans="1:23">
      <c r="A17279">
        <v>29</v>
      </c>
      <c r="B17279" s="1">
        <v>45128</v>
      </c>
      <c r="C17279" t="s">
        <v>33</v>
      </c>
      <c r="D17279" t="s">
        <v>76</v>
      </c>
      <c r="E17279" t="s">
        <v>3</v>
      </c>
      <c r="F17279" t="s">
        <v>62</v>
      </c>
      <c r="G17279" t="s">
        <v>36</v>
      </c>
      <c r="H17279" t="s">
        <v>37</v>
      </c>
      <c r="I17279" t="s">
        <v>38</v>
      </c>
      <c r="J17279" t="s">
        <v>82</v>
      </c>
      <c r="K17279" s="2">
        <v>3434</v>
      </c>
      <c r="L17279">
        <v>3434</v>
      </c>
      <c r="M17279" t="s">
        <v>40</v>
      </c>
      <c r="N17279" t="s">
        <v>41</v>
      </c>
      <c r="O17279" t="s">
        <v>42</v>
      </c>
      <c r="P17279" t="s">
        <v>8</v>
      </c>
      <c r="Q17279">
        <v>13395215</v>
      </c>
      <c r="R17279" t="s">
        <v>3359</v>
      </c>
      <c r="S17279" t="s">
        <v>44</v>
      </c>
      <c r="T17279" t="s">
        <v>45</v>
      </c>
      <c r="U17279">
        <v>11100002917016</v>
      </c>
      <c r="V17279">
        <v>10249398228086</v>
      </c>
      <c r="W17279">
        <v>1</v>
      </c>
    </row>
    <row r="17280" spans="1:23">
      <c r="A17280">
        <v>29</v>
      </c>
      <c r="B17280" s="1">
        <v>45129</v>
      </c>
      <c r="C17280" t="s">
        <v>33</v>
      </c>
      <c r="D17280" t="s">
        <v>286</v>
      </c>
      <c r="E17280" t="s">
        <v>4</v>
      </c>
      <c r="F17280" t="s">
        <v>62</v>
      </c>
      <c r="G17280" t="s">
        <v>36</v>
      </c>
      <c r="H17280" t="s">
        <v>37</v>
      </c>
      <c r="I17280" t="s">
        <v>38</v>
      </c>
      <c r="J17280" t="s">
        <v>39</v>
      </c>
      <c r="K17280" s="2">
        <v>4410</v>
      </c>
      <c r="L17280">
        <v>4410</v>
      </c>
      <c r="M17280" t="s">
        <v>40</v>
      </c>
      <c r="N17280" t="s">
        <v>41</v>
      </c>
      <c r="O17280" t="s">
        <v>59</v>
      </c>
      <c r="P17280" t="s">
        <v>7</v>
      </c>
      <c r="Q17280">
        <v>10908945</v>
      </c>
      <c r="R17280" t="s">
        <v>170</v>
      </c>
      <c r="S17280" t="s">
        <v>44</v>
      </c>
      <c r="T17280" t="s">
        <v>45</v>
      </c>
      <c r="U17280">
        <v>13100003031425</v>
      </c>
      <c r="V17280">
        <v>10249443956054</v>
      </c>
      <c r="W17280">
        <v>1</v>
      </c>
    </row>
    <row r="17281" spans="1:23">
      <c r="A17281">
        <v>29</v>
      </c>
      <c r="B17281" s="1">
        <v>45129</v>
      </c>
      <c r="C17281" t="s">
        <v>33</v>
      </c>
      <c r="D17281" t="s">
        <v>69</v>
      </c>
      <c r="E17281" t="s">
        <v>3</v>
      </c>
      <c r="F17281" t="s">
        <v>57</v>
      </c>
      <c r="G17281" t="s">
        <v>36</v>
      </c>
      <c r="H17281" t="s">
        <v>37</v>
      </c>
      <c r="I17281" t="s">
        <v>38</v>
      </c>
      <c r="J17281" t="s">
        <v>39</v>
      </c>
      <c r="K17281" s="2">
        <v>2700</v>
      </c>
      <c r="L17281">
        <v>2700</v>
      </c>
      <c r="M17281" t="s">
        <v>40</v>
      </c>
      <c r="N17281" t="s">
        <v>41</v>
      </c>
      <c r="O17281" t="s">
        <v>42</v>
      </c>
      <c r="P17281" t="s">
        <v>5</v>
      </c>
      <c r="Q17281">
        <v>33499342</v>
      </c>
      <c r="R17281" t="s">
        <v>197</v>
      </c>
      <c r="S17281" t="s">
        <v>44</v>
      </c>
      <c r="T17281" t="s">
        <v>45</v>
      </c>
      <c r="U17281">
        <v>14100003015653</v>
      </c>
      <c r="V17281">
        <v>10249432245625</v>
      </c>
      <c r="W17281">
        <v>1</v>
      </c>
    </row>
    <row r="17282" spans="1:23">
      <c r="A17282">
        <v>29</v>
      </c>
      <c r="B17282" s="1">
        <v>45126</v>
      </c>
      <c r="C17282" t="s">
        <v>33</v>
      </c>
      <c r="D17282" t="s">
        <v>551</v>
      </c>
      <c r="E17282" t="s">
        <v>4</v>
      </c>
      <c r="F17282" t="s">
        <v>35</v>
      </c>
      <c r="G17282" t="s">
        <v>36</v>
      </c>
      <c r="H17282" t="s">
        <v>37</v>
      </c>
      <c r="I17282" t="s">
        <v>38</v>
      </c>
      <c r="J17282" t="s">
        <v>39</v>
      </c>
      <c r="K17282" s="2">
        <v>2700</v>
      </c>
      <c r="L17282">
        <v>2700</v>
      </c>
      <c r="M17282" t="s">
        <v>40</v>
      </c>
      <c r="N17282" t="s">
        <v>41</v>
      </c>
      <c r="O17282" t="s">
        <v>42</v>
      </c>
      <c r="P17282" t="s">
        <v>5</v>
      </c>
      <c r="Q17282">
        <v>33499342</v>
      </c>
      <c r="R17282" t="s">
        <v>197</v>
      </c>
      <c r="S17282" t="s">
        <v>44</v>
      </c>
      <c r="T17282" t="s">
        <v>45</v>
      </c>
      <c r="U17282">
        <v>12100002708737</v>
      </c>
      <c r="V17282">
        <v>10249323781815</v>
      </c>
      <c r="W17282">
        <v>1</v>
      </c>
    </row>
    <row r="17283" spans="1:23">
      <c r="A17283">
        <v>29</v>
      </c>
      <c r="B17283" s="1">
        <v>45123</v>
      </c>
      <c r="C17283" t="s">
        <v>33</v>
      </c>
      <c r="D17283" t="s">
        <v>99</v>
      </c>
      <c r="E17283" t="s">
        <v>4</v>
      </c>
      <c r="F17283" t="s">
        <v>35</v>
      </c>
      <c r="G17283" t="s">
        <v>36</v>
      </c>
      <c r="H17283" t="s">
        <v>37</v>
      </c>
      <c r="I17283" t="s">
        <v>38</v>
      </c>
      <c r="J17283" t="s">
        <v>58</v>
      </c>
      <c r="K17283" s="2">
        <v>6000</v>
      </c>
      <c r="L17283">
        <v>6000</v>
      </c>
      <c r="M17283" t="s">
        <v>40</v>
      </c>
      <c r="N17283" t="s">
        <v>41</v>
      </c>
      <c r="O17283" t="s">
        <v>42</v>
      </c>
      <c r="P17283" t="s">
        <v>5</v>
      </c>
      <c r="Q17283">
        <v>25988007</v>
      </c>
      <c r="R17283" t="s">
        <v>2570</v>
      </c>
      <c r="S17283" t="s">
        <v>44</v>
      </c>
      <c r="T17283" t="s">
        <v>45</v>
      </c>
      <c r="U17283">
        <v>16100002152842</v>
      </c>
      <c r="V17283">
        <v>10249123379585</v>
      </c>
      <c r="W17283">
        <v>1</v>
      </c>
    </row>
    <row r="17284" spans="1:23">
      <c r="A17284">
        <v>29</v>
      </c>
      <c r="B17284" s="1">
        <v>45123</v>
      </c>
      <c r="C17284" t="s">
        <v>33</v>
      </c>
      <c r="D17284" t="s">
        <v>76</v>
      </c>
      <c r="E17284" t="s">
        <v>3</v>
      </c>
      <c r="F17284" t="s">
        <v>35</v>
      </c>
      <c r="G17284" t="s">
        <v>36</v>
      </c>
      <c r="H17284" t="s">
        <v>37</v>
      </c>
      <c r="I17284" t="s">
        <v>96</v>
      </c>
      <c r="J17284" t="s">
        <v>39</v>
      </c>
      <c r="K17284" s="2">
        <v>14496</v>
      </c>
      <c r="L17284">
        <v>1208</v>
      </c>
      <c r="M17284" t="s">
        <v>40</v>
      </c>
      <c r="N17284" t="s">
        <v>41</v>
      </c>
      <c r="O17284" t="s">
        <v>59</v>
      </c>
      <c r="P17284" t="s">
        <v>277</v>
      </c>
      <c r="Q17284">
        <v>59526</v>
      </c>
      <c r="R17284" t="s">
        <v>278</v>
      </c>
      <c r="S17284" t="s">
        <v>143</v>
      </c>
      <c r="T17284" t="s">
        <v>258</v>
      </c>
      <c r="U17284">
        <v>32100002276679</v>
      </c>
      <c r="V17284">
        <v>10249168917875</v>
      </c>
      <c r="W17284">
        <v>12</v>
      </c>
    </row>
    <row r="17285" spans="1:23">
      <c r="A17285">
        <v>29</v>
      </c>
      <c r="B17285" s="1">
        <v>45126</v>
      </c>
      <c r="C17285" t="s">
        <v>33</v>
      </c>
      <c r="D17285" t="s">
        <v>69</v>
      </c>
      <c r="E17285" t="s">
        <v>3</v>
      </c>
      <c r="F17285" t="s">
        <v>35</v>
      </c>
      <c r="G17285" t="s">
        <v>36</v>
      </c>
      <c r="H17285" t="s">
        <v>37</v>
      </c>
      <c r="I17285" t="s">
        <v>38</v>
      </c>
      <c r="J17285" t="s">
        <v>82</v>
      </c>
      <c r="K17285" s="2">
        <v>9000</v>
      </c>
      <c r="L17285">
        <v>9000</v>
      </c>
      <c r="M17285" t="s">
        <v>48</v>
      </c>
      <c r="N17285" t="s">
        <v>836</v>
      </c>
      <c r="O17285" t="s">
        <v>837</v>
      </c>
      <c r="P17285" t="s">
        <v>1181</v>
      </c>
      <c r="Q17285">
        <v>446331</v>
      </c>
      <c r="R17285" t="s">
        <v>1182</v>
      </c>
      <c r="S17285" t="s">
        <v>44</v>
      </c>
      <c r="T17285" t="s">
        <v>45</v>
      </c>
      <c r="U17285">
        <v>23100002587837</v>
      </c>
      <c r="V17285">
        <v>10249280977865</v>
      </c>
      <c r="W17285">
        <v>1</v>
      </c>
    </row>
    <row r="17286" spans="1:23">
      <c r="A17286">
        <v>29</v>
      </c>
      <c r="B17286" s="1">
        <v>45124</v>
      </c>
      <c r="C17286" t="s">
        <v>33</v>
      </c>
      <c r="D17286" t="s">
        <v>69</v>
      </c>
      <c r="E17286" t="s">
        <v>3</v>
      </c>
      <c r="F17286" t="s">
        <v>57</v>
      </c>
      <c r="G17286" t="s">
        <v>36</v>
      </c>
      <c r="H17286" t="s">
        <v>37</v>
      </c>
      <c r="I17286" t="s">
        <v>38</v>
      </c>
      <c r="J17286" t="s">
        <v>47</v>
      </c>
      <c r="K17286" s="2">
        <v>1100</v>
      </c>
      <c r="L17286">
        <v>1100</v>
      </c>
      <c r="M17286" t="s">
        <v>48</v>
      </c>
      <c r="N17286" t="s">
        <v>49</v>
      </c>
      <c r="O17286" t="s">
        <v>50</v>
      </c>
      <c r="P17286" t="s">
        <v>6</v>
      </c>
      <c r="Q17286">
        <v>14282024</v>
      </c>
      <c r="R17286" t="s">
        <v>79</v>
      </c>
      <c r="S17286" t="s">
        <v>44</v>
      </c>
      <c r="T17286" t="s">
        <v>45</v>
      </c>
      <c r="U17286">
        <v>10100002316299</v>
      </c>
      <c r="V17286">
        <v>10249184288766</v>
      </c>
      <c r="W17286">
        <v>1</v>
      </c>
    </row>
    <row r="17287" spans="1:23">
      <c r="A17287">
        <v>29</v>
      </c>
      <c r="B17287" s="1">
        <v>45124</v>
      </c>
      <c r="C17287" t="s">
        <v>33</v>
      </c>
      <c r="D17287" t="s">
        <v>61</v>
      </c>
      <c r="E17287" t="s">
        <v>4</v>
      </c>
      <c r="F17287" t="s">
        <v>35</v>
      </c>
      <c r="G17287" t="s">
        <v>36</v>
      </c>
      <c r="H17287" t="s">
        <v>37</v>
      </c>
      <c r="I17287" t="s">
        <v>53</v>
      </c>
      <c r="J17287" t="s">
        <v>47</v>
      </c>
      <c r="K17287" s="2">
        <v>2200</v>
      </c>
      <c r="L17287">
        <v>1100</v>
      </c>
      <c r="M17287" t="s">
        <v>40</v>
      </c>
      <c r="N17287" t="s">
        <v>41</v>
      </c>
      <c r="O17287" t="s">
        <v>42</v>
      </c>
      <c r="P17287" t="s">
        <v>8</v>
      </c>
      <c r="Q17287">
        <v>31810227</v>
      </c>
      <c r="R17287" t="s">
        <v>1530</v>
      </c>
      <c r="S17287" t="s">
        <v>44</v>
      </c>
      <c r="T17287" t="s">
        <v>45</v>
      </c>
      <c r="U17287">
        <v>23100002296655</v>
      </c>
      <c r="V17287">
        <v>10249177155700</v>
      </c>
      <c r="W17287">
        <v>2</v>
      </c>
    </row>
    <row r="17288" spans="1:23">
      <c r="A17288">
        <v>29</v>
      </c>
      <c r="B17288" s="1">
        <v>45123</v>
      </c>
      <c r="C17288" t="s">
        <v>33</v>
      </c>
      <c r="D17288" t="s">
        <v>52</v>
      </c>
      <c r="E17288" t="s">
        <v>3</v>
      </c>
      <c r="F17288" t="s">
        <v>62</v>
      </c>
      <c r="G17288" t="s">
        <v>36</v>
      </c>
      <c r="H17288" t="s">
        <v>37</v>
      </c>
      <c r="I17288" t="s">
        <v>53</v>
      </c>
      <c r="J17288" t="s">
        <v>58</v>
      </c>
      <c r="K17288" s="2">
        <v>2691</v>
      </c>
      <c r="L17288">
        <v>2691</v>
      </c>
      <c r="M17288" t="s">
        <v>40</v>
      </c>
      <c r="N17288" t="s">
        <v>41</v>
      </c>
      <c r="O17288" t="s">
        <v>42</v>
      </c>
      <c r="P17288" t="s">
        <v>8</v>
      </c>
      <c r="Q17288">
        <v>33631989</v>
      </c>
      <c r="R17288" t="s">
        <v>629</v>
      </c>
      <c r="S17288" t="s">
        <v>44</v>
      </c>
      <c r="T17288" t="s">
        <v>45</v>
      </c>
      <c r="U17288">
        <v>4100002269667</v>
      </c>
      <c r="V17288">
        <v>10249164038665</v>
      </c>
      <c r="W17288">
        <v>1</v>
      </c>
    </row>
    <row r="17289" spans="1:23">
      <c r="A17289">
        <v>29</v>
      </c>
      <c r="B17289" s="1">
        <v>45128</v>
      </c>
      <c r="C17289" t="s">
        <v>33</v>
      </c>
      <c r="D17289" t="s">
        <v>265</v>
      </c>
      <c r="E17289" t="s">
        <v>4</v>
      </c>
      <c r="F17289" t="s">
        <v>35</v>
      </c>
      <c r="G17289" t="s">
        <v>36</v>
      </c>
      <c r="H17289" t="s">
        <v>37</v>
      </c>
      <c r="I17289" t="s">
        <v>96</v>
      </c>
      <c r="J17289" t="s">
        <v>104</v>
      </c>
      <c r="K17289" s="2">
        <v>6000</v>
      </c>
      <c r="L17289">
        <v>6000</v>
      </c>
      <c r="M17289" t="s">
        <v>40</v>
      </c>
      <c r="N17289" t="s">
        <v>41</v>
      </c>
      <c r="O17289" t="s">
        <v>42</v>
      </c>
      <c r="P17289" t="s">
        <v>8</v>
      </c>
      <c r="Q17289">
        <v>36266640</v>
      </c>
      <c r="R17289" t="s">
        <v>3360</v>
      </c>
      <c r="S17289" t="s">
        <v>44</v>
      </c>
      <c r="T17289" t="s">
        <v>45</v>
      </c>
      <c r="U17289">
        <v>2100002868950</v>
      </c>
      <c r="V17289">
        <v>10249383655405</v>
      </c>
      <c r="W17289">
        <v>1</v>
      </c>
    </row>
    <row r="17290" spans="1:23">
      <c r="A17290">
        <v>29</v>
      </c>
      <c r="B17290" s="1">
        <v>45128</v>
      </c>
      <c r="C17290" t="s">
        <v>33</v>
      </c>
      <c r="D17290" t="s">
        <v>76</v>
      </c>
      <c r="E17290" t="s">
        <v>4</v>
      </c>
      <c r="F17290" t="s">
        <v>35</v>
      </c>
      <c r="G17290" t="s">
        <v>36</v>
      </c>
      <c r="H17290" t="s">
        <v>37</v>
      </c>
      <c r="I17290" t="s">
        <v>53</v>
      </c>
      <c r="J17290" t="s">
        <v>39</v>
      </c>
      <c r="K17290" s="2">
        <v>1870</v>
      </c>
      <c r="L17290">
        <v>1870</v>
      </c>
      <c r="M17290" t="s">
        <v>40</v>
      </c>
      <c r="N17290" t="s">
        <v>41</v>
      </c>
      <c r="O17290" t="s">
        <v>59</v>
      </c>
      <c r="P17290" t="s">
        <v>9</v>
      </c>
      <c r="Q17290">
        <v>10790590</v>
      </c>
      <c r="R17290" t="s">
        <v>63</v>
      </c>
      <c r="S17290" t="s">
        <v>44</v>
      </c>
      <c r="T17290" t="s">
        <v>45</v>
      </c>
      <c r="U17290">
        <v>7100002895222</v>
      </c>
      <c r="V17290">
        <v>10249385533424</v>
      </c>
      <c r="W17290">
        <v>1</v>
      </c>
    </row>
    <row r="17291" spans="1:23">
      <c r="A17291">
        <v>29</v>
      </c>
      <c r="B17291" s="1">
        <v>45126</v>
      </c>
      <c r="C17291" t="s">
        <v>33</v>
      </c>
      <c r="D17291" t="s">
        <v>34</v>
      </c>
      <c r="E17291" t="s">
        <v>4</v>
      </c>
      <c r="F17291" t="s">
        <v>35</v>
      </c>
      <c r="G17291" t="s">
        <v>36</v>
      </c>
      <c r="H17291" t="s">
        <v>37</v>
      </c>
      <c r="I17291" t="s">
        <v>96</v>
      </c>
      <c r="J17291" t="s">
        <v>39</v>
      </c>
      <c r="K17291" s="2">
        <v>2180</v>
      </c>
      <c r="L17291">
        <v>1090</v>
      </c>
      <c r="M17291" t="s">
        <v>40</v>
      </c>
      <c r="N17291" t="s">
        <v>41</v>
      </c>
      <c r="O17291" t="s">
        <v>54</v>
      </c>
      <c r="P17291" t="s">
        <v>10</v>
      </c>
      <c r="Q17291">
        <v>31158380</v>
      </c>
      <c r="R17291" t="s">
        <v>160</v>
      </c>
      <c r="S17291" t="s">
        <v>44</v>
      </c>
      <c r="T17291" t="s">
        <v>45</v>
      </c>
      <c r="U17291">
        <v>29100002538320</v>
      </c>
      <c r="V17291">
        <v>10249262816730</v>
      </c>
      <c r="W17291">
        <v>2</v>
      </c>
    </row>
    <row r="17292" spans="1:23">
      <c r="A17292">
        <v>29</v>
      </c>
      <c r="B17292" s="1">
        <v>45125</v>
      </c>
      <c r="C17292" t="s">
        <v>33</v>
      </c>
      <c r="D17292" t="s">
        <v>76</v>
      </c>
      <c r="E17292" t="s">
        <v>3</v>
      </c>
      <c r="F17292" t="s">
        <v>62</v>
      </c>
      <c r="G17292" t="s">
        <v>36</v>
      </c>
      <c r="H17292" t="s">
        <v>37</v>
      </c>
      <c r="I17292" t="s">
        <v>53</v>
      </c>
      <c r="J17292" t="s">
        <v>58</v>
      </c>
      <c r="K17292" s="2">
        <v>4350</v>
      </c>
      <c r="L17292">
        <v>4350</v>
      </c>
      <c r="M17292" t="s">
        <v>40</v>
      </c>
      <c r="N17292" t="s">
        <v>41</v>
      </c>
      <c r="O17292" t="s">
        <v>42</v>
      </c>
      <c r="P17292" t="s">
        <v>8</v>
      </c>
      <c r="Q17292">
        <v>11228653</v>
      </c>
      <c r="R17292" t="s">
        <v>371</v>
      </c>
      <c r="S17292" t="s">
        <v>44</v>
      </c>
      <c r="T17292" t="s">
        <v>45</v>
      </c>
      <c r="U17292">
        <v>25100002513346</v>
      </c>
      <c r="V17292">
        <v>10249254225243</v>
      </c>
      <c r="W17292">
        <v>1</v>
      </c>
    </row>
    <row r="17293" spans="1:23">
      <c r="A17293">
        <v>29</v>
      </c>
      <c r="B17293" s="1">
        <v>45126</v>
      </c>
      <c r="C17293" t="s">
        <v>33</v>
      </c>
      <c r="D17293" t="s">
        <v>99</v>
      </c>
      <c r="E17293" t="s">
        <v>3</v>
      </c>
      <c r="F17293" t="s">
        <v>35</v>
      </c>
      <c r="G17293" t="s">
        <v>36</v>
      </c>
      <c r="H17293" t="s">
        <v>37</v>
      </c>
      <c r="I17293" t="s">
        <v>38</v>
      </c>
      <c r="J17293" t="s">
        <v>39</v>
      </c>
      <c r="K17293" s="2">
        <v>10000</v>
      </c>
      <c r="L17293">
        <v>10000</v>
      </c>
      <c r="M17293" t="s">
        <v>48</v>
      </c>
      <c r="N17293" t="s">
        <v>49</v>
      </c>
      <c r="O17293" t="s">
        <v>50</v>
      </c>
      <c r="P17293" t="s">
        <v>6</v>
      </c>
      <c r="Q17293">
        <v>15519623</v>
      </c>
      <c r="R17293" t="s">
        <v>185</v>
      </c>
      <c r="S17293" t="s">
        <v>44</v>
      </c>
      <c r="T17293" t="s">
        <v>45</v>
      </c>
      <c r="U17293">
        <v>18100002632385</v>
      </c>
      <c r="V17293">
        <v>10249298799983</v>
      </c>
      <c r="W17293">
        <v>1</v>
      </c>
    </row>
    <row r="17294" spans="1:23">
      <c r="A17294">
        <v>29</v>
      </c>
      <c r="B17294" s="1">
        <v>45124</v>
      </c>
      <c r="C17294" t="s">
        <v>33</v>
      </c>
      <c r="D17294" t="s">
        <v>34</v>
      </c>
      <c r="E17294" t="s">
        <v>4</v>
      </c>
      <c r="F17294" t="s">
        <v>35</v>
      </c>
      <c r="G17294" t="s">
        <v>36</v>
      </c>
      <c r="H17294" t="s">
        <v>37</v>
      </c>
      <c r="I17294" t="s">
        <v>38</v>
      </c>
      <c r="J17294" t="s">
        <v>58</v>
      </c>
      <c r="K17294" s="2">
        <v>3600</v>
      </c>
      <c r="L17294">
        <v>1200</v>
      </c>
      <c r="M17294" t="s">
        <v>40</v>
      </c>
      <c r="N17294" t="s">
        <v>41</v>
      </c>
      <c r="O17294" t="s">
        <v>59</v>
      </c>
      <c r="P17294" t="s">
        <v>7</v>
      </c>
      <c r="Q17294">
        <v>59524</v>
      </c>
      <c r="R17294" t="s">
        <v>459</v>
      </c>
      <c r="S17294" t="s">
        <v>44</v>
      </c>
      <c r="T17294" t="s">
        <v>45</v>
      </c>
      <c r="U17294">
        <v>13100002299381</v>
      </c>
      <c r="V17294">
        <v>10249181020665</v>
      </c>
      <c r="W17294">
        <v>3</v>
      </c>
    </row>
    <row r="17295" spans="1:23">
      <c r="A17295">
        <v>29</v>
      </c>
      <c r="B17295" s="1">
        <v>45126</v>
      </c>
      <c r="C17295" t="s">
        <v>33</v>
      </c>
      <c r="D17295" t="s">
        <v>34</v>
      </c>
      <c r="E17295" t="s">
        <v>4</v>
      </c>
      <c r="F17295" t="s">
        <v>35</v>
      </c>
      <c r="G17295" t="s">
        <v>36</v>
      </c>
      <c r="H17295" t="s">
        <v>37</v>
      </c>
      <c r="I17295" t="s">
        <v>96</v>
      </c>
      <c r="J17295" t="s">
        <v>39</v>
      </c>
      <c r="K17295" s="2">
        <v>1870</v>
      </c>
      <c r="L17295">
        <v>1870</v>
      </c>
      <c r="M17295" t="s">
        <v>40</v>
      </c>
      <c r="N17295" t="s">
        <v>41</v>
      </c>
      <c r="O17295" t="s">
        <v>59</v>
      </c>
      <c r="P17295" t="s">
        <v>9</v>
      </c>
      <c r="Q17295">
        <v>10790590</v>
      </c>
      <c r="R17295" t="s">
        <v>63</v>
      </c>
      <c r="S17295" t="s">
        <v>44</v>
      </c>
      <c r="T17295" t="s">
        <v>45</v>
      </c>
      <c r="U17295">
        <v>15100002543890</v>
      </c>
      <c r="V17295">
        <v>10249263993172</v>
      </c>
      <c r="W17295">
        <v>1</v>
      </c>
    </row>
    <row r="17296" spans="1:23">
      <c r="A17296">
        <v>29</v>
      </c>
      <c r="B17296" s="1">
        <v>45128</v>
      </c>
      <c r="C17296" t="s">
        <v>33</v>
      </c>
      <c r="D17296" t="s">
        <v>111</v>
      </c>
      <c r="E17296" t="s">
        <v>3</v>
      </c>
      <c r="F17296" t="s">
        <v>35</v>
      </c>
      <c r="G17296" t="s">
        <v>36</v>
      </c>
      <c r="H17296" t="s">
        <v>37</v>
      </c>
      <c r="I17296" t="s">
        <v>53</v>
      </c>
      <c r="J17296" t="s">
        <v>58</v>
      </c>
      <c r="K17296" s="2">
        <v>3282</v>
      </c>
      <c r="L17296">
        <v>3282</v>
      </c>
      <c r="M17296" t="s">
        <v>40</v>
      </c>
      <c r="N17296" t="s">
        <v>41</v>
      </c>
      <c r="O17296" t="s">
        <v>54</v>
      </c>
      <c r="P17296" t="s">
        <v>10</v>
      </c>
      <c r="Q17296">
        <v>7657241</v>
      </c>
      <c r="R17296" t="s">
        <v>324</v>
      </c>
      <c r="S17296" t="s">
        <v>44</v>
      </c>
      <c r="T17296" t="s">
        <v>45</v>
      </c>
      <c r="U17296">
        <v>23100002979997</v>
      </c>
      <c r="V17296">
        <v>10249420861326</v>
      </c>
      <c r="W17296">
        <v>1</v>
      </c>
    </row>
    <row r="17297" spans="1:23">
      <c r="A17297">
        <v>29</v>
      </c>
      <c r="B17297" s="1">
        <v>45124</v>
      </c>
      <c r="C17297" t="s">
        <v>33</v>
      </c>
      <c r="D17297" t="s">
        <v>99</v>
      </c>
      <c r="E17297" t="s">
        <v>3</v>
      </c>
      <c r="F17297" t="s">
        <v>35</v>
      </c>
      <c r="G17297" t="s">
        <v>36</v>
      </c>
      <c r="H17297" t="s">
        <v>37</v>
      </c>
      <c r="I17297" t="s">
        <v>38</v>
      </c>
      <c r="J17297" t="s">
        <v>58</v>
      </c>
      <c r="K17297" s="2">
        <v>10000</v>
      </c>
      <c r="L17297">
        <v>10000</v>
      </c>
      <c r="M17297" t="s">
        <v>48</v>
      </c>
      <c r="N17297" t="s">
        <v>49</v>
      </c>
      <c r="O17297" t="s">
        <v>50</v>
      </c>
      <c r="P17297" t="s">
        <v>6</v>
      </c>
      <c r="Q17297">
        <v>7371016</v>
      </c>
      <c r="R17297" t="s">
        <v>261</v>
      </c>
      <c r="S17297" t="s">
        <v>44</v>
      </c>
      <c r="T17297" t="s">
        <v>45</v>
      </c>
      <c r="U17297">
        <v>29100002357820</v>
      </c>
      <c r="V17297">
        <v>10249198718323</v>
      </c>
      <c r="W17297">
        <v>1</v>
      </c>
    </row>
    <row r="17298" spans="1:23">
      <c r="A17298">
        <v>29</v>
      </c>
      <c r="B17298" s="1">
        <v>45127</v>
      </c>
      <c r="C17298" t="s">
        <v>33</v>
      </c>
      <c r="D17298" t="s">
        <v>52</v>
      </c>
      <c r="E17298" t="s">
        <v>3</v>
      </c>
      <c r="F17298" t="s">
        <v>57</v>
      </c>
      <c r="G17298" t="s">
        <v>36</v>
      </c>
      <c r="H17298" t="s">
        <v>37</v>
      </c>
      <c r="I17298" t="s">
        <v>96</v>
      </c>
      <c r="J17298" t="s">
        <v>39</v>
      </c>
      <c r="K17298" s="2">
        <v>14496</v>
      </c>
      <c r="L17298">
        <v>1208</v>
      </c>
      <c r="M17298" t="s">
        <v>40</v>
      </c>
      <c r="N17298" t="s">
        <v>41</v>
      </c>
      <c r="O17298" t="s">
        <v>59</v>
      </c>
      <c r="P17298" t="s">
        <v>277</v>
      </c>
      <c r="Q17298">
        <v>59526</v>
      </c>
      <c r="R17298" t="s">
        <v>278</v>
      </c>
      <c r="S17298" t="s">
        <v>44</v>
      </c>
      <c r="T17298" t="s">
        <v>45</v>
      </c>
      <c r="U17298">
        <v>25100002758607</v>
      </c>
      <c r="V17298">
        <v>10249341249324</v>
      </c>
      <c r="W17298">
        <v>12</v>
      </c>
    </row>
    <row r="17299" spans="1:23">
      <c r="A17299">
        <v>29</v>
      </c>
      <c r="B17299" s="1">
        <v>45123</v>
      </c>
      <c r="C17299" t="s">
        <v>33</v>
      </c>
      <c r="D17299" t="s">
        <v>34</v>
      </c>
      <c r="E17299" t="s">
        <v>4</v>
      </c>
      <c r="F17299" t="s">
        <v>35</v>
      </c>
      <c r="G17299" t="s">
        <v>36</v>
      </c>
      <c r="H17299" t="s">
        <v>37</v>
      </c>
      <c r="I17299" t="s">
        <v>38</v>
      </c>
      <c r="J17299" t="s">
        <v>39</v>
      </c>
      <c r="K17299" s="2">
        <v>4360</v>
      </c>
      <c r="L17299">
        <v>1090</v>
      </c>
      <c r="M17299" t="s">
        <v>40</v>
      </c>
      <c r="N17299" t="s">
        <v>41</v>
      </c>
      <c r="O17299" t="s">
        <v>54</v>
      </c>
      <c r="P17299" t="s">
        <v>10</v>
      </c>
      <c r="Q17299">
        <v>31158380</v>
      </c>
      <c r="R17299" t="s">
        <v>160</v>
      </c>
      <c r="S17299" t="s">
        <v>44</v>
      </c>
      <c r="T17299" t="s">
        <v>45</v>
      </c>
      <c r="U17299">
        <v>14100002205111</v>
      </c>
      <c r="V17299">
        <v>10249142231694</v>
      </c>
      <c r="W17299">
        <v>4</v>
      </c>
    </row>
    <row r="17300" spans="1:23">
      <c r="A17300">
        <v>29</v>
      </c>
      <c r="B17300" s="1">
        <v>45127</v>
      </c>
      <c r="C17300" t="s">
        <v>33</v>
      </c>
      <c r="D17300" t="s">
        <v>34</v>
      </c>
      <c r="E17300" t="s">
        <v>4</v>
      </c>
      <c r="F17300" t="s">
        <v>35</v>
      </c>
      <c r="G17300" t="s">
        <v>36</v>
      </c>
      <c r="H17300" t="s">
        <v>37</v>
      </c>
      <c r="I17300" t="s">
        <v>38</v>
      </c>
      <c r="J17300" t="s">
        <v>39</v>
      </c>
      <c r="K17300" s="2">
        <v>2530</v>
      </c>
      <c r="L17300">
        <v>2530</v>
      </c>
      <c r="M17300" t="s">
        <v>40</v>
      </c>
      <c r="N17300" t="s">
        <v>41</v>
      </c>
      <c r="O17300" t="s">
        <v>59</v>
      </c>
      <c r="P17300" t="s">
        <v>7</v>
      </c>
      <c r="Q17300">
        <v>10114824</v>
      </c>
      <c r="R17300" t="s">
        <v>137</v>
      </c>
      <c r="S17300" t="s">
        <v>44</v>
      </c>
      <c r="T17300" t="s">
        <v>45</v>
      </c>
      <c r="U17300">
        <v>23100002853153</v>
      </c>
      <c r="V17300">
        <v>10249375071670</v>
      </c>
      <c r="W17300">
        <v>1</v>
      </c>
    </row>
    <row r="17301" spans="1:23">
      <c r="A17301">
        <v>29</v>
      </c>
      <c r="B17301" s="1">
        <v>45123</v>
      </c>
      <c r="C17301" t="s">
        <v>33</v>
      </c>
      <c r="D17301" t="s">
        <v>52</v>
      </c>
      <c r="E17301" t="s">
        <v>3</v>
      </c>
      <c r="F17301" t="s">
        <v>35</v>
      </c>
      <c r="G17301" t="s">
        <v>36</v>
      </c>
      <c r="H17301" t="s">
        <v>37</v>
      </c>
      <c r="I17301" t="s">
        <v>53</v>
      </c>
      <c r="J17301" t="s">
        <v>39</v>
      </c>
      <c r="K17301" s="2">
        <v>2360</v>
      </c>
      <c r="L17301">
        <v>2360</v>
      </c>
      <c r="M17301" t="s">
        <v>40</v>
      </c>
      <c r="N17301" t="s">
        <v>41</v>
      </c>
      <c r="O17301" t="s">
        <v>42</v>
      </c>
      <c r="P17301" t="s">
        <v>5</v>
      </c>
      <c r="Q17301">
        <v>12107181</v>
      </c>
      <c r="R17301" t="s">
        <v>587</v>
      </c>
      <c r="S17301" t="s">
        <v>44</v>
      </c>
      <c r="T17301" t="s">
        <v>45</v>
      </c>
      <c r="U17301">
        <v>15100002168965</v>
      </c>
      <c r="V17301">
        <v>10249129361354</v>
      </c>
      <c r="W17301">
        <v>1</v>
      </c>
    </row>
    <row r="17302" spans="1:23">
      <c r="A17302">
        <v>29</v>
      </c>
      <c r="B17302" s="1">
        <v>45126</v>
      </c>
      <c r="C17302" t="s">
        <v>33</v>
      </c>
      <c r="D17302" t="s">
        <v>76</v>
      </c>
      <c r="E17302" t="s">
        <v>3</v>
      </c>
      <c r="F17302" t="s">
        <v>62</v>
      </c>
      <c r="G17302" t="s">
        <v>36</v>
      </c>
      <c r="H17302" t="s">
        <v>37</v>
      </c>
      <c r="I17302" t="s">
        <v>53</v>
      </c>
      <c r="J17302" t="s">
        <v>39</v>
      </c>
      <c r="K17302" s="2">
        <v>1840</v>
      </c>
      <c r="L17302">
        <v>1840</v>
      </c>
      <c r="M17302" t="s">
        <v>40</v>
      </c>
      <c r="N17302" t="s">
        <v>41</v>
      </c>
      <c r="O17302" t="s">
        <v>59</v>
      </c>
      <c r="P17302" t="s">
        <v>7</v>
      </c>
      <c r="Q17302">
        <v>10790589</v>
      </c>
      <c r="R17302" t="s">
        <v>101</v>
      </c>
      <c r="S17302" t="s">
        <v>44</v>
      </c>
      <c r="T17302" t="s">
        <v>45</v>
      </c>
      <c r="U17302">
        <v>25100002638345</v>
      </c>
      <c r="V17302">
        <v>10249298652585</v>
      </c>
      <c r="W17302">
        <v>1</v>
      </c>
    </row>
    <row r="17303" spans="1:23">
      <c r="A17303">
        <v>29</v>
      </c>
      <c r="B17303" s="1">
        <v>45125</v>
      </c>
      <c r="C17303" t="s">
        <v>33</v>
      </c>
      <c r="D17303" t="s">
        <v>52</v>
      </c>
      <c r="E17303" t="s">
        <v>4</v>
      </c>
      <c r="F17303" t="s">
        <v>35</v>
      </c>
      <c r="G17303" t="s">
        <v>36</v>
      </c>
      <c r="H17303" t="s">
        <v>37</v>
      </c>
      <c r="I17303" t="s">
        <v>53</v>
      </c>
      <c r="J17303" t="s">
        <v>47</v>
      </c>
      <c r="K17303" s="2">
        <v>2460</v>
      </c>
      <c r="L17303">
        <v>1230</v>
      </c>
      <c r="M17303" t="s">
        <v>40</v>
      </c>
      <c r="N17303" t="s">
        <v>41</v>
      </c>
      <c r="O17303" t="s">
        <v>54</v>
      </c>
      <c r="P17303" t="s">
        <v>10</v>
      </c>
      <c r="Q17303">
        <v>540789</v>
      </c>
      <c r="R17303" t="s">
        <v>797</v>
      </c>
      <c r="S17303" t="s">
        <v>44</v>
      </c>
      <c r="T17303" t="s">
        <v>45</v>
      </c>
      <c r="U17303">
        <v>32100002536002</v>
      </c>
      <c r="V17303">
        <v>10249261232862</v>
      </c>
      <c r="W17303">
        <v>2</v>
      </c>
    </row>
    <row r="17304" spans="1:23">
      <c r="A17304">
        <v>29</v>
      </c>
      <c r="B17304" s="1">
        <v>45125</v>
      </c>
      <c r="C17304" t="s">
        <v>33</v>
      </c>
      <c r="D17304" t="s">
        <v>52</v>
      </c>
      <c r="E17304" t="s">
        <v>3</v>
      </c>
      <c r="F17304" t="s">
        <v>35</v>
      </c>
      <c r="G17304" t="s">
        <v>36</v>
      </c>
      <c r="H17304" t="s">
        <v>37</v>
      </c>
      <c r="I17304" t="s">
        <v>53</v>
      </c>
      <c r="J17304" t="s">
        <v>58</v>
      </c>
      <c r="K17304" s="2">
        <v>3320</v>
      </c>
      <c r="L17304">
        <v>3320</v>
      </c>
      <c r="M17304" t="s">
        <v>40</v>
      </c>
      <c r="N17304" t="s">
        <v>41</v>
      </c>
      <c r="O17304" t="s">
        <v>42</v>
      </c>
      <c r="P17304" t="s">
        <v>124</v>
      </c>
      <c r="Q17304">
        <v>11872785</v>
      </c>
      <c r="R17304" t="s">
        <v>334</v>
      </c>
      <c r="S17304" t="s">
        <v>44</v>
      </c>
      <c r="T17304" t="s">
        <v>45</v>
      </c>
      <c r="U17304">
        <v>2100002540904</v>
      </c>
      <c r="V17304">
        <v>10249265668515</v>
      </c>
      <c r="W17304">
        <v>1</v>
      </c>
    </row>
    <row r="17305" spans="1:23">
      <c r="A17305">
        <v>29</v>
      </c>
      <c r="B17305" s="1">
        <v>45129</v>
      </c>
      <c r="C17305" t="s">
        <v>33</v>
      </c>
      <c r="D17305" t="s">
        <v>103</v>
      </c>
      <c r="E17305" t="s">
        <v>3</v>
      </c>
      <c r="F17305" t="s">
        <v>35</v>
      </c>
      <c r="G17305" t="s">
        <v>36</v>
      </c>
      <c r="H17305" t="s">
        <v>37</v>
      </c>
      <c r="I17305" t="s">
        <v>90</v>
      </c>
      <c r="J17305" t="s">
        <v>47</v>
      </c>
      <c r="K17305" s="2">
        <v>1360</v>
      </c>
      <c r="L17305">
        <v>1360</v>
      </c>
      <c r="M17305" t="s">
        <v>155</v>
      </c>
      <c r="N17305" t="s">
        <v>254</v>
      </c>
      <c r="O17305" t="s">
        <v>255</v>
      </c>
      <c r="P17305" t="s">
        <v>679</v>
      </c>
      <c r="Q17305">
        <v>11424363</v>
      </c>
      <c r="R17305" t="s">
        <v>1990</v>
      </c>
      <c r="S17305" t="s">
        <v>44</v>
      </c>
      <c r="T17305" t="s">
        <v>45</v>
      </c>
      <c r="U17305">
        <v>32100003069178</v>
      </c>
      <c r="V17305">
        <v>10249452296941</v>
      </c>
      <c r="W17305">
        <v>1</v>
      </c>
    </row>
    <row r="17306" spans="1:23">
      <c r="A17306">
        <v>29</v>
      </c>
      <c r="B17306" s="1">
        <v>45126</v>
      </c>
      <c r="C17306" t="s">
        <v>33</v>
      </c>
      <c r="D17306" t="s">
        <v>103</v>
      </c>
      <c r="E17306" t="s">
        <v>4</v>
      </c>
      <c r="F17306" t="s">
        <v>35</v>
      </c>
      <c r="G17306" t="s">
        <v>36</v>
      </c>
      <c r="H17306" t="s">
        <v>37</v>
      </c>
      <c r="I17306" t="s">
        <v>38</v>
      </c>
      <c r="J17306" t="s">
        <v>104</v>
      </c>
      <c r="K17306" s="2">
        <v>10000</v>
      </c>
      <c r="L17306">
        <v>10000</v>
      </c>
      <c r="M17306" t="s">
        <v>48</v>
      </c>
      <c r="N17306" t="s">
        <v>49</v>
      </c>
      <c r="O17306" t="s">
        <v>50</v>
      </c>
      <c r="P17306" t="s">
        <v>6</v>
      </c>
      <c r="Q17306">
        <v>30438457</v>
      </c>
      <c r="R17306" t="s">
        <v>3361</v>
      </c>
      <c r="S17306" t="s">
        <v>44</v>
      </c>
      <c r="T17306" t="s">
        <v>45</v>
      </c>
      <c r="U17306">
        <v>6100002671935</v>
      </c>
      <c r="V17306">
        <v>10249314975760</v>
      </c>
      <c r="W17306">
        <v>1</v>
      </c>
    </row>
    <row r="17307" spans="1:23">
      <c r="A17307">
        <v>29</v>
      </c>
      <c r="B17307" s="1">
        <v>45124</v>
      </c>
      <c r="C17307" t="s">
        <v>33</v>
      </c>
      <c r="D17307" t="s">
        <v>149</v>
      </c>
      <c r="E17307" t="s">
        <v>4</v>
      </c>
      <c r="F17307" t="s">
        <v>35</v>
      </c>
      <c r="G17307" t="s">
        <v>36</v>
      </c>
      <c r="H17307" t="s">
        <v>37</v>
      </c>
      <c r="I17307" t="s">
        <v>53</v>
      </c>
      <c r="J17307" t="s">
        <v>58</v>
      </c>
      <c r="K17307" s="2">
        <v>5384</v>
      </c>
      <c r="L17307">
        <v>2692</v>
      </c>
      <c r="M17307" t="s">
        <v>40</v>
      </c>
      <c r="N17307" t="s">
        <v>41</v>
      </c>
      <c r="O17307" t="s">
        <v>42</v>
      </c>
      <c r="P17307" t="s">
        <v>8</v>
      </c>
      <c r="Q17307">
        <v>29233529</v>
      </c>
      <c r="R17307" t="s">
        <v>351</v>
      </c>
      <c r="S17307" t="s">
        <v>44</v>
      </c>
      <c r="T17307" t="s">
        <v>45</v>
      </c>
      <c r="U17307">
        <v>7100002319667</v>
      </c>
      <c r="V17307">
        <v>10249180866455</v>
      </c>
      <c r="W17307">
        <v>2</v>
      </c>
    </row>
    <row r="17308" spans="1:23">
      <c r="A17308">
        <v>29</v>
      </c>
      <c r="B17308" s="1">
        <v>45128</v>
      </c>
      <c r="C17308" t="s">
        <v>33</v>
      </c>
      <c r="D17308" t="s">
        <v>99</v>
      </c>
      <c r="E17308" t="s">
        <v>3</v>
      </c>
      <c r="F17308" t="s">
        <v>35</v>
      </c>
      <c r="G17308" t="s">
        <v>36</v>
      </c>
      <c r="H17308" t="s">
        <v>37</v>
      </c>
      <c r="I17308" t="s">
        <v>90</v>
      </c>
      <c r="J17308" t="s">
        <v>47</v>
      </c>
      <c r="K17308" s="2">
        <v>1300</v>
      </c>
      <c r="L17308">
        <v>1300</v>
      </c>
      <c r="M17308" t="s">
        <v>155</v>
      </c>
      <c r="N17308" t="s">
        <v>156</v>
      </c>
      <c r="O17308" t="s">
        <v>245</v>
      </c>
      <c r="P17308" t="s">
        <v>301</v>
      </c>
      <c r="Q17308">
        <v>26237795</v>
      </c>
      <c r="R17308" t="s">
        <v>1241</v>
      </c>
      <c r="S17308" t="s">
        <v>44</v>
      </c>
      <c r="T17308" t="s">
        <v>45</v>
      </c>
      <c r="U17308">
        <v>27100002926524</v>
      </c>
      <c r="V17308">
        <v>10249403716775</v>
      </c>
      <c r="W17308">
        <v>1</v>
      </c>
    </row>
    <row r="17309" spans="1:23">
      <c r="A17309">
        <v>29</v>
      </c>
      <c r="B17309" s="1">
        <v>45124</v>
      </c>
      <c r="C17309" t="s">
        <v>33</v>
      </c>
      <c r="D17309" t="s">
        <v>193</v>
      </c>
      <c r="E17309" t="s">
        <v>3</v>
      </c>
      <c r="F17309" t="s">
        <v>35</v>
      </c>
      <c r="G17309" t="s">
        <v>36</v>
      </c>
      <c r="H17309" t="s">
        <v>37</v>
      </c>
      <c r="I17309" t="s">
        <v>90</v>
      </c>
      <c r="J17309" t="s">
        <v>47</v>
      </c>
      <c r="K17309" s="2">
        <v>1410</v>
      </c>
      <c r="L17309">
        <v>1410</v>
      </c>
      <c r="M17309" t="s">
        <v>155</v>
      </c>
      <c r="N17309" t="s">
        <v>156</v>
      </c>
      <c r="O17309" t="s">
        <v>245</v>
      </c>
      <c r="P17309" t="s">
        <v>301</v>
      </c>
      <c r="Q17309">
        <v>3114707</v>
      </c>
      <c r="R17309" t="s">
        <v>1049</v>
      </c>
      <c r="S17309" t="s">
        <v>44</v>
      </c>
      <c r="T17309" t="s">
        <v>45</v>
      </c>
      <c r="U17309">
        <v>10100002306260</v>
      </c>
      <c r="V17309">
        <v>10249180247176</v>
      </c>
      <c r="W17309">
        <v>1</v>
      </c>
    </row>
    <row r="17310" spans="1:23">
      <c r="A17310">
        <v>29</v>
      </c>
      <c r="B17310" s="1">
        <v>45125</v>
      </c>
      <c r="C17310" t="s">
        <v>33</v>
      </c>
      <c r="D17310" t="s">
        <v>176</v>
      </c>
      <c r="E17310" t="s">
        <v>4</v>
      </c>
      <c r="F17310" t="s">
        <v>35</v>
      </c>
      <c r="G17310" t="s">
        <v>36</v>
      </c>
      <c r="H17310" t="s">
        <v>37</v>
      </c>
      <c r="I17310" t="s">
        <v>38</v>
      </c>
      <c r="J17310" t="s">
        <v>58</v>
      </c>
      <c r="K17310" s="2">
        <v>10014</v>
      </c>
      <c r="L17310">
        <v>10014</v>
      </c>
      <c r="M17310" t="s">
        <v>40</v>
      </c>
      <c r="N17310" t="s">
        <v>41</v>
      </c>
      <c r="O17310" t="s">
        <v>42</v>
      </c>
      <c r="P17310" t="s">
        <v>5</v>
      </c>
      <c r="Q17310">
        <v>142669</v>
      </c>
      <c r="R17310" t="s">
        <v>353</v>
      </c>
      <c r="S17310" t="s">
        <v>44</v>
      </c>
      <c r="T17310" t="s">
        <v>45</v>
      </c>
      <c r="U17310">
        <v>20100002593348</v>
      </c>
      <c r="V17310">
        <v>10249282365243</v>
      </c>
      <c r="W17310">
        <v>1</v>
      </c>
    </row>
    <row r="17311" spans="1:23">
      <c r="A17311">
        <v>29</v>
      </c>
      <c r="B17311" s="1">
        <v>45123</v>
      </c>
      <c r="C17311" t="s">
        <v>33</v>
      </c>
      <c r="D17311" t="s">
        <v>193</v>
      </c>
      <c r="E17311" t="s">
        <v>4</v>
      </c>
      <c r="F17311" t="s">
        <v>35</v>
      </c>
      <c r="G17311" t="s">
        <v>36</v>
      </c>
      <c r="H17311" t="s">
        <v>37</v>
      </c>
      <c r="I17311" t="s">
        <v>38</v>
      </c>
      <c r="J17311" t="s">
        <v>39</v>
      </c>
      <c r="K17311" s="2">
        <v>10000</v>
      </c>
      <c r="L17311">
        <v>10000</v>
      </c>
      <c r="M17311" t="s">
        <v>48</v>
      </c>
      <c r="N17311" t="s">
        <v>49</v>
      </c>
      <c r="O17311" t="s">
        <v>50</v>
      </c>
      <c r="P17311" t="s">
        <v>6</v>
      </c>
      <c r="Q17311">
        <v>16136441</v>
      </c>
      <c r="R17311" t="s">
        <v>1085</v>
      </c>
      <c r="S17311" t="s">
        <v>44</v>
      </c>
      <c r="T17311" t="s">
        <v>45</v>
      </c>
      <c r="U17311">
        <v>28100002210760</v>
      </c>
      <c r="V17311">
        <v>10249146505964</v>
      </c>
      <c r="W17311">
        <v>1</v>
      </c>
    </row>
    <row r="17312" spans="1:23">
      <c r="A17312">
        <v>29</v>
      </c>
      <c r="B17312" s="1">
        <v>45124</v>
      </c>
      <c r="C17312" t="s">
        <v>33</v>
      </c>
      <c r="D17312" t="s">
        <v>69</v>
      </c>
      <c r="E17312" t="s">
        <v>3</v>
      </c>
      <c r="F17312" t="s">
        <v>35</v>
      </c>
      <c r="G17312" t="s">
        <v>36</v>
      </c>
      <c r="H17312" t="s">
        <v>37</v>
      </c>
      <c r="I17312" t="s">
        <v>38</v>
      </c>
      <c r="J17312" t="s">
        <v>58</v>
      </c>
      <c r="K17312" s="2">
        <v>9980</v>
      </c>
      <c r="L17312">
        <v>9980</v>
      </c>
      <c r="M17312" t="s">
        <v>48</v>
      </c>
      <c r="N17312" t="s">
        <v>49</v>
      </c>
      <c r="O17312" t="s">
        <v>50</v>
      </c>
      <c r="P17312" t="s">
        <v>6</v>
      </c>
      <c r="Q17312">
        <v>18830791</v>
      </c>
      <c r="R17312" t="s">
        <v>393</v>
      </c>
      <c r="S17312" t="s">
        <v>44</v>
      </c>
      <c r="T17312" t="s">
        <v>45</v>
      </c>
      <c r="U17312">
        <v>3100002293077</v>
      </c>
      <c r="V17312">
        <v>10249171148646</v>
      </c>
      <c r="W17312">
        <v>1</v>
      </c>
    </row>
    <row r="17313" spans="1:23">
      <c r="A17313">
        <v>29</v>
      </c>
      <c r="B17313" s="1">
        <v>45124</v>
      </c>
      <c r="C17313" t="s">
        <v>33</v>
      </c>
      <c r="D17313" t="s">
        <v>193</v>
      </c>
      <c r="E17313" t="s">
        <v>3</v>
      </c>
      <c r="F17313" t="s">
        <v>35</v>
      </c>
      <c r="G17313" t="s">
        <v>36</v>
      </c>
      <c r="H17313" t="s">
        <v>37</v>
      </c>
      <c r="I17313" t="s">
        <v>38</v>
      </c>
      <c r="J17313" t="s">
        <v>58</v>
      </c>
      <c r="K17313" s="2">
        <v>10000</v>
      </c>
      <c r="L17313">
        <v>10000</v>
      </c>
      <c r="M17313" t="s">
        <v>48</v>
      </c>
      <c r="N17313" t="s">
        <v>49</v>
      </c>
      <c r="O17313" t="s">
        <v>50</v>
      </c>
      <c r="P17313" t="s">
        <v>6</v>
      </c>
      <c r="Q17313">
        <v>13660034</v>
      </c>
      <c r="R17313" t="s">
        <v>264</v>
      </c>
      <c r="S17313" t="s">
        <v>44</v>
      </c>
      <c r="T17313" t="s">
        <v>45</v>
      </c>
      <c r="U17313">
        <v>16100002229058</v>
      </c>
      <c r="V17313">
        <v>10249171067494</v>
      </c>
      <c r="W17313">
        <v>1</v>
      </c>
    </row>
    <row r="17314" spans="1:23">
      <c r="A17314">
        <v>29</v>
      </c>
      <c r="B17314" s="1">
        <v>45125</v>
      </c>
      <c r="C17314" t="s">
        <v>33</v>
      </c>
      <c r="D17314" t="s">
        <v>111</v>
      </c>
      <c r="E17314" t="s">
        <v>3</v>
      </c>
      <c r="F17314" t="s">
        <v>62</v>
      </c>
      <c r="G17314" t="s">
        <v>36</v>
      </c>
      <c r="H17314" t="s">
        <v>37</v>
      </c>
      <c r="I17314" t="s">
        <v>53</v>
      </c>
      <c r="J17314" t="s">
        <v>47</v>
      </c>
      <c r="K17314" s="2">
        <v>1100</v>
      </c>
      <c r="L17314">
        <v>1100</v>
      </c>
      <c r="M17314" t="s">
        <v>40</v>
      </c>
      <c r="N17314" t="s">
        <v>41</v>
      </c>
      <c r="O17314" t="s">
        <v>42</v>
      </c>
      <c r="P17314" t="s">
        <v>8</v>
      </c>
      <c r="Q17314">
        <v>31810228</v>
      </c>
      <c r="R17314" t="s">
        <v>260</v>
      </c>
      <c r="S17314" t="s">
        <v>44</v>
      </c>
      <c r="T17314" t="s">
        <v>45</v>
      </c>
      <c r="U17314">
        <v>7100002492109</v>
      </c>
      <c r="V17314">
        <v>10249242464370</v>
      </c>
      <c r="W17314">
        <v>1</v>
      </c>
    </row>
    <row r="17315" spans="1:23">
      <c r="A17315">
        <v>29</v>
      </c>
      <c r="B17315" s="1">
        <v>45124</v>
      </c>
      <c r="C17315" t="s">
        <v>33</v>
      </c>
      <c r="D17315" t="s">
        <v>69</v>
      </c>
      <c r="E17315" t="s">
        <v>4</v>
      </c>
      <c r="F17315" t="s">
        <v>62</v>
      </c>
      <c r="G17315" t="s">
        <v>36</v>
      </c>
      <c r="H17315" t="s">
        <v>37</v>
      </c>
      <c r="I17315" t="s">
        <v>38</v>
      </c>
      <c r="J17315" t="s">
        <v>39</v>
      </c>
      <c r="K17315" s="2">
        <v>10000</v>
      </c>
      <c r="L17315">
        <v>10000</v>
      </c>
      <c r="M17315" t="s">
        <v>48</v>
      </c>
      <c r="N17315" t="s">
        <v>49</v>
      </c>
      <c r="O17315" t="s">
        <v>50</v>
      </c>
      <c r="P17315" t="s">
        <v>6</v>
      </c>
      <c r="Q17315">
        <v>12300701</v>
      </c>
      <c r="R17315" t="s">
        <v>367</v>
      </c>
      <c r="S17315" t="s">
        <v>44</v>
      </c>
      <c r="T17315" t="s">
        <v>45</v>
      </c>
      <c r="U17315">
        <v>4100002398849</v>
      </c>
      <c r="V17315">
        <v>10249210723356</v>
      </c>
      <c r="W17315">
        <v>1</v>
      </c>
    </row>
    <row r="17316" spans="1:23">
      <c r="A17316">
        <v>29</v>
      </c>
      <c r="B17316" s="1">
        <v>45125</v>
      </c>
      <c r="C17316" t="s">
        <v>33</v>
      </c>
      <c r="D17316" t="s">
        <v>52</v>
      </c>
      <c r="E17316" t="s">
        <v>3</v>
      </c>
      <c r="F17316" t="s">
        <v>62</v>
      </c>
      <c r="G17316" t="s">
        <v>36</v>
      </c>
      <c r="H17316" t="s">
        <v>37</v>
      </c>
      <c r="I17316" t="s">
        <v>53</v>
      </c>
      <c r="J17316" t="s">
        <v>39</v>
      </c>
      <c r="K17316" s="2">
        <v>1870</v>
      </c>
      <c r="L17316">
        <v>1870</v>
      </c>
      <c r="M17316" t="s">
        <v>40</v>
      </c>
      <c r="N17316" t="s">
        <v>41</v>
      </c>
      <c r="O17316" t="s">
        <v>59</v>
      </c>
      <c r="P17316" t="s">
        <v>9</v>
      </c>
      <c r="Q17316">
        <v>10790590</v>
      </c>
      <c r="R17316" t="s">
        <v>63</v>
      </c>
      <c r="S17316" t="s">
        <v>44</v>
      </c>
      <c r="T17316" t="s">
        <v>45</v>
      </c>
      <c r="U17316">
        <v>14100002569627</v>
      </c>
      <c r="V17316">
        <v>10249272188934</v>
      </c>
      <c r="W17316">
        <v>1</v>
      </c>
    </row>
    <row r="17317" spans="1:23">
      <c r="A17317">
        <v>29</v>
      </c>
      <c r="B17317" s="1">
        <v>45126</v>
      </c>
      <c r="C17317" t="s">
        <v>33</v>
      </c>
      <c r="D17317" t="s">
        <v>34</v>
      </c>
      <c r="E17317" t="s">
        <v>4</v>
      </c>
      <c r="F17317" t="s">
        <v>35</v>
      </c>
      <c r="G17317" t="s">
        <v>36</v>
      </c>
      <c r="H17317" t="s">
        <v>37</v>
      </c>
      <c r="I17317" t="s">
        <v>96</v>
      </c>
      <c r="J17317" t="s">
        <v>39</v>
      </c>
      <c r="K17317" s="2">
        <v>4200</v>
      </c>
      <c r="L17317">
        <v>2100</v>
      </c>
      <c r="M17317" t="s">
        <v>40</v>
      </c>
      <c r="N17317" t="s">
        <v>41</v>
      </c>
      <c r="O17317" t="s">
        <v>42</v>
      </c>
      <c r="P17317" t="s">
        <v>5</v>
      </c>
      <c r="Q17317">
        <v>31061503</v>
      </c>
      <c r="R17317" t="s">
        <v>174</v>
      </c>
      <c r="S17317" t="s">
        <v>44</v>
      </c>
      <c r="T17317" t="s">
        <v>45</v>
      </c>
      <c r="U17317">
        <v>21100002550422</v>
      </c>
      <c r="V17317">
        <v>10249263989005</v>
      </c>
      <c r="W17317">
        <v>2</v>
      </c>
    </row>
    <row r="17318" spans="1:23">
      <c r="A17318">
        <v>29</v>
      </c>
      <c r="B17318" s="1">
        <v>45123</v>
      </c>
      <c r="C17318" t="s">
        <v>33</v>
      </c>
      <c r="D17318" t="s">
        <v>61</v>
      </c>
      <c r="E17318" t="s">
        <v>3</v>
      </c>
      <c r="F17318" t="s">
        <v>62</v>
      </c>
      <c r="G17318" t="s">
        <v>36</v>
      </c>
      <c r="H17318" t="s">
        <v>37</v>
      </c>
      <c r="I17318" t="s">
        <v>38</v>
      </c>
      <c r="J17318" t="s">
        <v>58</v>
      </c>
      <c r="K17318" s="2">
        <v>4100</v>
      </c>
      <c r="L17318">
        <v>4100</v>
      </c>
      <c r="M17318" t="s">
        <v>48</v>
      </c>
      <c r="N17318" t="s">
        <v>49</v>
      </c>
      <c r="O17318" t="s">
        <v>50</v>
      </c>
      <c r="P17318" t="s">
        <v>11</v>
      </c>
      <c r="Q17318">
        <v>32292060</v>
      </c>
      <c r="R17318" t="s">
        <v>161</v>
      </c>
      <c r="S17318" t="s">
        <v>44</v>
      </c>
      <c r="T17318" t="s">
        <v>45</v>
      </c>
      <c r="U17318">
        <v>15100002203822</v>
      </c>
      <c r="V17318">
        <v>10249142721403</v>
      </c>
      <c r="W17318">
        <v>1</v>
      </c>
    </row>
    <row r="17319" spans="1:23">
      <c r="A17319">
        <v>29</v>
      </c>
      <c r="B17319" s="1">
        <v>45129</v>
      </c>
      <c r="C17319" t="s">
        <v>33</v>
      </c>
      <c r="D17319" t="s">
        <v>61</v>
      </c>
      <c r="E17319" t="s">
        <v>3</v>
      </c>
      <c r="F17319" t="s">
        <v>62</v>
      </c>
      <c r="G17319" t="s">
        <v>36</v>
      </c>
      <c r="H17319" t="s">
        <v>37</v>
      </c>
      <c r="I17319" t="s">
        <v>53</v>
      </c>
      <c r="J17319" t="s">
        <v>39</v>
      </c>
      <c r="K17319" s="2">
        <v>3300</v>
      </c>
      <c r="L17319">
        <v>3300</v>
      </c>
      <c r="M17319" t="s">
        <v>40</v>
      </c>
      <c r="N17319" t="s">
        <v>41</v>
      </c>
      <c r="O17319" t="s">
        <v>42</v>
      </c>
      <c r="P17319" t="s">
        <v>5</v>
      </c>
      <c r="Q17319">
        <v>12107184</v>
      </c>
      <c r="R17319" t="s">
        <v>88</v>
      </c>
      <c r="S17319" t="s">
        <v>44</v>
      </c>
      <c r="T17319" t="s">
        <v>45</v>
      </c>
      <c r="U17319">
        <v>24100003063063</v>
      </c>
      <c r="V17319">
        <v>10249452237065</v>
      </c>
      <c r="W17319">
        <v>1</v>
      </c>
    </row>
    <row r="17320" spans="1:23">
      <c r="A17320">
        <v>29</v>
      </c>
      <c r="B17320" s="1">
        <v>45127</v>
      </c>
      <c r="C17320" t="s">
        <v>33</v>
      </c>
      <c r="D17320" t="s">
        <v>199</v>
      </c>
      <c r="E17320" t="s">
        <v>3</v>
      </c>
      <c r="F17320" t="s">
        <v>35</v>
      </c>
      <c r="G17320" t="s">
        <v>36</v>
      </c>
      <c r="H17320" t="s">
        <v>37</v>
      </c>
      <c r="I17320" t="s">
        <v>53</v>
      </c>
      <c r="J17320" t="s">
        <v>47</v>
      </c>
      <c r="K17320" s="2">
        <v>2000</v>
      </c>
      <c r="L17320">
        <v>2000</v>
      </c>
      <c r="M17320" t="s">
        <v>40</v>
      </c>
      <c r="N17320" t="s">
        <v>41</v>
      </c>
      <c r="O17320" t="s">
        <v>59</v>
      </c>
      <c r="P17320" t="s">
        <v>7</v>
      </c>
      <c r="Q17320">
        <v>26890664</v>
      </c>
      <c r="R17320" t="s">
        <v>683</v>
      </c>
      <c r="S17320" t="s">
        <v>44</v>
      </c>
      <c r="T17320" t="s">
        <v>45</v>
      </c>
      <c r="U17320">
        <v>29100002682649</v>
      </c>
      <c r="V17320">
        <v>10249353030486</v>
      </c>
      <c r="W17320">
        <v>1</v>
      </c>
    </row>
    <row r="17321" spans="1:23">
      <c r="A17321">
        <v>29</v>
      </c>
      <c r="B17321" s="1">
        <v>45123</v>
      </c>
      <c r="C17321" t="s">
        <v>33</v>
      </c>
      <c r="D17321" t="s">
        <v>76</v>
      </c>
      <c r="E17321" t="s">
        <v>4</v>
      </c>
      <c r="F17321" t="s">
        <v>35</v>
      </c>
      <c r="G17321" t="s">
        <v>36</v>
      </c>
      <c r="H17321" t="s">
        <v>37</v>
      </c>
      <c r="I17321" t="s">
        <v>38</v>
      </c>
      <c r="J17321" t="s">
        <v>58</v>
      </c>
      <c r="K17321" s="2">
        <v>6320</v>
      </c>
      <c r="L17321">
        <v>3160</v>
      </c>
      <c r="M17321" t="s">
        <v>40</v>
      </c>
      <c r="N17321" t="s">
        <v>41</v>
      </c>
      <c r="O17321" t="s">
        <v>42</v>
      </c>
      <c r="P17321" t="s">
        <v>8</v>
      </c>
      <c r="Q17321">
        <v>31346373</v>
      </c>
      <c r="R17321" t="s">
        <v>519</v>
      </c>
      <c r="S17321" t="s">
        <v>44</v>
      </c>
      <c r="T17321" t="s">
        <v>45</v>
      </c>
      <c r="U17321">
        <v>13100002203264</v>
      </c>
      <c r="V17321">
        <v>10249145690070</v>
      </c>
      <c r="W17321">
        <v>2</v>
      </c>
    </row>
    <row r="17322" spans="1:23">
      <c r="A17322">
        <v>29</v>
      </c>
      <c r="B17322" s="1">
        <v>45128</v>
      </c>
      <c r="C17322" t="s">
        <v>33</v>
      </c>
      <c r="D17322" t="s">
        <v>76</v>
      </c>
      <c r="E17322" t="s">
        <v>3</v>
      </c>
      <c r="F17322" t="s">
        <v>35</v>
      </c>
      <c r="G17322" t="s">
        <v>36</v>
      </c>
      <c r="H17322" t="s">
        <v>37</v>
      </c>
      <c r="I17322" t="s">
        <v>53</v>
      </c>
      <c r="J17322" t="s">
        <v>47</v>
      </c>
      <c r="K17322" s="2">
        <v>2050</v>
      </c>
      <c r="L17322">
        <v>2050</v>
      </c>
      <c r="M17322" t="s">
        <v>240</v>
      </c>
      <c r="N17322" t="s">
        <v>241</v>
      </c>
      <c r="O17322" t="s">
        <v>242</v>
      </c>
      <c r="P17322" t="s">
        <v>243</v>
      </c>
      <c r="Q17322">
        <v>9374508</v>
      </c>
      <c r="R17322" t="s">
        <v>953</v>
      </c>
      <c r="S17322" t="s">
        <v>44</v>
      </c>
      <c r="T17322" t="s">
        <v>45</v>
      </c>
      <c r="U17322">
        <v>14100002977958</v>
      </c>
      <c r="V17322">
        <v>10249417540692</v>
      </c>
      <c r="W17322">
        <v>1</v>
      </c>
    </row>
    <row r="17323" spans="1:23">
      <c r="A17323">
        <v>29</v>
      </c>
      <c r="B17323" s="1">
        <v>45123</v>
      </c>
      <c r="C17323" t="s">
        <v>33</v>
      </c>
      <c r="D17323" t="s">
        <v>176</v>
      </c>
      <c r="E17323" t="s">
        <v>4</v>
      </c>
      <c r="F17323" t="s">
        <v>35</v>
      </c>
      <c r="G17323" t="s">
        <v>36</v>
      </c>
      <c r="H17323" t="s">
        <v>37</v>
      </c>
      <c r="I17323" t="s">
        <v>38</v>
      </c>
      <c r="J17323" t="s">
        <v>47</v>
      </c>
      <c r="K17323" s="2">
        <v>8000</v>
      </c>
      <c r="L17323">
        <v>8000</v>
      </c>
      <c r="M17323" t="s">
        <v>48</v>
      </c>
      <c r="N17323" t="s">
        <v>49</v>
      </c>
      <c r="O17323" t="s">
        <v>50</v>
      </c>
      <c r="P17323" t="s">
        <v>6</v>
      </c>
      <c r="Q17323">
        <v>447082</v>
      </c>
      <c r="R17323" t="s">
        <v>1425</v>
      </c>
      <c r="S17323" t="s">
        <v>44</v>
      </c>
      <c r="T17323" t="s">
        <v>45</v>
      </c>
      <c r="U17323">
        <v>22100002237890</v>
      </c>
      <c r="V17323">
        <v>10249157902535</v>
      </c>
      <c r="W17323">
        <v>1</v>
      </c>
    </row>
    <row r="17324" spans="1:23">
      <c r="A17324">
        <v>29</v>
      </c>
      <c r="B17324" s="1">
        <v>45128</v>
      </c>
      <c r="C17324" t="s">
        <v>33</v>
      </c>
      <c r="D17324" t="s">
        <v>61</v>
      </c>
      <c r="E17324" t="s">
        <v>4</v>
      </c>
      <c r="F17324" t="s">
        <v>35</v>
      </c>
      <c r="G17324" t="s">
        <v>36</v>
      </c>
      <c r="H17324" t="s">
        <v>37</v>
      </c>
      <c r="I17324" t="s">
        <v>53</v>
      </c>
      <c r="J17324" t="s">
        <v>47</v>
      </c>
      <c r="K17324" s="2">
        <v>5467</v>
      </c>
      <c r="L17324">
        <v>5467</v>
      </c>
      <c r="M17324" t="s">
        <v>48</v>
      </c>
      <c r="N17324" t="s">
        <v>249</v>
      </c>
      <c r="O17324" t="s">
        <v>404</v>
      </c>
      <c r="P17324" t="s">
        <v>405</v>
      </c>
      <c r="Q17324">
        <v>133701</v>
      </c>
      <c r="R17324" t="s">
        <v>406</v>
      </c>
      <c r="S17324" t="s">
        <v>44</v>
      </c>
      <c r="T17324" t="s">
        <v>45</v>
      </c>
      <c r="U17324">
        <v>15100002802131</v>
      </c>
      <c r="V17324">
        <v>10249356108751</v>
      </c>
      <c r="W17324">
        <v>1</v>
      </c>
    </row>
    <row r="17325" spans="1:23">
      <c r="A17325">
        <v>29</v>
      </c>
      <c r="B17325" s="1">
        <v>45127</v>
      </c>
      <c r="C17325" t="s">
        <v>33</v>
      </c>
      <c r="D17325" t="s">
        <v>551</v>
      </c>
      <c r="E17325" t="s">
        <v>4</v>
      </c>
      <c r="F17325" t="s">
        <v>35</v>
      </c>
      <c r="G17325" t="s">
        <v>36</v>
      </c>
      <c r="H17325" t="s">
        <v>37</v>
      </c>
      <c r="I17325" t="s">
        <v>38</v>
      </c>
      <c r="J17325" t="s">
        <v>39</v>
      </c>
      <c r="K17325" s="2">
        <v>8350</v>
      </c>
      <c r="L17325">
        <v>8350</v>
      </c>
      <c r="M17325" t="s">
        <v>40</v>
      </c>
      <c r="N17325" t="s">
        <v>41</v>
      </c>
      <c r="O17325" t="s">
        <v>42</v>
      </c>
      <c r="P17325" t="s">
        <v>8</v>
      </c>
      <c r="Q17325">
        <v>13631055</v>
      </c>
      <c r="R17325" t="s">
        <v>282</v>
      </c>
      <c r="S17325" t="s">
        <v>44</v>
      </c>
      <c r="T17325" t="s">
        <v>45</v>
      </c>
      <c r="U17325">
        <v>19100002813139</v>
      </c>
      <c r="V17325">
        <v>10249360154552</v>
      </c>
      <c r="W17325">
        <v>1</v>
      </c>
    </row>
    <row r="17326" spans="1:23">
      <c r="A17326">
        <v>29</v>
      </c>
      <c r="B17326" s="1">
        <v>45128</v>
      </c>
      <c r="C17326" t="s">
        <v>33</v>
      </c>
      <c r="D17326" t="s">
        <v>69</v>
      </c>
      <c r="E17326" t="s">
        <v>4</v>
      </c>
      <c r="F17326" t="s">
        <v>35</v>
      </c>
      <c r="G17326" t="s">
        <v>36</v>
      </c>
      <c r="H17326" t="s">
        <v>37</v>
      </c>
      <c r="I17326" t="s">
        <v>38</v>
      </c>
      <c r="J17326" t="s">
        <v>58</v>
      </c>
      <c r="K17326" s="2">
        <v>5040</v>
      </c>
      <c r="L17326">
        <v>5040</v>
      </c>
      <c r="M17326" t="s">
        <v>48</v>
      </c>
      <c r="N17326" t="s">
        <v>49</v>
      </c>
      <c r="O17326" t="s">
        <v>50</v>
      </c>
      <c r="P17326" t="s">
        <v>11</v>
      </c>
      <c r="Q17326">
        <v>10843572</v>
      </c>
      <c r="R17326" t="s">
        <v>78</v>
      </c>
      <c r="S17326" t="s">
        <v>44</v>
      </c>
      <c r="T17326" t="s">
        <v>45</v>
      </c>
      <c r="U17326">
        <v>31100002984240</v>
      </c>
      <c r="V17326">
        <v>10249418303224</v>
      </c>
      <c r="W17326">
        <v>1</v>
      </c>
    </row>
    <row r="17327" spans="1:23">
      <c r="A17327">
        <v>29</v>
      </c>
      <c r="B17327" s="1">
        <v>45126</v>
      </c>
      <c r="C17327" t="s">
        <v>33</v>
      </c>
      <c r="D17327" t="s">
        <v>69</v>
      </c>
      <c r="E17327" t="s">
        <v>4</v>
      </c>
      <c r="F17327" t="s">
        <v>62</v>
      </c>
      <c r="G17327" t="s">
        <v>36</v>
      </c>
      <c r="H17327" t="s">
        <v>37</v>
      </c>
      <c r="I17327" t="s">
        <v>38</v>
      </c>
      <c r="J17327" t="s">
        <v>39</v>
      </c>
      <c r="K17327" s="2">
        <v>10000</v>
      </c>
      <c r="L17327">
        <v>10000</v>
      </c>
      <c r="M17327" t="s">
        <v>48</v>
      </c>
      <c r="N17327" t="s">
        <v>49</v>
      </c>
      <c r="O17327" t="s">
        <v>50</v>
      </c>
      <c r="P17327" t="s">
        <v>6</v>
      </c>
      <c r="Q17327">
        <v>9828638</v>
      </c>
      <c r="R17327" t="s">
        <v>113</v>
      </c>
      <c r="S17327" t="s">
        <v>44</v>
      </c>
      <c r="T17327" t="s">
        <v>45</v>
      </c>
      <c r="U17327">
        <v>5100002633413</v>
      </c>
      <c r="V17327">
        <v>10249295317203</v>
      </c>
      <c r="W17327">
        <v>1</v>
      </c>
    </row>
    <row r="17328" spans="1:23">
      <c r="A17328">
        <v>29</v>
      </c>
      <c r="B17328" s="1">
        <v>45123</v>
      </c>
      <c r="C17328" t="s">
        <v>33</v>
      </c>
      <c r="D17328" t="s">
        <v>61</v>
      </c>
      <c r="E17328" t="s">
        <v>3</v>
      </c>
      <c r="F17328" t="s">
        <v>35</v>
      </c>
      <c r="G17328" t="s">
        <v>36</v>
      </c>
      <c r="H17328" t="s">
        <v>37</v>
      </c>
      <c r="I17328" t="s">
        <v>53</v>
      </c>
      <c r="J17328" t="s">
        <v>47</v>
      </c>
      <c r="K17328" s="2">
        <v>4020</v>
      </c>
      <c r="L17328">
        <v>4020</v>
      </c>
      <c r="M17328" t="s">
        <v>48</v>
      </c>
      <c r="N17328" t="s">
        <v>49</v>
      </c>
      <c r="O17328" t="s">
        <v>50</v>
      </c>
      <c r="P17328" t="s">
        <v>11</v>
      </c>
      <c r="Q17328">
        <v>15541874</v>
      </c>
      <c r="R17328" t="s">
        <v>1426</v>
      </c>
      <c r="S17328" t="s">
        <v>44</v>
      </c>
      <c r="T17328" t="s">
        <v>45</v>
      </c>
      <c r="U17328">
        <v>5100002204847</v>
      </c>
      <c r="V17328">
        <v>10249141379724</v>
      </c>
      <c r="W17328">
        <v>1</v>
      </c>
    </row>
    <row r="17329" spans="1:23">
      <c r="A17329">
        <v>29</v>
      </c>
      <c r="B17329" s="1">
        <v>45128</v>
      </c>
      <c r="C17329" t="s">
        <v>33</v>
      </c>
      <c r="D17329" t="s">
        <v>61</v>
      </c>
      <c r="E17329" t="s">
        <v>4</v>
      </c>
      <c r="F17329" t="s">
        <v>35</v>
      </c>
      <c r="G17329" t="s">
        <v>36</v>
      </c>
      <c r="H17329" t="s">
        <v>37</v>
      </c>
      <c r="I17329" t="s">
        <v>38</v>
      </c>
      <c r="J17329" t="s">
        <v>47</v>
      </c>
      <c r="K17329" s="2">
        <v>5080</v>
      </c>
      <c r="L17329">
        <v>5080</v>
      </c>
      <c r="M17329" t="s">
        <v>64</v>
      </c>
      <c r="N17329" t="s">
        <v>65</v>
      </c>
      <c r="O17329" t="s">
        <v>66</v>
      </c>
      <c r="P17329" t="s">
        <v>67</v>
      </c>
      <c r="Q17329">
        <v>3046207</v>
      </c>
      <c r="R17329" t="s">
        <v>906</v>
      </c>
      <c r="S17329" t="s">
        <v>44</v>
      </c>
      <c r="T17329" t="s">
        <v>45</v>
      </c>
      <c r="U17329">
        <v>21100002917253</v>
      </c>
      <c r="V17329">
        <v>10249396083953</v>
      </c>
      <c r="W17329">
        <v>1</v>
      </c>
    </row>
    <row r="17330" spans="1:23">
      <c r="A17330">
        <v>29</v>
      </c>
      <c r="B17330" s="1">
        <v>45123</v>
      </c>
      <c r="C17330" t="s">
        <v>33</v>
      </c>
      <c r="D17330" t="s">
        <v>111</v>
      </c>
      <c r="E17330" t="s">
        <v>3</v>
      </c>
      <c r="F17330" t="s">
        <v>35</v>
      </c>
      <c r="G17330" t="s">
        <v>36</v>
      </c>
      <c r="H17330" t="s">
        <v>37</v>
      </c>
      <c r="I17330" t="s">
        <v>38</v>
      </c>
      <c r="J17330" t="s">
        <v>39</v>
      </c>
      <c r="K17330" s="2">
        <v>6000</v>
      </c>
      <c r="L17330">
        <v>1500</v>
      </c>
      <c r="M17330" t="s">
        <v>40</v>
      </c>
      <c r="N17330" t="s">
        <v>41</v>
      </c>
      <c r="O17330" t="s">
        <v>42</v>
      </c>
      <c r="P17330" t="s">
        <v>124</v>
      </c>
      <c r="Q17330">
        <v>33471355</v>
      </c>
      <c r="R17330" t="s">
        <v>409</v>
      </c>
      <c r="S17330" t="s">
        <v>44</v>
      </c>
      <c r="T17330" t="s">
        <v>45</v>
      </c>
      <c r="U17330">
        <v>25100002166171</v>
      </c>
      <c r="V17330">
        <v>10249128288641</v>
      </c>
      <c r="W17330">
        <v>4</v>
      </c>
    </row>
    <row r="17331" spans="1:23">
      <c r="A17331">
        <v>29</v>
      </c>
      <c r="B17331" s="1">
        <v>45128</v>
      </c>
      <c r="C17331" t="s">
        <v>33</v>
      </c>
      <c r="D17331" t="s">
        <v>193</v>
      </c>
      <c r="E17331" t="s">
        <v>3</v>
      </c>
      <c r="F17331" t="s">
        <v>35</v>
      </c>
      <c r="G17331" t="s">
        <v>36</v>
      </c>
      <c r="H17331" t="s">
        <v>37</v>
      </c>
      <c r="I17331" t="s">
        <v>90</v>
      </c>
      <c r="J17331" t="s">
        <v>82</v>
      </c>
      <c r="K17331" s="2">
        <v>580</v>
      </c>
      <c r="L17331">
        <v>580</v>
      </c>
      <c r="M17331" t="s">
        <v>91</v>
      </c>
      <c r="N17331" t="s">
        <v>92</v>
      </c>
      <c r="O17331" t="s">
        <v>93</v>
      </c>
      <c r="P17331" t="s">
        <v>94</v>
      </c>
      <c r="Q17331">
        <v>8158312</v>
      </c>
      <c r="R17331" t="s">
        <v>3345</v>
      </c>
      <c r="S17331" t="s">
        <v>44</v>
      </c>
      <c r="T17331" t="s">
        <v>45</v>
      </c>
      <c r="U17331">
        <v>21100002879730</v>
      </c>
      <c r="V17331">
        <v>10249380731435</v>
      </c>
      <c r="W17331">
        <v>1</v>
      </c>
    </row>
    <row r="17332" spans="1:23">
      <c r="A17332">
        <v>29</v>
      </c>
      <c r="B17332" s="1">
        <v>45124</v>
      </c>
      <c r="C17332" t="s">
        <v>33</v>
      </c>
      <c r="D17332" t="s">
        <v>34</v>
      </c>
      <c r="E17332" t="s">
        <v>4</v>
      </c>
      <c r="F17332" t="s">
        <v>35</v>
      </c>
      <c r="G17332" t="s">
        <v>36</v>
      </c>
      <c r="H17332" t="s">
        <v>37</v>
      </c>
      <c r="I17332" t="s">
        <v>38</v>
      </c>
      <c r="J17332" t="s">
        <v>39</v>
      </c>
      <c r="K17332" s="2">
        <v>2100</v>
      </c>
      <c r="L17332">
        <v>2100</v>
      </c>
      <c r="M17332" t="s">
        <v>40</v>
      </c>
      <c r="N17332" t="s">
        <v>41</v>
      </c>
      <c r="O17332" t="s">
        <v>42</v>
      </c>
      <c r="P17332" t="s">
        <v>5</v>
      </c>
      <c r="Q17332">
        <v>31061503</v>
      </c>
      <c r="R17332" t="s">
        <v>174</v>
      </c>
      <c r="S17332" t="s">
        <v>44</v>
      </c>
      <c r="T17332" t="s">
        <v>45</v>
      </c>
      <c r="U17332">
        <v>4100002378124</v>
      </c>
      <c r="V17332">
        <v>10249203670075</v>
      </c>
      <c r="W17332">
        <v>1</v>
      </c>
    </row>
    <row r="17333" spans="1:23">
      <c r="A17333">
        <v>29</v>
      </c>
      <c r="B17333" s="1">
        <v>45125</v>
      </c>
      <c r="C17333" t="s">
        <v>33</v>
      </c>
      <c r="D17333" t="s">
        <v>551</v>
      </c>
      <c r="E17333" t="s">
        <v>4</v>
      </c>
      <c r="F17333" t="s">
        <v>35</v>
      </c>
      <c r="G17333" t="s">
        <v>36</v>
      </c>
      <c r="H17333" t="s">
        <v>37</v>
      </c>
      <c r="I17333" t="s">
        <v>38</v>
      </c>
      <c r="J17333" t="s">
        <v>82</v>
      </c>
      <c r="K17333" s="2">
        <v>6302</v>
      </c>
      <c r="L17333">
        <v>6302</v>
      </c>
      <c r="M17333" t="s">
        <v>64</v>
      </c>
      <c r="N17333" t="s">
        <v>65</v>
      </c>
      <c r="O17333" t="s">
        <v>66</v>
      </c>
      <c r="P17333" t="s">
        <v>67</v>
      </c>
      <c r="Q17333">
        <v>38235</v>
      </c>
      <c r="R17333" t="s">
        <v>1909</v>
      </c>
      <c r="S17333" t="s">
        <v>44</v>
      </c>
      <c r="T17333" t="s">
        <v>45</v>
      </c>
      <c r="U17333">
        <v>5100002543145</v>
      </c>
      <c r="V17333">
        <v>10249262412992</v>
      </c>
      <c r="W17333">
        <v>1</v>
      </c>
    </row>
    <row r="17334" spans="1:23">
      <c r="A17334">
        <v>29</v>
      </c>
      <c r="B17334" s="1">
        <v>45126</v>
      </c>
      <c r="C17334" t="s">
        <v>33</v>
      </c>
      <c r="D17334" t="s">
        <v>176</v>
      </c>
      <c r="E17334" t="s">
        <v>4</v>
      </c>
      <c r="F17334" t="s">
        <v>35</v>
      </c>
      <c r="G17334" t="s">
        <v>36</v>
      </c>
      <c r="H17334" t="s">
        <v>37</v>
      </c>
      <c r="I17334" t="s">
        <v>38</v>
      </c>
      <c r="J17334" t="s">
        <v>58</v>
      </c>
      <c r="K17334" s="2">
        <v>5100</v>
      </c>
      <c r="L17334">
        <v>5100</v>
      </c>
      <c r="M17334" t="s">
        <v>48</v>
      </c>
      <c r="N17334" t="s">
        <v>49</v>
      </c>
      <c r="O17334" t="s">
        <v>50</v>
      </c>
      <c r="P17334" t="s">
        <v>11</v>
      </c>
      <c r="Q17334">
        <v>32306339</v>
      </c>
      <c r="R17334" t="s">
        <v>1375</v>
      </c>
      <c r="S17334" t="s">
        <v>44</v>
      </c>
      <c r="T17334" t="s">
        <v>45</v>
      </c>
      <c r="U17334">
        <v>6100002588243</v>
      </c>
      <c r="V17334">
        <v>10249286042203</v>
      </c>
      <c r="W17334">
        <v>1</v>
      </c>
    </row>
    <row r="17335" spans="1:23">
      <c r="A17335">
        <v>29</v>
      </c>
      <c r="B17335" s="1">
        <v>45126</v>
      </c>
      <c r="C17335" t="s">
        <v>33</v>
      </c>
      <c r="D17335" t="s">
        <v>89</v>
      </c>
      <c r="E17335" t="s">
        <v>3</v>
      </c>
      <c r="F17335" t="s">
        <v>62</v>
      </c>
      <c r="G17335" t="s">
        <v>36</v>
      </c>
      <c r="H17335" t="s">
        <v>37</v>
      </c>
      <c r="I17335" t="s">
        <v>38</v>
      </c>
      <c r="J17335" t="s">
        <v>58</v>
      </c>
      <c r="K17335" s="2">
        <v>5050</v>
      </c>
      <c r="L17335">
        <v>5050</v>
      </c>
      <c r="M17335" t="s">
        <v>40</v>
      </c>
      <c r="N17335" t="s">
        <v>41</v>
      </c>
      <c r="O17335" t="s">
        <v>54</v>
      </c>
      <c r="P17335" t="s">
        <v>10</v>
      </c>
      <c r="Q17335">
        <v>10676365</v>
      </c>
      <c r="R17335" t="s">
        <v>938</v>
      </c>
      <c r="S17335" t="s">
        <v>44</v>
      </c>
      <c r="T17335" t="s">
        <v>45</v>
      </c>
      <c r="U17335">
        <v>11100002623723</v>
      </c>
      <c r="V17335">
        <v>10249293929184</v>
      </c>
      <c r="W17335">
        <v>1</v>
      </c>
    </row>
    <row r="17336" spans="1:23">
      <c r="A17336">
        <v>29</v>
      </c>
      <c r="B17336" s="1">
        <v>45125</v>
      </c>
      <c r="C17336" t="s">
        <v>33</v>
      </c>
      <c r="D17336" t="s">
        <v>34</v>
      </c>
      <c r="E17336" t="s">
        <v>3</v>
      </c>
      <c r="F17336" t="s">
        <v>62</v>
      </c>
      <c r="G17336" t="s">
        <v>36</v>
      </c>
      <c r="H17336" t="s">
        <v>37</v>
      </c>
      <c r="I17336" t="s">
        <v>96</v>
      </c>
      <c r="J17336" t="s">
        <v>39</v>
      </c>
      <c r="K17336" s="2">
        <v>15000</v>
      </c>
      <c r="L17336">
        <v>15000</v>
      </c>
      <c r="M17336" t="s">
        <v>48</v>
      </c>
      <c r="N17336" t="s">
        <v>72</v>
      </c>
      <c r="O17336" t="s">
        <v>73</v>
      </c>
      <c r="P17336" t="s">
        <v>74</v>
      </c>
      <c r="Q17336">
        <v>564394</v>
      </c>
      <c r="R17336" t="s">
        <v>75</v>
      </c>
      <c r="S17336" t="s">
        <v>143</v>
      </c>
      <c r="T17336" t="s">
        <v>258</v>
      </c>
      <c r="U17336">
        <v>6100002503268</v>
      </c>
      <c r="V17336">
        <v>10249255537216</v>
      </c>
      <c r="W17336">
        <v>1</v>
      </c>
    </row>
    <row r="17337" spans="1:23">
      <c r="A17337">
        <v>29</v>
      </c>
      <c r="B17337" s="1">
        <v>45124</v>
      </c>
      <c r="C17337" t="s">
        <v>33</v>
      </c>
      <c r="D17337" t="s">
        <v>69</v>
      </c>
      <c r="E17337" t="s">
        <v>3</v>
      </c>
      <c r="F17337" t="s">
        <v>35</v>
      </c>
      <c r="G17337" t="s">
        <v>36</v>
      </c>
      <c r="H17337" t="s">
        <v>37</v>
      </c>
      <c r="I17337" t="s">
        <v>38</v>
      </c>
      <c r="J17337" t="s">
        <v>47</v>
      </c>
      <c r="K17337" s="2">
        <v>5040</v>
      </c>
      <c r="L17337">
        <v>5040</v>
      </c>
      <c r="M17337" t="s">
        <v>48</v>
      </c>
      <c r="N17337" t="s">
        <v>49</v>
      </c>
      <c r="O17337" t="s">
        <v>50</v>
      </c>
      <c r="P17337" t="s">
        <v>6</v>
      </c>
      <c r="Q17337">
        <v>17053172</v>
      </c>
      <c r="R17337" t="s">
        <v>640</v>
      </c>
      <c r="S17337" t="s">
        <v>44</v>
      </c>
      <c r="T17337" t="s">
        <v>45</v>
      </c>
      <c r="U17337">
        <v>13100002399311</v>
      </c>
      <c r="V17337">
        <v>10249215971654</v>
      </c>
      <c r="W17337">
        <v>1</v>
      </c>
    </row>
    <row r="17338" spans="1:23">
      <c r="A17338">
        <v>29</v>
      </c>
      <c r="B17338" s="1">
        <v>45123</v>
      </c>
      <c r="C17338" t="s">
        <v>33</v>
      </c>
      <c r="D17338" t="s">
        <v>116</v>
      </c>
      <c r="E17338" t="s">
        <v>4</v>
      </c>
      <c r="F17338" t="s">
        <v>35</v>
      </c>
      <c r="G17338" t="s">
        <v>36</v>
      </c>
      <c r="H17338" t="s">
        <v>37</v>
      </c>
      <c r="I17338" t="s">
        <v>38</v>
      </c>
      <c r="J17338" t="s">
        <v>39</v>
      </c>
      <c r="K17338" s="2">
        <v>15000</v>
      </c>
      <c r="L17338">
        <v>15000</v>
      </c>
      <c r="M17338" t="s">
        <v>48</v>
      </c>
      <c r="N17338" t="s">
        <v>72</v>
      </c>
      <c r="O17338" t="s">
        <v>73</v>
      </c>
      <c r="P17338" t="s">
        <v>74</v>
      </c>
      <c r="Q17338">
        <v>564394</v>
      </c>
      <c r="R17338" t="s">
        <v>75</v>
      </c>
      <c r="S17338" t="s">
        <v>44</v>
      </c>
      <c r="T17338" t="s">
        <v>45</v>
      </c>
      <c r="U17338">
        <v>19100002201092</v>
      </c>
      <c r="V17338">
        <v>10249142166653</v>
      </c>
      <c r="W17338">
        <v>1</v>
      </c>
    </row>
    <row r="17339" spans="1:23">
      <c r="A17339">
        <v>29</v>
      </c>
      <c r="B17339" s="1">
        <v>45127</v>
      </c>
      <c r="C17339" t="s">
        <v>33</v>
      </c>
      <c r="D17339" t="s">
        <v>69</v>
      </c>
      <c r="E17339" t="s">
        <v>4</v>
      </c>
      <c r="F17339" t="s">
        <v>35</v>
      </c>
      <c r="G17339" t="s">
        <v>36</v>
      </c>
      <c r="H17339" t="s">
        <v>37</v>
      </c>
      <c r="I17339" t="s">
        <v>38</v>
      </c>
      <c r="J17339" t="s">
        <v>39</v>
      </c>
      <c r="K17339" s="2">
        <v>2700</v>
      </c>
      <c r="L17339">
        <v>2700</v>
      </c>
      <c r="M17339" t="s">
        <v>40</v>
      </c>
      <c r="N17339" t="s">
        <v>41</v>
      </c>
      <c r="O17339" t="s">
        <v>42</v>
      </c>
      <c r="P17339" t="s">
        <v>5</v>
      </c>
      <c r="Q17339">
        <v>33499342</v>
      </c>
      <c r="R17339" t="s">
        <v>197</v>
      </c>
      <c r="S17339" t="s">
        <v>44</v>
      </c>
      <c r="T17339" t="s">
        <v>45</v>
      </c>
      <c r="U17339">
        <v>29100002834990</v>
      </c>
      <c r="V17339">
        <v>10249367588692</v>
      </c>
      <c r="W17339">
        <v>1</v>
      </c>
    </row>
    <row r="17340" spans="1:23">
      <c r="A17340">
        <v>29</v>
      </c>
      <c r="B17340" s="1">
        <v>45124</v>
      </c>
      <c r="C17340" t="s">
        <v>33</v>
      </c>
      <c r="D17340" t="s">
        <v>116</v>
      </c>
      <c r="E17340" t="s">
        <v>4</v>
      </c>
      <c r="F17340" t="s">
        <v>35</v>
      </c>
      <c r="G17340" t="s">
        <v>36</v>
      </c>
      <c r="H17340" t="s">
        <v>37</v>
      </c>
      <c r="I17340" t="s">
        <v>38</v>
      </c>
      <c r="J17340" t="s">
        <v>39</v>
      </c>
      <c r="K17340" s="2">
        <v>15000</v>
      </c>
      <c r="L17340">
        <v>15000</v>
      </c>
      <c r="M17340" t="s">
        <v>48</v>
      </c>
      <c r="N17340" t="s">
        <v>72</v>
      </c>
      <c r="O17340" t="s">
        <v>73</v>
      </c>
      <c r="P17340" t="s">
        <v>74</v>
      </c>
      <c r="Q17340">
        <v>564394</v>
      </c>
      <c r="R17340" t="s">
        <v>75</v>
      </c>
      <c r="S17340" t="s">
        <v>44</v>
      </c>
      <c r="T17340" t="s">
        <v>45</v>
      </c>
      <c r="U17340">
        <v>20100002372303</v>
      </c>
      <c r="V17340">
        <v>10249203318141</v>
      </c>
      <c r="W17340">
        <v>1</v>
      </c>
    </row>
    <row r="17341" spans="1:23">
      <c r="A17341">
        <v>29</v>
      </c>
      <c r="B17341" s="1">
        <v>45126</v>
      </c>
      <c r="C17341" t="s">
        <v>33</v>
      </c>
      <c r="D17341" t="s">
        <v>34</v>
      </c>
      <c r="E17341" t="s">
        <v>4</v>
      </c>
      <c r="F17341" t="s">
        <v>35</v>
      </c>
      <c r="G17341" t="s">
        <v>36</v>
      </c>
      <c r="H17341" t="s">
        <v>37</v>
      </c>
      <c r="I17341" t="s">
        <v>96</v>
      </c>
      <c r="J17341" t="s">
        <v>39</v>
      </c>
      <c r="K17341" s="2">
        <v>1870</v>
      </c>
      <c r="L17341">
        <v>1870</v>
      </c>
      <c r="M17341" t="s">
        <v>40</v>
      </c>
      <c r="N17341" t="s">
        <v>41</v>
      </c>
      <c r="O17341" t="s">
        <v>59</v>
      </c>
      <c r="P17341" t="s">
        <v>9</v>
      </c>
      <c r="Q17341">
        <v>10790590</v>
      </c>
      <c r="R17341" t="s">
        <v>63</v>
      </c>
      <c r="S17341" t="s">
        <v>44</v>
      </c>
      <c r="T17341" t="s">
        <v>45</v>
      </c>
      <c r="U17341">
        <v>4100002678387</v>
      </c>
      <c r="V17341">
        <v>10249309699042</v>
      </c>
      <c r="W17341">
        <v>1</v>
      </c>
    </row>
    <row r="17342" spans="1:23">
      <c r="A17342">
        <v>29</v>
      </c>
      <c r="B17342" s="1">
        <v>45127</v>
      </c>
      <c r="C17342" t="s">
        <v>33</v>
      </c>
      <c r="D17342" t="s">
        <v>855</v>
      </c>
      <c r="E17342" t="s">
        <v>3</v>
      </c>
      <c r="F17342" t="s">
        <v>62</v>
      </c>
      <c r="G17342" t="s">
        <v>36</v>
      </c>
      <c r="H17342" t="s">
        <v>37</v>
      </c>
      <c r="I17342" t="s">
        <v>53</v>
      </c>
      <c r="J17342" t="s">
        <v>58</v>
      </c>
      <c r="K17342" s="2">
        <v>3290</v>
      </c>
      <c r="L17342">
        <v>3290</v>
      </c>
      <c r="M17342" t="s">
        <v>40</v>
      </c>
      <c r="N17342" t="s">
        <v>41</v>
      </c>
      <c r="O17342" t="s">
        <v>42</v>
      </c>
      <c r="P17342" t="s">
        <v>5</v>
      </c>
      <c r="Q17342">
        <v>10719115</v>
      </c>
      <c r="R17342" t="s">
        <v>878</v>
      </c>
      <c r="S17342" t="s">
        <v>44</v>
      </c>
      <c r="T17342" t="s">
        <v>45</v>
      </c>
      <c r="U17342">
        <v>13100002747132</v>
      </c>
      <c r="V17342">
        <v>10249341413986</v>
      </c>
      <c r="W17342">
        <v>1</v>
      </c>
    </row>
    <row r="17343" spans="1:23">
      <c r="A17343">
        <v>29</v>
      </c>
      <c r="B17343" s="1">
        <v>45129</v>
      </c>
      <c r="C17343" t="s">
        <v>33</v>
      </c>
      <c r="D17343" t="s">
        <v>131</v>
      </c>
      <c r="E17343" t="s">
        <v>3</v>
      </c>
      <c r="F17343" t="s">
        <v>35</v>
      </c>
      <c r="G17343" t="s">
        <v>36</v>
      </c>
      <c r="H17343" t="s">
        <v>37</v>
      </c>
      <c r="I17343" t="s">
        <v>38</v>
      </c>
      <c r="J17343" t="s">
        <v>58</v>
      </c>
      <c r="K17343" s="2">
        <v>3110</v>
      </c>
      <c r="L17343">
        <v>3110</v>
      </c>
      <c r="M17343" t="s">
        <v>64</v>
      </c>
      <c r="N17343" t="s">
        <v>117</v>
      </c>
      <c r="O17343" t="s">
        <v>66</v>
      </c>
      <c r="P17343" t="s">
        <v>67</v>
      </c>
      <c r="Q17343">
        <v>14463022</v>
      </c>
      <c r="R17343" t="s">
        <v>1140</v>
      </c>
      <c r="S17343" t="s">
        <v>44</v>
      </c>
      <c r="T17343" t="s">
        <v>45</v>
      </c>
      <c r="U17343">
        <v>30100003068016</v>
      </c>
      <c r="V17343">
        <v>10249448423476</v>
      </c>
      <c r="W17343">
        <v>1</v>
      </c>
    </row>
    <row r="17344" spans="1:23">
      <c r="A17344">
        <v>29</v>
      </c>
      <c r="B17344" s="1">
        <v>45126</v>
      </c>
      <c r="C17344" t="s">
        <v>33</v>
      </c>
      <c r="D17344" t="s">
        <v>99</v>
      </c>
      <c r="E17344" t="s">
        <v>4</v>
      </c>
      <c r="F17344" t="s">
        <v>35</v>
      </c>
      <c r="G17344" t="s">
        <v>36</v>
      </c>
      <c r="H17344" t="s">
        <v>37</v>
      </c>
      <c r="I17344" t="s">
        <v>90</v>
      </c>
      <c r="J17344" t="s">
        <v>47</v>
      </c>
      <c r="K17344" s="2">
        <v>370</v>
      </c>
      <c r="L17344">
        <v>370</v>
      </c>
      <c r="M17344" t="s">
        <v>179</v>
      </c>
      <c r="N17344" t="s">
        <v>233</v>
      </c>
      <c r="O17344" t="s">
        <v>1947</v>
      </c>
      <c r="P17344" t="s">
        <v>1948</v>
      </c>
      <c r="Q17344">
        <v>14619900</v>
      </c>
      <c r="R17344" t="s">
        <v>1949</v>
      </c>
      <c r="S17344" t="s">
        <v>44</v>
      </c>
      <c r="T17344" t="s">
        <v>45</v>
      </c>
      <c r="U17344">
        <v>31100002624297</v>
      </c>
      <c r="V17344">
        <v>10249290890683</v>
      </c>
      <c r="W17344">
        <v>1</v>
      </c>
    </row>
    <row r="17345" spans="1:23">
      <c r="A17345">
        <v>29</v>
      </c>
      <c r="B17345" s="1">
        <v>45129</v>
      </c>
      <c r="C17345" t="s">
        <v>33</v>
      </c>
      <c r="D17345" t="s">
        <v>34</v>
      </c>
      <c r="E17345" t="s">
        <v>4</v>
      </c>
      <c r="F17345" t="s">
        <v>35</v>
      </c>
      <c r="G17345" t="s">
        <v>36</v>
      </c>
      <c r="H17345" t="s">
        <v>37</v>
      </c>
      <c r="I17345" t="s">
        <v>38</v>
      </c>
      <c r="J17345" t="s">
        <v>58</v>
      </c>
      <c r="K17345" s="2">
        <v>2010</v>
      </c>
      <c r="L17345">
        <v>2010</v>
      </c>
      <c r="M17345" t="s">
        <v>40</v>
      </c>
      <c r="N17345" t="s">
        <v>41</v>
      </c>
      <c r="O17345" t="s">
        <v>42</v>
      </c>
      <c r="P17345" t="s">
        <v>207</v>
      </c>
      <c r="Q17345">
        <v>49194</v>
      </c>
      <c r="R17345" t="s">
        <v>461</v>
      </c>
      <c r="S17345" t="s">
        <v>44</v>
      </c>
      <c r="T17345" t="s">
        <v>45</v>
      </c>
      <c r="U17345">
        <v>18100003017656</v>
      </c>
      <c r="V17345">
        <v>10249437201990</v>
      </c>
      <c r="W17345">
        <v>1</v>
      </c>
    </row>
    <row r="17346" spans="1:23">
      <c r="A17346">
        <v>29</v>
      </c>
      <c r="B17346" s="1">
        <v>45124</v>
      </c>
      <c r="C17346" t="s">
        <v>33</v>
      </c>
      <c r="D17346" t="s">
        <v>61</v>
      </c>
      <c r="E17346" t="s">
        <v>4</v>
      </c>
      <c r="F17346" t="s">
        <v>62</v>
      </c>
      <c r="G17346" t="s">
        <v>36</v>
      </c>
      <c r="H17346" t="s">
        <v>37</v>
      </c>
      <c r="I17346" t="s">
        <v>53</v>
      </c>
      <c r="J17346" t="s">
        <v>39</v>
      </c>
      <c r="K17346" s="2">
        <v>1870</v>
      </c>
      <c r="L17346">
        <v>1870</v>
      </c>
      <c r="M17346" t="s">
        <v>40</v>
      </c>
      <c r="N17346" t="s">
        <v>41</v>
      </c>
      <c r="O17346" t="s">
        <v>59</v>
      </c>
      <c r="P17346" t="s">
        <v>9</v>
      </c>
      <c r="Q17346">
        <v>10790590</v>
      </c>
      <c r="R17346" t="s">
        <v>63</v>
      </c>
      <c r="S17346" t="s">
        <v>44</v>
      </c>
      <c r="T17346" t="s">
        <v>45</v>
      </c>
      <c r="U17346">
        <v>31100002365178</v>
      </c>
      <c r="V17346">
        <v>10249198833123</v>
      </c>
      <c r="W17346">
        <v>1</v>
      </c>
    </row>
    <row r="17347" spans="1:23">
      <c r="A17347">
        <v>29</v>
      </c>
      <c r="B17347" s="1">
        <v>45124</v>
      </c>
      <c r="C17347" t="s">
        <v>33</v>
      </c>
      <c r="D17347" t="s">
        <v>34</v>
      </c>
      <c r="E17347" t="s">
        <v>4</v>
      </c>
      <c r="F17347" t="s">
        <v>35</v>
      </c>
      <c r="G17347" t="s">
        <v>36</v>
      </c>
      <c r="H17347" t="s">
        <v>37</v>
      </c>
      <c r="I17347" t="s">
        <v>38</v>
      </c>
      <c r="J17347" t="s">
        <v>39</v>
      </c>
      <c r="K17347" s="2">
        <v>1870</v>
      </c>
      <c r="L17347">
        <v>1870</v>
      </c>
      <c r="M17347" t="s">
        <v>40</v>
      </c>
      <c r="N17347" t="s">
        <v>41</v>
      </c>
      <c r="O17347" t="s">
        <v>59</v>
      </c>
      <c r="P17347" t="s">
        <v>9</v>
      </c>
      <c r="Q17347">
        <v>10790590</v>
      </c>
      <c r="R17347" t="s">
        <v>63</v>
      </c>
      <c r="S17347" t="s">
        <v>44</v>
      </c>
      <c r="T17347" t="s">
        <v>45</v>
      </c>
      <c r="U17347">
        <v>2100002294803</v>
      </c>
      <c r="V17347">
        <v>10249178016840</v>
      </c>
      <c r="W17347">
        <v>1</v>
      </c>
    </row>
    <row r="17348" spans="1:23">
      <c r="A17348">
        <v>29</v>
      </c>
      <c r="B17348" s="1">
        <v>45125</v>
      </c>
      <c r="C17348" t="s">
        <v>33</v>
      </c>
      <c r="D17348" t="s">
        <v>52</v>
      </c>
      <c r="E17348" t="s">
        <v>3</v>
      </c>
      <c r="F17348" t="s">
        <v>35</v>
      </c>
      <c r="G17348" t="s">
        <v>36</v>
      </c>
      <c r="H17348" t="s">
        <v>37</v>
      </c>
      <c r="I17348" t="s">
        <v>53</v>
      </c>
      <c r="J17348" t="s">
        <v>39</v>
      </c>
      <c r="K17348" s="2">
        <v>2530</v>
      </c>
      <c r="L17348">
        <v>2530</v>
      </c>
      <c r="M17348" t="s">
        <v>40</v>
      </c>
      <c r="N17348" t="s">
        <v>41</v>
      </c>
      <c r="O17348" t="s">
        <v>59</v>
      </c>
      <c r="P17348" t="s">
        <v>7</v>
      </c>
      <c r="Q17348">
        <v>10114824</v>
      </c>
      <c r="R17348" t="s">
        <v>137</v>
      </c>
      <c r="S17348" t="s">
        <v>44</v>
      </c>
      <c r="T17348" t="s">
        <v>45</v>
      </c>
      <c r="U17348">
        <v>8100002374791</v>
      </c>
      <c r="V17348">
        <v>10249222183513</v>
      </c>
      <c r="W17348">
        <v>1</v>
      </c>
    </row>
    <row r="17349" spans="1:23">
      <c r="A17349">
        <v>29</v>
      </c>
      <c r="B17349" s="1">
        <v>45126</v>
      </c>
      <c r="C17349" t="s">
        <v>33</v>
      </c>
      <c r="D17349" t="s">
        <v>76</v>
      </c>
      <c r="E17349" t="s">
        <v>3</v>
      </c>
      <c r="F17349" t="s">
        <v>62</v>
      </c>
      <c r="G17349" t="s">
        <v>36</v>
      </c>
      <c r="H17349" t="s">
        <v>37</v>
      </c>
      <c r="I17349" t="s">
        <v>53</v>
      </c>
      <c r="J17349" t="s">
        <v>39</v>
      </c>
      <c r="K17349" s="2">
        <v>3400</v>
      </c>
      <c r="L17349">
        <v>3400</v>
      </c>
      <c r="M17349" t="s">
        <v>40</v>
      </c>
      <c r="N17349" t="s">
        <v>41</v>
      </c>
      <c r="O17349" t="s">
        <v>42</v>
      </c>
      <c r="P17349" t="s">
        <v>124</v>
      </c>
      <c r="Q17349">
        <v>30828434</v>
      </c>
      <c r="R17349" t="s">
        <v>407</v>
      </c>
      <c r="S17349" t="s">
        <v>44</v>
      </c>
      <c r="T17349" t="s">
        <v>45</v>
      </c>
      <c r="U17349">
        <v>13100002667757</v>
      </c>
      <c r="V17349">
        <v>10249312028874</v>
      </c>
      <c r="W17349">
        <v>1</v>
      </c>
    </row>
    <row r="17350" spans="1:23">
      <c r="A17350">
        <v>29</v>
      </c>
      <c r="B17350" s="1">
        <v>45127</v>
      </c>
      <c r="C17350" t="s">
        <v>33</v>
      </c>
      <c r="D17350" t="s">
        <v>103</v>
      </c>
      <c r="E17350" t="s">
        <v>4</v>
      </c>
      <c r="F17350" t="s">
        <v>62</v>
      </c>
      <c r="G17350" t="s">
        <v>36</v>
      </c>
      <c r="H17350" t="s">
        <v>37</v>
      </c>
      <c r="I17350" t="s">
        <v>90</v>
      </c>
      <c r="J17350" t="s">
        <v>82</v>
      </c>
      <c r="K17350" s="2">
        <v>1430</v>
      </c>
      <c r="L17350">
        <v>1430</v>
      </c>
      <c r="M17350" t="s">
        <v>40</v>
      </c>
      <c r="N17350" t="s">
        <v>770</v>
      </c>
      <c r="O17350" t="s">
        <v>1022</v>
      </c>
      <c r="P17350" t="s">
        <v>2898</v>
      </c>
      <c r="Q17350">
        <v>36256892</v>
      </c>
      <c r="R17350" t="s">
        <v>3362</v>
      </c>
      <c r="S17350" t="s">
        <v>44</v>
      </c>
      <c r="T17350" t="s">
        <v>45</v>
      </c>
      <c r="U17350">
        <v>31100002758589</v>
      </c>
      <c r="V17350">
        <v>10249338464035</v>
      </c>
      <c r="W17350">
        <v>1</v>
      </c>
    </row>
    <row r="17351" spans="1:23">
      <c r="A17351">
        <v>29</v>
      </c>
      <c r="B17351" s="1">
        <v>45126</v>
      </c>
      <c r="C17351" t="s">
        <v>33</v>
      </c>
      <c r="D17351" t="s">
        <v>89</v>
      </c>
      <c r="E17351" t="s">
        <v>3</v>
      </c>
      <c r="F17351" t="s">
        <v>35</v>
      </c>
      <c r="G17351" t="s">
        <v>36</v>
      </c>
      <c r="H17351" t="s">
        <v>37</v>
      </c>
      <c r="I17351" t="s">
        <v>38</v>
      </c>
      <c r="J17351" t="s">
        <v>58</v>
      </c>
      <c r="K17351" s="2">
        <v>10000</v>
      </c>
      <c r="L17351">
        <v>10000</v>
      </c>
      <c r="M17351" t="s">
        <v>48</v>
      </c>
      <c r="N17351" t="s">
        <v>49</v>
      </c>
      <c r="O17351" t="s">
        <v>50</v>
      </c>
      <c r="P17351" t="s">
        <v>6</v>
      </c>
      <c r="Q17351">
        <v>17053211</v>
      </c>
      <c r="R17351" t="s">
        <v>1015</v>
      </c>
      <c r="S17351" t="s">
        <v>44</v>
      </c>
      <c r="T17351" t="s">
        <v>45</v>
      </c>
      <c r="U17351">
        <v>24100002687342</v>
      </c>
      <c r="V17351">
        <v>10249320459464</v>
      </c>
      <c r="W17351">
        <v>1</v>
      </c>
    </row>
    <row r="17352" spans="1:23">
      <c r="A17352">
        <v>29</v>
      </c>
      <c r="B17352" s="1">
        <v>45124</v>
      </c>
      <c r="C17352" t="s">
        <v>33</v>
      </c>
      <c r="D17352" t="s">
        <v>265</v>
      </c>
      <c r="E17352" t="s">
        <v>4</v>
      </c>
      <c r="F17352" t="s">
        <v>35</v>
      </c>
      <c r="G17352" t="s">
        <v>36</v>
      </c>
      <c r="H17352" t="s">
        <v>37</v>
      </c>
      <c r="I17352" t="s">
        <v>90</v>
      </c>
      <c r="J17352" t="s">
        <v>82</v>
      </c>
      <c r="K17352" s="2">
        <v>90</v>
      </c>
      <c r="L17352">
        <v>90</v>
      </c>
      <c r="M17352" t="s">
        <v>179</v>
      </c>
      <c r="N17352" t="s">
        <v>608</v>
      </c>
      <c r="O17352" t="s">
        <v>609</v>
      </c>
      <c r="P17352" t="s">
        <v>610</v>
      </c>
      <c r="Q17352">
        <v>4852592</v>
      </c>
      <c r="R17352" t="s">
        <v>1200</v>
      </c>
      <c r="S17352" t="s">
        <v>44</v>
      </c>
      <c r="T17352" t="s">
        <v>45</v>
      </c>
      <c r="U17352">
        <v>16100002250032</v>
      </c>
      <c r="V17352">
        <v>10249159185915</v>
      </c>
      <c r="W17352">
        <v>1</v>
      </c>
    </row>
    <row r="17353" spans="1:23">
      <c r="A17353">
        <v>29</v>
      </c>
      <c r="B17353" s="1">
        <v>45127</v>
      </c>
      <c r="C17353" t="s">
        <v>33</v>
      </c>
      <c r="D17353" t="s">
        <v>193</v>
      </c>
      <c r="E17353" t="s">
        <v>4</v>
      </c>
      <c r="F17353" t="s">
        <v>35</v>
      </c>
      <c r="G17353" t="s">
        <v>36</v>
      </c>
      <c r="H17353" t="s">
        <v>37</v>
      </c>
      <c r="I17353" t="s">
        <v>90</v>
      </c>
      <c r="J17353" t="s">
        <v>47</v>
      </c>
      <c r="K17353" s="2">
        <v>380</v>
      </c>
      <c r="L17353">
        <v>380</v>
      </c>
      <c r="M17353" t="s">
        <v>201</v>
      </c>
      <c r="N17353" t="s">
        <v>740</v>
      </c>
      <c r="O17353" t="s">
        <v>741</v>
      </c>
      <c r="P17353" t="s">
        <v>741</v>
      </c>
      <c r="Q17353">
        <v>16796927</v>
      </c>
      <c r="R17353" t="s">
        <v>3363</v>
      </c>
      <c r="S17353" t="s">
        <v>44</v>
      </c>
      <c r="T17353" t="s">
        <v>45</v>
      </c>
      <c r="U17353">
        <v>7100002807655</v>
      </c>
      <c r="V17353">
        <v>10249353734955</v>
      </c>
      <c r="W17353">
        <v>1</v>
      </c>
    </row>
    <row r="17354" spans="1:23">
      <c r="A17354">
        <v>29</v>
      </c>
      <c r="B17354" s="1">
        <v>45127</v>
      </c>
      <c r="C17354" t="s">
        <v>33</v>
      </c>
      <c r="D17354" t="s">
        <v>56</v>
      </c>
      <c r="E17354" t="s">
        <v>4</v>
      </c>
      <c r="F17354" t="s">
        <v>62</v>
      </c>
      <c r="G17354" t="s">
        <v>36</v>
      </c>
      <c r="H17354" t="s">
        <v>37</v>
      </c>
      <c r="I17354" t="s">
        <v>38</v>
      </c>
      <c r="J17354" t="s">
        <v>47</v>
      </c>
      <c r="K17354" s="2">
        <v>3200</v>
      </c>
      <c r="L17354">
        <v>1600</v>
      </c>
      <c r="M17354" t="s">
        <v>40</v>
      </c>
      <c r="N17354" t="s">
        <v>41</v>
      </c>
      <c r="O17354" t="s">
        <v>42</v>
      </c>
      <c r="P17354" t="s">
        <v>8</v>
      </c>
      <c r="Q17354">
        <v>31048418</v>
      </c>
      <c r="R17354" t="s">
        <v>848</v>
      </c>
      <c r="S17354" t="s">
        <v>44</v>
      </c>
      <c r="T17354" t="s">
        <v>45</v>
      </c>
      <c r="U17354">
        <v>6100002762204</v>
      </c>
      <c r="V17354">
        <v>10249351151082</v>
      </c>
      <c r="W17354">
        <v>2</v>
      </c>
    </row>
    <row r="17355" spans="1:23">
      <c r="A17355">
        <v>29</v>
      </c>
      <c r="B17355" s="1">
        <v>45125</v>
      </c>
      <c r="C17355" t="s">
        <v>33</v>
      </c>
      <c r="D17355" t="s">
        <v>69</v>
      </c>
      <c r="E17355" t="s">
        <v>3</v>
      </c>
      <c r="F17355" t="s">
        <v>62</v>
      </c>
      <c r="G17355" t="s">
        <v>36</v>
      </c>
      <c r="H17355" t="s">
        <v>37</v>
      </c>
      <c r="I17355" t="s">
        <v>38</v>
      </c>
      <c r="J17355" t="s">
        <v>82</v>
      </c>
      <c r="K17355" s="2">
        <v>10000</v>
      </c>
      <c r="L17355">
        <v>10000</v>
      </c>
      <c r="M17355" t="s">
        <v>48</v>
      </c>
      <c r="N17355" t="s">
        <v>49</v>
      </c>
      <c r="O17355" t="s">
        <v>50</v>
      </c>
      <c r="P17355" t="s">
        <v>6</v>
      </c>
      <c r="Q17355">
        <v>33785777</v>
      </c>
      <c r="R17355" t="s">
        <v>464</v>
      </c>
      <c r="S17355" t="s">
        <v>44</v>
      </c>
      <c r="T17355" t="s">
        <v>45</v>
      </c>
      <c r="U17355">
        <v>29100002494763</v>
      </c>
      <c r="V17355">
        <v>10249248157120</v>
      </c>
      <c r="W17355">
        <v>1</v>
      </c>
    </row>
    <row r="17356" spans="1:23">
      <c r="A17356">
        <v>29</v>
      </c>
      <c r="B17356" s="1">
        <v>45126</v>
      </c>
      <c r="C17356" t="s">
        <v>33</v>
      </c>
      <c r="D17356" t="s">
        <v>89</v>
      </c>
      <c r="E17356" t="s">
        <v>4</v>
      </c>
      <c r="F17356" t="s">
        <v>35</v>
      </c>
      <c r="G17356" t="s">
        <v>36</v>
      </c>
      <c r="H17356" t="s">
        <v>37</v>
      </c>
      <c r="I17356" t="s">
        <v>38</v>
      </c>
      <c r="J17356" t="s">
        <v>47</v>
      </c>
      <c r="K17356" s="2">
        <v>10000</v>
      </c>
      <c r="L17356">
        <v>10000</v>
      </c>
      <c r="M17356" t="s">
        <v>48</v>
      </c>
      <c r="N17356" t="s">
        <v>49</v>
      </c>
      <c r="O17356" t="s">
        <v>50</v>
      </c>
      <c r="P17356" t="s">
        <v>6</v>
      </c>
      <c r="Q17356">
        <v>16854542</v>
      </c>
      <c r="R17356" t="s">
        <v>1259</v>
      </c>
      <c r="S17356" t="s">
        <v>44</v>
      </c>
      <c r="T17356" t="s">
        <v>45</v>
      </c>
      <c r="U17356">
        <v>20100002667553</v>
      </c>
      <c r="V17356">
        <v>10249308476514</v>
      </c>
      <c r="W17356">
        <v>1</v>
      </c>
    </row>
    <row r="17357" spans="1:23">
      <c r="A17357">
        <v>29</v>
      </c>
      <c r="B17357" s="1">
        <v>45124</v>
      </c>
      <c r="C17357" t="s">
        <v>33</v>
      </c>
      <c r="D17357" t="s">
        <v>69</v>
      </c>
      <c r="E17357" t="s">
        <v>3</v>
      </c>
      <c r="F17357" t="s">
        <v>35</v>
      </c>
      <c r="G17357" t="s">
        <v>36</v>
      </c>
      <c r="H17357" t="s">
        <v>37</v>
      </c>
      <c r="I17357" t="s">
        <v>38</v>
      </c>
      <c r="J17357" t="s">
        <v>39</v>
      </c>
      <c r="K17357" s="2">
        <v>10000</v>
      </c>
      <c r="L17357">
        <v>10000</v>
      </c>
      <c r="M17357" t="s">
        <v>48</v>
      </c>
      <c r="N17357" t="s">
        <v>49</v>
      </c>
      <c r="O17357" t="s">
        <v>50</v>
      </c>
      <c r="P17357" t="s">
        <v>6</v>
      </c>
      <c r="Q17357">
        <v>12300701</v>
      </c>
      <c r="R17357" t="s">
        <v>367</v>
      </c>
      <c r="S17357" t="s">
        <v>44</v>
      </c>
      <c r="T17357" t="s">
        <v>45</v>
      </c>
      <c r="U17357">
        <v>11100002420783</v>
      </c>
      <c r="V17357">
        <v>10249220681324</v>
      </c>
      <c r="W17357">
        <v>1</v>
      </c>
    </row>
    <row r="17358" spans="1:23">
      <c r="A17358">
        <v>29</v>
      </c>
      <c r="B17358" s="1">
        <v>45123</v>
      </c>
      <c r="C17358" t="s">
        <v>33</v>
      </c>
      <c r="D17358" t="s">
        <v>52</v>
      </c>
      <c r="E17358" t="s">
        <v>3</v>
      </c>
      <c r="F17358" t="s">
        <v>35</v>
      </c>
      <c r="G17358" t="s">
        <v>36</v>
      </c>
      <c r="H17358" t="s">
        <v>37</v>
      </c>
      <c r="I17358" t="s">
        <v>53</v>
      </c>
      <c r="J17358" t="s">
        <v>39</v>
      </c>
      <c r="K17358" s="2">
        <v>3270</v>
      </c>
      <c r="L17358">
        <v>3270</v>
      </c>
      <c r="M17358" t="s">
        <v>40</v>
      </c>
      <c r="N17358" t="s">
        <v>41</v>
      </c>
      <c r="O17358" t="s">
        <v>42</v>
      </c>
      <c r="P17358" t="s">
        <v>5</v>
      </c>
      <c r="Q17358">
        <v>108922</v>
      </c>
      <c r="R17358" t="s">
        <v>168</v>
      </c>
      <c r="S17358" t="s">
        <v>44</v>
      </c>
      <c r="T17358" t="s">
        <v>45</v>
      </c>
      <c r="U17358">
        <v>18100002238321</v>
      </c>
      <c r="V17358">
        <v>10249156247083</v>
      </c>
      <c r="W17358">
        <v>1</v>
      </c>
    </row>
    <row r="17359" spans="1:23">
      <c r="A17359">
        <v>29</v>
      </c>
      <c r="B17359" s="1">
        <v>45128</v>
      </c>
      <c r="C17359" t="s">
        <v>33</v>
      </c>
      <c r="D17359" t="s">
        <v>61</v>
      </c>
      <c r="E17359" t="s">
        <v>4</v>
      </c>
      <c r="F17359" t="s">
        <v>62</v>
      </c>
      <c r="G17359" t="s">
        <v>36</v>
      </c>
      <c r="H17359" t="s">
        <v>37</v>
      </c>
      <c r="I17359" t="s">
        <v>53</v>
      </c>
      <c r="J17359" t="s">
        <v>39</v>
      </c>
      <c r="K17359" s="2">
        <v>3300</v>
      </c>
      <c r="L17359">
        <v>3300</v>
      </c>
      <c r="M17359" t="s">
        <v>40</v>
      </c>
      <c r="N17359" t="s">
        <v>41</v>
      </c>
      <c r="O17359" t="s">
        <v>42</v>
      </c>
      <c r="P17359" t="s">
        <v>5</v>
      </c>
      <c r="Q17359">
        <v>12107184</v>
      </c>
      <c r="R17359" t="s">
        <v>88</v>
      </c>
      <c r="S17359" t="s">
        <v>44</v>
      </c>
      <c r="T17359" t="s">
        <v>45</v>
      </c>
      <c r="U17359">
        <v>20100002866566</v>
      </c>
      <c r="V17359">
        <v>10249397904281</v>
      </c>
      <c r="W17359">
        <v>1</v>
      </c>
    </row>
    <row r="17360" spans="1:23">
      <c r="A17360">
        <v>29</v>
      </c>
      <c r="B17360" s="1">
        <v>45127</v>
      </c>
      <c r="C17360" t="s">
        <v>33</v>
      </c>
      <c r="D17360" t="s">
        <v>193</v>
      </c>
      <c r="E17360" t="s">
        <v>4</v>
      </c>
      <c r="F17360" t="s">
        <v>35</v>
      </c>
      <c r="G17360" t="s">
        <v>36</v>
      </c>
      <c r="H17360" t="s">
        <v>37</v>
      </c>
      <c r="I17360" t="s">
        <v>38</v>
      </c>
      <c r="J17360" t="s">
        <v>58</v>
      </c>
      <c r="K17360" s="2">
        <v>10000</v>
      </c>
      <c r="L17360">
        <v>10000</v>
      </c>
      <c r="M17360" t="s">
        <v>48</v>
      </c>
      <c r="N17360" t="s">
        <v>49</v>
      </c>
      <c r="O17360" t="s">
        <v>50</v>
      </c>
      <c r="P17360" t="s">
        <v>6</v>
      </c>
      <c r="Q17360">
        <v>14282024</v>
      </c>
      <c r="R17360" t="s">
        <v>79</v>
      </c>
      <c r="S17360" t="s">
        <v>44</v>
      </c>
      <c r="T17360" t="s">
        <v>45</v>
      </c>
      <c r="U17360">
        <v>12100002821904</v>
      </c>
      <c r="V17360">
        <v>10249363947384</v>
      </c>
      <c r="W17360">
        <v>1</v>
      </c>
    </row>
    <row r="17361" spans="1:23">
      <c r="A17361">
        <v>29</v>
      </c>
      <c r="B17361" s="1">
        <v>45127</v>
      </c>
      <c r="C17361" t="s">
        <v>33</v>
      </c>
      <c r="D17361" t="s">
        <v>69</v>
      </c>
      <c r="E17361" t="s">
        <v>3</v>
      </c>
      <c r="F17361" t="s">
        <v>62</v>
      </c>
      <c r="G17361" t="s">
        <v>36</v>
      </c>
      <c r="H17361" t="s">
        <v>37</v>
      </c>
      <c r="I17361" t="s">
        <v>38</v>
      </c>
      <c r="J17361" t="s">
        <v>39</v>
      </c>
      <c r="K17361" s="2">
        <v>10000</v>
      </c>
      <c r="L17361">
        <v>10000</v>
      </c>
      <c r="M17361" t="s">
        <v>48</v>
      </c>
      <c r="N17361" t="s">
        <v>49</v>
      </c>
      <c r="O17361" t="s">
        <v>50</v>
      </c>
      <c r="P17361" t="s">
        <v>6</v>
      </c>
      <c r="Q17361">
        <v>470132</v>
      </c>
      <c r="R17361" t="s">
        <v>336</v>
      </c>
      <c r="S17361" t="s">
        <v>44</v>
      </c>
      <c r="T17361" t="s">
        <v>45</v>
      </c>
      <c r="U17361">
        <v>19100002800166</v>
      </c>
      <c r="V17361">
        <v>10249355733050</v>
      </c>
      <c r="W17361">
        <v>1</v>
      </c>
    </row>
    <row r="17362" spans="1:23">
      <c r="A17362">
        <v>29</v>
      </c>
      <c r="B17362" s="1">
        <v>45124</v>
      </c>
      <c r="C17362" t="s">
        <v>33</v>
      </c>
      <c r="D17362" t="s">
        <v>46</v>
      </c>
      <c r="E17362" t="s">
        <v>4</v>
      </c>
      <c r="F17362" t="s">
        <v>35</v>
      </c>
      <c r="G17362" t="s">
        <v>36</v>
      </c>
      <c r="H17362" t="s">
        <v>37</v>
      </c>
      <c r="I17362" t="s">
        <v>38</v>
      </c>
      <c r="J17362" t="s">
        <v>39</v>
      </c>
      <c r="K17362" s="2">
        <v>10000</v>
      </c>
      <c r="L17362">
        <v>10000</v>
      </c>
      <c r="M17362" t="s">
        <v>48</v>
      </c>
      <c r="N17362" t="s">
        <v>49</v>
      </c>
      <c r="O17362" t="s">
        <v>50</v>
      </c>
      <c r="P17362" t="s">
        <v>6</v>
      </c>
      <c r="Q17362">
        <v>22764906</v>
      </c>
      <c r="R17362" t="s">
        <v>121</v>
      </c>
      <c r="S17362" t="s">
        <v>44</v>
      </c>
      <c r="T17362" t="s">
        <v>45</v>
      </c>
      <c r="U17362">
        <v>25100002289569</v>
      </c>
      <c r="V17362">
        <v>10249173408736</v>
      </c>
      <c r="W17362">
        <v>1</v>
      </c>
    </row>
    <row r="17363" spans="1:23">
      <c r="A17363">
        <v>29</v>
      </c>
      <c r="B17363" s="1">
        <v>45125</v>
      </c>
      <c r="C17363" t="s">
        <v>33</v>
      </c>
      <c r="D17363" t="s">
        <v>69</v>
      </c>
      <c r="E17363" t="s">
        <v>3</v>
      </c>
      <c r="F17363" t="s">
        <v>35</v>
      </c>
      <c r="G17363" t="s">
        <v>36</v>
      </c>
      <c r="H17363" t="s">
        <v>37</v>
      </c>
      <c r="I17363" t="s">
        <v>38</v>
      </c>
      <c r="J17363" t="s">
        <v>39</v>
      </c>
      <c r="K17363" s="2">
        <v>10000</v>
      </c>
      <c r="L17363">
        <v>10000</v>
      </c>
      <c r="M17363" t="s">
        <v>48</v>
      </c>
      <c r="N17363" t="s">
        <v>49</v>
      </c>
      <c r="O17363" t="s">
        <v>50</v>
      </c>
      <c r="P17363" t="s">
        <v>6</v>
      </c>
      <c r="Q17363">
        <v>8159323</v>
      </c>
      <c r="R17363" t="s">
        <v>576</v>
      </c>
      <c r="S17363" t="s">
        <v>44</v>
      </c>
      <c r="T17363" t="s">
        <v>45</v>
      </c>
      <c r="U17363">
        <v>2100002434351</v>
      </c>
      <c r="V17363">
        <v>10249227892024</v>
      </c>
      <c r="W17363">
        <v>1</v>
      </c>
    </row>
    <row r="17364" spans="1:23">
      <c r="A17364">
        <v>29</v>
      </c>
      <c r="B17364" s="1">
        <v>45127</v>
      </c>
      <c r="C17364" t="s">
        <v>33</v>
      </c>
      <c r="D17364" t="s">
        <v>193</v>
      </c>
      <c r="E17364" t="s">
        <v>3</v>
      </c>
      <c r="F17364" t="s">
        <v>35</v>
      </c>
      <c r="G17364" t="s">
        <v>36</v>
      </c>
      <c r="H17364" t="s">
        <v>37</v>
      </c>
      <c r="I17364" t="s">
        <v>38</v>
      </c>
      <c r="J17364" t="s">
        <v>47</v>
      </c>
      <c r="K17364" s="2">
        <v>5030</v>
      </c>
      <c r="L17364">
        <v>5030</v>
      </c>
      <c r="M17364" t="s">
        <v>48</v>
      </c>
      <c r="N17364" t="s">
        <v>49</v>
      </c>
      <c r="O17364" t="s">
        <v>50</v>
      </c>
      <c r="P17364" t="s">
        <v>11</v>
      </c>
      <c r="Q17364">
        <v>15541881</v>
      </c>
      <c r="R17364" t="s">
        <v>364</v>
      </c>
      <c r="S17364" t="s">
        <v>44</v>
      </c>
      <c r="T17364" t="s">
        <v>45</v>
      </c>
      <c r="U17364">
        <v>21100002810015</v>
      </c>
      <c r="V17364">
        <v>10249355976366</v>
      </c>
      <c r="W17364">
        <v>1</v>
      </c>
    </row>
    <row r="17365" spans="1:23">
      <c r="A17365">
        <v>29</v>
      </c>
      <c r="B17365" s="1">
        <v>45127</v>
      </c>
      <c r="C17365" t="s">
        <v>33</v>
      </c>
      <c r="D17365" t="s">
        <v>76</v>
      </c>
      <c r="E17365" t="s">
        <v>3</v>
      </c>
      <c r="F17365" t="s">
        <v>35</v>
      </c>
      <c r="G17365" t="s">
        <v>36</v>
      </c>
      <c r="H17365" t="s">
        <v>37</v>
      </c>
      <c r="I17365" t="s">
        <v>53</v>
      </c>
      <c r="J17365" t="s">
        <v>82</v>
      </c>
      <c r="K17365" s="2">
        <v>1150</v>
      </c>
      <c r="L17365">
        <v>1150</v>
      </c>
      <c r="M17365" t="s">
        <v>40</v>
      </c>
      <c r="N17365" t="s">
        <v>41</v>
      </c>
      <c r="O17365" t="s">
        <v>42</v>
      </c>
      <c r="P17365" t="s">
        <v>147</v>
      </c>
      <c r="Q17365">
        <v>33289278</v>
      </c>
      <c r="R17365" t="s">
        <v>3364</v>
      </c>
      <c r="S17365" t="s">
        <v>44</v>
      </c>
      <c r="T17365" t="s">
        <v>45</v>
      </c>
      <c r="U17365">
        <v>19100002824764</v>
      </c>
      <c r="V17365">
        <v>10249364134225</v>
      </c>
      <c r="W17365">
        <v>1</v>
      </c>
    </row>
    <row r="17366" spans="1:23">
      <c r="A17366">
        <v>29</v>
      </c>
      <c r="B17366" s="1">
        <v>45124</v>
      </c>
      <c r="C17366" t="s">
        <v>33</v>
      </c>
      <c r="D17366" t="s">
        <v>176</v>
      </c>
      <c r="E17366" t="s">
        <v>4</v>
      </c>
      <c r="F17366" t="s">
        <v>35</v>
      </c>
      <c r="G17366" t="s">
        <v>36</v>
      </c>
      <c r="H17366" t="s">
        <v>37</v>
      </c>
      <c r="I17366" t="s">
        <v>38</v>
      </c>
      <c r="J17366" t="s">
        <v>58</v>
      </c>
      <c r="K17366" s="2">
        <v>11130</v>
      </c>
      <c r="L17366">
        <v>11130</v>
      </c>
      <c r="M17366" t="s">
        <v>64</v>
      </c>
      <c r="N17366" t="s">
        <v>117</v>
      </c>
      <c r="O17366" t="s">
        <v>330</v>
      </c>
      <c r="P17366" t="s">
        <v>331</v>
      </c>
      <c r="Q17366">
        <v>12926167</v>
      </c>
      <c r="R17366" t="s">
        <v>1076</v>
      </c>
      <c r="S17366" t="s">
        <v>44</v>
      </c>
      <c r="T17366" t="s">
        <v>45</v>
      </c>
      <c r="U17366">
        <v>23100002315260</v>
      </c>
      <c r="V17366">
        <v>10249184622401</v>
      </c>
      <c r="W17366">
        <v>1</v>
      </c>
    </row>
    <row r="17367" spans="1:23">
      <c r="A17367">
        <v>29</v>
      </c>
      <c r="B17367" s="1">
        <v>45127</v>
      </c>
      <c r="C17367" t="s">
        <v>33</v>
      </c>
      <c r="D17367" t="s">
        <v>89</v>
      </c>
      <c r="E17367" t="s">
        <v>4</v>
      </c>
      <c r="F17367" t="s">
        <v>35</v>
      </c>
      <c r="G17367" t="s">
        <v>36</v>
      </c>
      <c r="H17367" t="s">
        <v>37</v>
      </c>
      <c r="I17367" t="s">
        <v>38</v>
      </c>
      <c r="J17367" t="s">
        <v>58</v>
      </c>
      <c r="K17367" s="2">
        <v>10000</v>
      </c>
      <c r="L17367">
        <v>10000</v>
      </c>
      <c r="M17367" t="s">
        <v>48</v>
      </c>
      <c r="N17367" t="s">
        <v>49</v>
      </c>
      <c r="O17367" t="s">
        <v>50</v>
      </c>
      <c r="P17367" t="s">
        <v>11</v>
      </c>
      <c r="Q17367">
        <v>19087624</v>
      </c>
      <c r="R17367" t="s">
        <v>721</v>
      </c>
      <c r="S17367" t="s">
        <v>44</v>
      </c>
      <c r="T17367" t="s">
        <v>45</v>
      </c>
      <c r="U17367">
        <v>18100002841929</v>
      </c>
      <c r="V17367">
        <v>10249372439563</v>
      </c>
      <c r="W17367">
        <v>1</v>
      </c>
    </row>
    <row r="17368" spans="1:23">
      <c r="A17368">
        <v>29</v>
      </c>
      <c r="B17368" s="1">
        <v>45128</v>
      </c>
      <c r="C17368" t="s">
        <v>33</v>
      </c>
      <c r="D17368" t="s">
        <v>193</v>
      </c>
      <c r="E17368" t="s">
        <v>3</v>
      </c>
      <c r="F17368" t="s">
        <v>35</v>
      </c>
      <c r="G17368" t="s">
        <v>36</v>
      </c>
      <c r="H17368" t="s">
        <v>37</v>
      </c>
      <c r="I17368" t="s">
        <v>38</v>
      </c>
      <c r="J17368" t="s">
        <v>39</v>
      </c>
      <c r="K17368" s="2">
        <v>10000</v>
      </c>
      <c r="L17368">
        <v>10000</v>
      </c>
      <c r="M17368" t="s">
        <v>48</v>
      </c>
      <c r="N17368" t="s">
        <v>49</v>
      </c>
      <c r="O17368" t="s">
        <v>50</v>
      </c>
      <c r="P17368" t="s">
        <v>6</v>
      </c>
      <c r="Q17368">
        <v>15519623</v>
      </c>
      <c r="R17368" t="s">
        <v>185</v>
      </c>
      <c r="S17368" t="s">
        <v>44</v>
      </c>
      <c r="T17368" t="s">
        <v>45</v>
      </c>
      <c r="U17368">
        <v>7100002987462</v>
      </c>
      <c r="V17368">
        <v>10249417770594</v>
      </c>
      <c r="W17368">
        <v>1</v>
      </c>
    </row>
    <row r="17369" spans="1:23">
      <c r="A17369">
        <v>29</v>
      </c>
      <c r="B17369" s="1">
        <v>45123</v>
      </c>
      <c r="C17369" t="s">
        <v>33</v>
      </c>
      <c r="D17369" t="s">
        <v>69</v>
      </c>
      <c r="E17369" t="s">
        <v>3</v>
      </c>
      <c r="F17369" t="s">
        <v>35</v>
      </c>
      <c r="G17369" t="s">
        <v>36</v>
      </c>
      <c r="H17369" t="s">
        <v>37</v>
      </c>
      <c r="I17369" t="s">
        <v>38</v>
      </c>
      <c r="J17369" t="s">
        <v>58</v>
      </c>
      <c r="K17369" s="2">
        <v>5000</v>
      </c>
      <c r="L17369">
        <v>5000</v>
      </c>
      <c r="M17369" t="s">
        <v>48</v>
      </c>
      <c r="N17369" t="s">
        <v>49</v>
      </c>
      <c r="O17369" t="s">
        <v>50</v>
      </c>
      <c r="P17369" t="s">
        <v>6</v>
      </c>
      <c r="Q17369">
        <v>10041707</v>
      </c>
      <c r="R17369" t="s">
        <v>889</v>
      </c>
      <c r="S17369" t="s">
        <v>44</v>
      </c>
      <c r="T17369" t="s">
        <v>45</v>
      </c>
      <c r="U17369">
        <v>32100002265348</v>
      </c>
      <c r="V17369">
        <v>10249164670393</v>
      </c>
      <c r="W17369">
        <v>1</v>
      </c>
    </row>
    <row r="17370" spans="1:23">
      <c r="A17370">
        <v>29</v>
      </c>
      <c r="B17370" s="1">
        <v>45123</v>
      </c>
      <c r="C17370" t="s">
        <v>33</v>
      </c>
      <c r="D17370" t="s">
        <v>61</v>
      </c>
      <c r="E17370" t="s">
        <v>4</v>
      </c>
      <c r="F17370" t="s">
        <v>62</v>
      </c>
      <c r="G17370" t="s">
        <v>36</v>
      </c>
      <c r="H17370" t="s">
        <v>37</v>
      </c>
      <c r="I17370" t="s">
        <v>38</v>
      </c>
      <c r="J17370" t="s">
        <v>58</v>
      </c>
      <c r="K17370" s="2">
        <v>5400</v>
      </c>
      <c r="L17370">
        <v>2700</v>
      </c>
      <c r="M17370" t="s">
        <v>40</v>
      </c>
      <c r="N17370" t="s">
        <v>41</v>
      </c>
      <c r="O17370" t="s">
        <v>42</v>
      </c>
      <c r="P17370" t="s">
        <v>8</v>
      </c>
      <c r="Q17370">
        <v>29233523</v>
      </c>
      <c r="R17370" t="s">
        <v>376</v>
      </c>
      <c r="S17370" t="s">
        <v>44</v>
      </c>
      <c r="T17370" t="s">
        <v>45</v>
      </c>
      <c r="U17370">
        <v>17100002213865</v>
      </c>
      <c r="V17370">
        <v>10249146733744</v>
      </c>
      <c r="W17370">
        <v>2</v>
      </c>
    </row>
    <row r="17371" spans="1:23">
      <c r="A17371">
        <v>29</v>
      </c>
      <c r="B17371" s="1">
        <v>45127</v>
      </c>
      <c r="C17371" t="s">
        <v>33</v>
      </c>
      <c r="D17371" t="s">
        <v>199</v>
      </c>
      <c r="E17371" t="s">
        <v>4</v>
      </c>
      <c r="F17371" t="s">
        <v>35</v>
      </c>
      <c r="G17371" t="s">
        <v>36</v>
      </c>
      <c r="H17371" t="s">
        <v>37</v>
      </c>
      <c r="I17371" t="s">
        <v>90</v>
      </c>
      <c r="J17371" t="s">
        <v>39</v>
      </c>
      <c r="K17371" s="2">
        <v>4230</v>
      </c>
      <c r="L17371">
        <v>4230</v>
      </c>
      <c r="M17371" t="s">
        <v>40</v>
      </c>
      <c r="N17371" t="s">
        <v>41</v>
      </c>
      <c r="O17371" t="s">
        <v>59</v>
      </c>
      <c r="P17371" t="s">
        <v>7</v>
      </c>
      <c r="Q17371">
        <v>10789968</v>
      </c>
      <c r="R17371" t="s">
        <v>289</v>
      </c>
      <c r="S17371" t="s">
        <v>44</v>
      </c>
      <c r="T17371" t="s">
        <v>45</v>
      </c>
      <c r="U17371">
        <v>26100002730870</v>
      </c>
      <c r="V17371">
        <v>10249334033971</v>
      </c>
      <c r="W17371">
        <v>1</v>
      </c>
    </row>
    <row r="17372" spans="1:23">
      <c r="A17372">
        <v>29</v>
      </c>
      <c r="B17372" s="1">
        <v>45127</v>
      </c>
      <c r="C17372" t="s">
        <v>33</v>
      </c>
      <c r="D17372" t="s">
        <v>61</v>
      </c>
      <c r="E17372" t="s">
        <v>4</v>
      </c>
      <c r="F17372" t="s">
        <v>62</v>
      </c>
      <c r="G17372" t="s">
        <v>36</v>
      </c>
      <c r="H17372" t="s">
        <v>37</v>
      </c>
      <c r="I17372" t="s">
        <v>53</v>
      </c>
      <c r="J17372" t="s">
        <v>58</v>
      </c>
      <c r="K17372" s="2">
        <v>4350</v>
      </c>
      <c r="L17372">
        <v>4350</v>
      </c>
      <c r="M17372" t="s">
        <v>40</v>
      </c>
      <c r="N17372" t="s">
        <v>41</v>
      </c>
      <c r="O17372" t="s">
        <v>42</v>
      </c>
      <c r="P17372" t="s">
        <v>8</v>
      </c>
      <c r="Q17372">
        <v>11228653</v>
      </c>
      <c r="R17372" t="s">
        <v>371</v>
      </c>
      <c r="S17372" t="s">
        <v>44</v>
      </c>
      <c r="T17372" t="s">
        <v>45</v>
      </c>
      <c r="U17372">
        <v>12100002794746</v>
      </c>
      <c r="V17372">
        <v>10249354717291</v>
      </c>
      <c r="W17372">
        <v>1</v>
      </c>
    </row>
    <row r="17373" spans="1:23">
      <c r="A17373">
        <v>29</v>
      </c>
      <c r="B17373" s="1">
        <v>45125</v>
      </c>
      <c r="C17373" t="s">
        <v>33</v>
      </c>
      <c r="D17373" t="s">
        <v>61</v>
      </c>
      <c r="E17373" t="s">
        <v>4</v>
      </c>
      <c r="F17373" t="s">
        <v>62</v>
      </c>
      <c r="G17373" t="s">
        <v>36</v>
      </c>
      <c r="H17373" t="s">
        <v>37</v>
      </c>
      <c r="I17373" t="s">
        <v>53</v>
      </c>
      <c r="J17373" t="s">
        <v>39</v>
      </c>
      <c r="K17373" s="2">
        <v>1500</v>
      </c>
      <c r="L17373">
        <v>1500</v>
      </c>
      <c r="M17373" t="s">
        <v>40</v>
      </c>
      <c r="N17373" t="s">
        <v>41</v>
      </c>
      <c r="O17373" t="s">
        <v>42</v>
      </c>
      <c r="P17373" t="s">
        <v>124</v>
      </c>
      <c r="Q17373">
        <v>33471355</v>
      </c>
      <c r="R17373" t="s">
        <v>409</v>
      </c>
      <c r="S17373" t="s">
        <v>44</v>
      </c>
      <c r="T17373" t="s">
        <v>45</v>
      </c>
      <c r="U17373">
        <v>27100002499179</v>
      </c>
      <c r="V17373">
        <v>10249251974721</v>
      </c>
      <c r="W17373">
        <v>1</v>
      </c>
    </row>
    <row r="17374" spans="1:23">
      <c r="A17374">
        <v>29</v>
      </c>
      <c r="B17374" s="1">
        <v>45129</v>
      </c>
      <c r="C17374" t="s">
        <v>33</v>
      </c>
      <c r="D17374" t="s">
        <v>76</v>
      </c>
      <c r="E17374" t="s">
        <v>3</v>
      </c>
      <c r="F17374" t="s">
        <v>62</v>
      </c>
      <c r="G17374" t="s">
        <v>36</v>
      </c>
      <c r="H17374" t="s">
        <v>37</v>
      </c>
      <c r="I17374" t="s">
        <v>53</v>
      </c>
      <c r="J17374" t="s">
        <v>39</v>
      </c>
      <c r="K17374" s="2">
        <v>2180</v>
      </c>
      <c r="L17374">
        <v>1090</v>
      </c>
      <c r="M17374" t="s">
        <v>40</v>
      </c>
      <c r="N17374" t="s">
        <v>41</v>
      </c>
      <c r="O17374" t="s">
        <v>54</v>
      </c>
      <c r="P17374" t="s">
        <v>10</v>
      </c>
      <c r="Q17374">
        <v>31158380</v>
      </c>
      <c r="R17374" t="s">
        <v>160</v>
      </c>
      <c r="S17374" t="s">
        <v>44</v>
      </c>
      <c r="T17374" t="s">
        <v>45</v>
      </c>
      <c r="U17374">
        <v>8100003034184</v>
      </c>
      <c r="V17374">
        <v>10249438489124</v>
      </c>
      <c r="W17374">
        <v>2</v>
      </c>
    </row>
    <row r="17375" spans="1:23">
      <c r="A17375">
        <v>29</v>
      </c>
      <c r="B17375" s="1">
        <v>45128</v>
      </c>
      <c r="C17375" t="s">
        <v>33</v>
      </c>
      <c r="D17375" t="s">
        <v>52</v>
      </c>
      <c r="E17375" t="s">
        <v>4</v>
      </c>
      <c r="F17375" t="s">
        <v>35</v>
      </c>
      <c r="G17375" t="s">
        <v>36</v>
      </c>
      <c r="H17375" t="s">
        <v>37</v>
      </c>
      <c r="I17375" t="s">
        <v>53</v>
      </c>
      <c r="J17375" t="s">
        <v>39</v>
      </c>
      <c r="K17375" s="2">
        <v>1100</v>
      </c>
      <c r="L17375">
        <v>1100</v>
      </c>
      <c r="M17375" t="s">
        <v>40</v>
      </c>
      <c r="N17375" t="s">
        <v>41</v>
      </c>
      <c r="O17375" t="s">
        <v>42</v>
      </c>
      <c r="P17375" t="s">
        <v>8</v>
      </c>
      <c r="Q17375">
        <v>31810229</v>
      </c>
      <c r="R17375" t="s">
        <v>321</v>
      </c>
      <c r="S17375" t="s">
        <v>44</v>
      </c>
      <c r="T17375" t="s">
        <v>45</v>
      </c>
      <c r="U17375">
        <v>23100002865100</v>
      </c>
      <c r="V17375">
        <v>10249379647146</v>
      </c>
      <c r="W17375">
        <v>1</v>
      </c>
    </row>
    <row r="17376" spans="1:23">
      <c r="A17376">
        <v>29</v>
      </c>
      <c r="B17376" s="1">
        <v>45128</v>
      </c>
      <c r="C17376" t="s">
        <v>33</v>
      </c>
      <c r="D17376" t="s">
        <v>34</v>
      </c>
      <c r="E17376" t="s">
        <v>4</v>
      </c>
      <c r="F17376" t="s">
        <v>35</v>
      </c>
      <c r="G17376" t="s">
        <v>36</v>
      </c>
      <c r="H17376" t="s">
        <v>37</v>
      </c>
      <c r="I17376" t="s">
        <v>38</v>
      </c>
      <c r="J17376" t="s">
        <v>39</v>
      </c>
      <c r="K17376" s="2">
        <v>1870</v>
      </c>
      <c r="L17376">
        <v>1870</v>
      </c>
      <c r="M17376" t="s">
        <v>40</v>
      </c>
      <c r="N17376" t="s">
        <v>41</v>
      </c>
      <c r="O17376" t="s">
        <v>59</v>
      </c>
      <c r="P17376" t="s">
        <v>9</v>
      </c>
      <c r="Q17376">
        <v>10790590</v>
      </c>
      <c r="R17376" t="s">
        <v>63</v>
      </c>
      <c r="S17376" t="s">
        <v>44</v>
      </c>
      <c r="T17376" t="s">
        <v>45</v>
      </c>
      <c r="U17376">
        <v>26100002974488</v>
      </c>
      <c r="V17376">
        <v>10249421651162</v>
      </c>
      <c r="W17376">
        <v>1</v>
      </c>
    </row>
    <row r="17377" spans="1:23">
      <c r="A17377">
        <v>29</v>
      </c>
      <c r="B17377" s="1">
        <v>45129</v>
      </c>
      <c r="C17377" t="s">
        <v>33</v>
      </c>
      <c r="D17377" t="s">
        <v>193</v>
      </c>
      <c r="E17377" t="s">
        <v>4</v>
      </c>
      <c r="F17377" t="s">
        <v>35</v>
      </c>
      <c r="G17377" t="s">
        <v>36</v>
      </c>
      <c r="H17377" t="s">
        <v>37</v>
      </c>
      <c r="I17377" t="s">
        <v>90</v>
      </c>
      <c r="J17377" t="s">
        <v>82</v>
      </c>
      <c r="K17377" s="2">
        <v>800</v>
      </c>
      <c r="L17377">
        <v>800</v>
      </c>
      <c r="M17377" t="s">
        <v>91</v>
      </c>
      <c r="N17377" t="s">
        <v>127</v>
      </c>
      <c r="O17377" t="s">
        <v>128</v>
      </c>
      <c r="P17377" t="s">
        <v>129</v>
      </c>
      <c r="Q17377">
        <v>30395741</v>
      </c>
      <c r="R17377" t="s">
        <v>2572</v>
      </c>
      <c r="S17377" t="s">
        <v>44</v>
      </c>
      <c r="T17377" t="s">
        <v>45</v>
      </c>
      <c r="U17377">
        <v>13100003026109</v>
      </c>
      <c r="V17377">
        <v>10249442187891</v>
      </c>
      <c r="W17377">
        <v>1</v>
      </c>
    </row>
    <row r="17378" spans="1:23">
      <c r="A17378">
        <v>29</v>
      </c>
      <c r="B17378" s="1">
        <v>45128</v>
      </c>
      <c r="C17378" t="s">
        <v>33</v>
      </c>
      <c r="D17378" t="s">
        <v>52</v>
      </c>
      <c r="E17378" t="s">
        <v>3</v>
      </c>
      <c r="F17378" t="s">
        <v>35</v>
      </c>
      <c r="G17378" t="s">
        <v>36</v>
      </c>
      <c r="H17378" t="s">
        <v>37</v>
      </c>
      <c r="I17378" t="s">
        <v>53</v>
      </c>
      <c r="J17378" t="s">
        <v>47</v>
      </c>
      <c r="K17378" s="2">
        <v>2700</v>
      </c>
      <c r="L17378">
        <v>2700</v>
      </c>
      <c r="M17378" t="s">
        <v>40</v>
      </c>
      <c r="N17378" t="s">
        <v>41</v>
      </c>
      <c r="O17378" t="s">
        <v>42</v>
      </c>
      <c r="P17378" t="s">
        <v>124</v>
      </c>
      <c r="Q17378">
        <v>26698190</v>
      </c>
      <c r="R17378" t="s">
        <v>960</v>
      </c>
      <c r="S17378" t="s">
        <v>44</v>
      </c>
      <c r="T17378" t="s">
        <v>45</v>
      </c>
      <c r="U17378">
        <v>21100002871613</v>
      </c>
      <c r="V17378">
        <v>10249377621943</v>
      </c>
      <c r="W17378">
        <v>1</v>
      </c>
    </row>
    <row r="17379" spans="1:23">
      <c r="A17379">
        <v>29</v>
      </c>
      <c r="B17379" s="1">
        <v>45129</v>
      </c>
      <c r="C17379" t="s">
        <v>33</v>
      </c>
      <c r="D17379" t="s">
        <v>61</v>
      </c>
      <c r="E17379" t="s">
        <v>3</v>
      </c>
      <c r="F17379" t="s">
        <v>35</v>
      </c>
      <c r="G17379" t="s">
        <v>36</v>
      </c>
      <c r="H17379" t="s">
        <v>37</v>
      </c>
      <c r="I17379" t="s">
        <v>38</v>
      </c>
      <c r="J17379" t="s">
        <v>82</v>
      </c>
      <c r="K17379" s="2">
        <v>8080</v>
      </c>
      <c r="L17379">
        <v>8080</v>
      </c>
      <c r="M17379" t="s">
        <v>48</v>
      </c>
      <c r="N17379" t="s">
        <v>49</v>
      </c>
      <c r="O17379" t="s">
        <v>50</v>
      </c>
      <c r="P17379" t="s">
        <v>11</v>
      </c>
      <c r="Q17379">
        <v>10858065</v>
      </c>
      <c r="R17379" t="s">
        <v>1679</v>
      </c>
      <c r="S17379" t="s">
        <v>44</v>
      </c>
      <c r="T17379" t="s">
        <v>45</v>
      </c>
      <c r="U17379">
        <v>23100002957605</v>
      </c>
      <c r="V17379">
        <v>10249412516943</v>
      </c>
      <c r="W17379">
        <v>1</v>
      </c>
    </row>
    <row r="17380" spans="1:23">
      <c r="A17380">
        <v>29</v>
      </c>
      <c r="B17380" s="1">
        <v>45128</v>
      </c>
      <c r="C17380" t="s">
        <v>33</v>
      </c>
      <c r="D17380" t="s">
        <v>56</v>
      </c>
      <c r="E17380" t="s">
        <v>4</v>
      </c>
      <c r="F17380" t="s">
        <v>35</v>
      </c>
      <c r="G17380" t="s">
        <v>36</v>
      </c>
      <c r="H17380" t="s">
        <v>37</v>
      </c>
      <c r="I17380" t="s">
        <v>53</v>
      </c>
      <c r="J17380" t="s">
        <v>47</v>
      </c>
      <c r="K17380" s="2">
        <v>1450</v>
      </c>
      <c r="L17380">
        <v>1450</v>
      </c>
      <c r="M17380" t="s">
        <v>40</v>
      </c>
      <c r="N17380" t="s">
        <v>41</v>
      </c>
      <c r="O17380" t="s">
        <v>42</v>
      </c>
      <c r="P17380" t="s">
        <v>207</v>
      </c>
      <c r="Q17380">
        <v>14773892</v>
      </c>
      <c r="R17380" t="s">
        <v>208</v>
      </c>
      <c r="S17380" t="s">
        <v>44</v>
      </c>
      <c r="T17380" t="s">
        <v>45</v>
      </c>
      <c r="U17380">
        <v>27100002852748</v>
      </c>
      <c r="V17380">
        <v>10249376699306</v>
      </c>
      <c r="W17380">
        <v>1</v>
      </c>
    </row>
    <row r="17381" spans="1:23">
      <c r="A17381">
        <v>29</v>
      </c>
      <c r="B17381" s="1">
        <v>45127</v>
      </c>
      <c r="C17381" t="s">
        <v>33</v>
      </c>
      <c r="D17381" t="s">
        <v>34</v>
      </c>
      <c r="E17381" t="s">
        <v>4</v>
      </c>
      <c r="F17381" t="s">
        <v>35</v>
      </c>
      <c r="G17381" t="s">
        <v>36</v>
      </c>
      <c r="H17381" t="s">
        <v>37</v>
      </c>
      <c r="I17381" t="s">
        <v>38</v>
      </c>
      <c r="J17381" t="s">
        <v>39</v>
      </c>
      <c r="K17381" s="2">
        <v>4360</v>
      </c>
      <c r="L17381">
        <v>1090</v>
      </c>
      <c r="M17381" t="s">
        <v>40</v>
      </c>
      <c r="N17381" t="s">
        <v>41</v>
      </c>
      <c r="O17381" t="s">
        <v>54</v>
      </c>
      <c r="P17381" t="s">
        <v>10</v>
      </c>
      <c r="Q17381">
        <v>31158380</v>
      </c>
      <c r="R17381" t="s">
        <v>160</v>
      </c>
      <c r="S17381" t="s">
        <v>44</v>
      </c>
      <c r="T17381" t="s">
        <v>45</v>
      </c>
      <c r="U17381">
        <v>2100002815890</v>
      </c>
      <c r="V17381">
        <v>10249363811245</v>
      </c>
      <c r="W17381">
        <v>4</v>
      </c>
    </row>
    <row r="17382" spans="1:23">
      <c r="A17382">
        <v>29</v>
      </c>
      <c r="B17382" s="1">
        <v>45123</v>
      </c>
      <c r="C17382" t="s">
        <v>33</v>
      </c>
      <c r="D17382" t="s">
        <v>279</v>
      </c>
      <c r="E17382" t="s">
        <v>4</v>
      </c>
      <c r="F17382" t="s">
        <v>35</v>
      </c>
      <c r="G17382" t="s">
        <v>36</v>
      </c>
      <c r="H17382" t="s">
        <v>37</v>
      </c>
      <c r="I17382" t="s">
        <v>38</v>
      </c>
      <c r="J17382" t="s">
        <v>82</v>
      </c>
      <c r="K17382" s="2">
        <v>6800</v>
      </c>
      <c r="L17382">
        <v>6800</v>
      </c>
      <c r="M17382" t="s">
        <v>64</v>
      </c>
      <c r="N17382" t="s">
        <v>117</v>
      </c>
      <c r="O17382" t="s">
        <v>66</v>
      </c>
      <c r="P17382" t="s">
        <v>67</v>
      </c>
      <c r="Q17382">
        <v>11811184</v>
      </c>
      <c r="R17382" t="s">
        <v>3365</v>
      </c>
      <c r="S17382" t="s">
        <v>44</v>
      </c>
      <c r="T17382" t="s">
        <v>45</v>
      </c>
      <c r="U17382">
        <v>28100002165247</v>
      </c>
      <c r="V17382">
        <v>10249129139222</v>
      </c>
      <c r="W17382">
        <v>1</v>
      </c>
    </row>
    <row r="17383" spans="1:23">
      <c r="A17383">
        <v>29</v>
      </c>
      <c r="B17383" s="1">
        <v>45123</v>
      </c>
      <c r="C17383" t="s">
        <v>33</v>
      </c>
      <c r="D17383" t="s">
        <v>76</v>
      </c>
      <c r="E17383" t="s">
        <v>3</v>
      </c>
      <c r="F17383" t="s">
        <v>62</v>
      </c>
      <c r="G17383" t="s">
        <v>36</v>
      </c>
      <c r="H17383" t="s">
        <v>37</v>
      </c>
      <c r="I17383" t="s">
        <v>38</v>
      </c>
      <c r="J17383" t="s">
        <v>39</v>
      </c>
      <c r="K17383" s="2">
        <v>4230</v>
      </c>
      <c r="L17383">
        <v>4230</v>
      </c>
      <c r="M17383" t="s">
        <v>40</v>
      </c>
      <c r="N17383" t="s">
        <v>41</v>
      </c>
      <c r="O17383" t="s">
        <v>59</v>
      </c>
      <c r="P17383" t="s">
        <v>7</v>
      </c>
      <c r="Q17383">
        <v>10789968</v>
      </c>
      <c r="R17383" t="s">
        <v>289</v>
      </c>
      <c r="S17383" t="s">
        <v>44</v>
      </c>
      <c r="T17383" t="s">
        <v>45</v>
      </c>
      <c r="U17383">
        <v>1100002198615</v>
      </c>
      <c r="V17383">
        <v>10249145258262</v>
      </c>
      <c r="W17383">
        <v>1</v>
      </c>
    </row>
    <row r="17384" spans="1:23">
      <c r="A17384">
        <v>29</v>
      </c>
      <c r="B17384" s="1">
        <v>45125</v>
      </c>
      <c r="C17384" t="s">
        <v>33</v>
      </c>
      <c r="D17384" t="s">
        <v>52</v>
      </c>
      <c r="E17384" t="s">
        <v>3</v>
      </c>
      <c r="F17384" t="s">
        <v>35</v>
      </c>
      <c r="G17384" t="s">
        <v>36</v>
      </c>
      <c r="H17384" t="s">
        <v>37</v>
      </c>
      <c r="I17384" t="s">
        <v>96</v>
      </c>
      <c r="J17384" t="s">
        <v>39</v>
      </c>
      <c r="K17384" s="2">
        <v>14850</v>
      </c>
      <c r="L17384">
        <v>4950</v>
      </c>
      <c r="M17384" t="s">
        <v>240</v>
      </c>
      <c r="N17384" t="s">
        <v>241</v>
      </c>
      <c r="O17384" t="s">
        <v>242</v>
      </c>
      <c r="P17384" t="s">
        <v>243</v>
      </c>
      <c r="Q17384">
        <v>11505596</v>
      </c>
      <c r="R17384" t="s">
        <v>244</v>
      </c>
      <c r="S17384" t="s">
        <v>44</v>
      </c>
      <c r="T17384" t="s">
        <v>45</v>
      </c>
      <c r="U17384">
        <v>11100002493338</v>
      </c>
      <c r="V17384">
        <v>10249247841490</v>
      </c>
      <c r="W17384">
        <v>3</v>
      </c>
    </row>
    <row r="17385" spans="1:23">
      <c r="A17385">
        <v>29</v>
      </c>
      <c r="B17385" s="1">
        <v>45123</v>
      </c>
      <c r="C17385" t="s">
        <v>33</v>
      </c>
      <c r="D17385" t="s">
        <v>52</v>
      </c>
      <c r="E17385" t="s">
        <v>3</v>
      </c>
      <c r="F17385" t="s">
        <v>62</v>
      </c>
      <c r="G17385" t="s">
        <v>36</v>
      </c>
      <c r="H17385" t="s">
        <v>37</v>
      </c>
      <c r="I17385" t="s">
        <v>38</v>
      </c>
      <c r="J17385" t="s">
        <v>39</v>
      </c>
      <c r="K17385" s="2">
        <v>3300</v>
      </c>
      <c r="L17385">
        <v>3300</v>
      </c>
      <c r="M17385" t="s">
        <v>40</v>
      </c>
      <c r="N17385" t="s">
        <v>41</v>
      </c>
      <c r="O17385" t="s">
        <v>42</v>
      </c>
      <c r="P17385" t="s">
        <v>5</v>
      </c>
      <c r="Q17385">
        <v>12107184</v>
      </c>
      <c r="R17385" t="s">
        <v>88</v>
      </c>
      <c r="S17385" t="s">
        <v>44</v>
      </c>
      <c r="T17385" t="s">
        <v>45</v>
      </c>
      <c r="U17385">
        <v>9100002210882</v>
      </c>
      <c r="V17385">
        <v>10249146868704</v>
      </c>
      <c r="W17385">
        <v>1</v>
      </c>
    </row>
    <row r="17386" spans="1:23">
      <c r="A17386">
        <v>29</v>
      </c>
      <c r="B17386" s="1">
        <v>45124</v>
      </c>
      <c r="C17386" t="s">
        <v>33</v>
      </c>
      <c r="D17386" t="s">
        <v>69</v>
      </c>
      <c r="E17386" t="s">
        <v>4</v>
      </c>
      <c r="F17386" t="s">
        <v>57</v>
      </c>
      <c r="G17386" t="s">
        <v>36</v>
      </c>
      <c r="H17386" t="s">
        <v>37</v>
      </c>
      <c r="I17386" t="s">
        <v>38</v>
      </c>
      <c r="J17386" t="s">
        <v>39</v>
      </c>
      <c r="K17386" s="2">
        <v>10000</v>
      </c>
      <c r="L17386">
        <v>10000</v>
      </c>
      <c r="M17386" t="s">
        <v>48</v>
      </c>
      <c r="N17386" t="s">
        <v>49</v>
      </c>
      <c r="O17386" t="s">
        <v>50</v>
      </c>
      <c r="P17386" t="s">
        <v>6</v>
      </c>
      <c r="Q17386">
        <v>488183</v>
      </c>
      <c r="R17386" t="s">
        <v>232</v>
      </c>
      <c r="S17386" t="s">
        <v>44</v>
      </c>
      <c r="T17386" t="s">
        <v>45</v>
      </c>
      <c r="U17386">
        <v>29100002328862</v>
      </c>
      <c r="V17386">
        <v>10249188733125</v>
      </c>
      <c r="W17386">
        <v>1</v>
      </c>
    </row>
    <row r="17387" spans="1:23">
      <c r="A17387">
        <v>29</v>
      </c>
      <c r="B17387" s="1">
        <v>45129</v>
      </c>
      <c r="C17387" t="s">
        <v>33</v>
      </c>
      <c r="D17387" t="s">
        <v>69</v>
      </c>
      <c r="E17387" t="s">
        <v>3</v>
      </c>
      <c r="F17387" t="s">
        <v>62</v>
      </c>
      <c r="G17387" t="s">
        <v>36</v>
      </c>
      <c r="H17387" t="s">
        <v>37</v>
      </c>
      <c r="I17387" t="s">
        <v>38</v>
      </c>
      <c r="J17387" t="s">
        <v>39</v>
      </c>
      <c r="K17387" s="2">
        <v>2700</v>
      </c>
      <c r="L17387">
        <v>2700</v>
      </c>
      <c r="M17387" t="s">
        <v>40</v>
      </c>
      <c r="N17387" t="s">
        <v>41</v>
      </c>
      <c r="O17387" t="s">
        <v>42</v>
      </c>
      <c r="P17387" t="s">
        <v>5</v>
      </c>
      <c r="Q17387">
        <v>33499342</v>
      </c>
      <c r="R17387" t="s">
        <v>197</v>
      </c>
      <c r="S17387" t="s">
        <v>44</v>
      </c>
      <c r="T17387" t="s">
        <v>45</v>
      </c>
      <c r="U17387">
        <v>25100003029665</v>
      </c>
      <c r="V17387">
        <v>10249438958581</v>
      </c>
      <c r="W17387">
        <v>1</v>
      </c>
    </row>
    <row r="17388" spans="1:23">
      <c r="A17388">
        <v>29</v>
      </c>
      <c r="B17388" s="1">
        <v>45127</v>
      </c>
      <c r="C17388" t="s">
        <v>33</v>
      </c>
      <c r="D17388" t="s">
        <v>89</v>
      </c>
      <c r="E17388" t="s">
        <v>3</v>
      </c>
      <c r="F17388" t="s">
        <v>62</v>
      </c>
      <c r="G17388" t="s">
        <v>36</v>
      </c>
      <c r="H17388" t="s">
        <v>37</v>
      </c>
      <c r="I17388" t="s">
        <v>38</v>
      </c>
      <c r="J17388" t="s">
        <v>47</v>
      </c>
      <c r="K17388" s="2">
        <v>10000</v>
      </c>
      <c r="L17388">
        <v>10000</v>
      </c>
      <c r="M17388" t="s">
        <v>48</v>
      </c>
      <c r="N17388" t="s">
        <v>49</v>
      </c>
      <c r="O17388" t="s">
        <v>50</v>
      </c>
      <c r="P17388" t="s">
        <v>6</v>
      </c>
      <c r="Q17388">
        <v>35038338</v>
      </c>
      <c r="R17388" t="s">
        <v>184</v>
      </c>
      <c r="S17388" t="s">
        <v>44</v>
      </c>
      <c r="T17388" t="s">
        <v>45</v>
      </c>
      <c r="U17388">
        <v>7100002779437</v>
      </c>
      <c r="V17388">
        <v>10249344252313</v>
      </c>
      <c r="W17388">
        <v>1</v>
      </c>
    </row>
    <row r="17389" spans="1:23">
      <c r="A17389">
        <v>29</v>
      </c>
      <c r="B17389" s="1">
        <v>45127</v>
      </c>
      <c r="C17389" t="s">
        <v>33</v>
      </c>
      <c r="D17389" t="s">
        <v>61</v>
      </c>
      <c r="E17389" t="s">
        <v>4</v>
      </c>
      <c r="F17389" t="s">
        <v>35</v>
      </c>
      <c r="G17389" t="s">
        <v>36</v>
      </c>
      <c r="H17389" t="s">
        <v>37</v>
      </c>
      <c r="I17389" t="s">
        <v>38</v>
      </c>
      <c r="J17389" t="s">
        <v>58</v>
      </c>
      <c r="K17389" s="2">
        <v>4250</v>
      </c>
      <c r="L17389">
        <v>4250</v>
      </c>
      <c r="M17389" t="s">
        <v>40</v>
      </c>
      <c r="N17389" t="s">
        <v>41</v>
      </c>
      <c r="O17389" t="s">
        <v>59</v>
      </c>
      <c r="P17389" t="s">
        <v>7</v>
      </c>
      <c r="Q17389">
        <v>10790588</v>
      </c>
      <c r="R17389" t="s">
        <v>151</v>
      </c>
      <c r="S17389" t="s">
        <v>44</v>
      </c>
      <c r="T17389" t="s">
        <v>45</v>
      </c>
      <c r="U17389">
        <v>21100002808571</v>
      </c>
      <c r="V17389">
        <v>10249355390595</v>
      </c>
      <c r="W17389">
        <v>1</v>
      </c>
    </row>
    <row r="17390" spans="1:23">
      <c r="A17390">
        <v>29</v>
      </c>
      <c r="B17390" s="1">
        <v>45124</v>
      </c>
      <c r="C17390" t="s">
        <v>33</v>
      </c>
      <c r="D17390" t="s">
        <v>61</v>
      </c>
      <c r="E17390" t="s">
        <v>4</v>
      </c>
      <c r="F17390" t="s">
        <v>62</v>
      </c>
      <c r="G17390" t="s">
        <v>36</v>
      </c>
      <c r="H17390" t="s">
        <v>37</v>
      </c>
      <c r="I17390" t="s">
        <v>38</v>
      </c>
      <c r="J17390" t="s">
        <v>58</v>
      </c>
      <c r="K17390" s="2">
        <v>4000</v>
      </c>
      <c r="L17390">
        <v>4000</v>
      </c>
      <c r="M17390" t="s">
        <v>48</v>
      </c>
      <c r="N17390" t="s">
        <v>49</v>
      </c>
      <c r="O17390" t="s">
        <v>50</v>
      </c>
      <c r="P17390" t="s">
        <v>194</v>
      </c>
      <c r="Q17390">
        <v>12300704</v>
      </c>
      <c r="R17390" t="s">
        <v>2648</v>
      </c>
      <c r="S17390" t="s">
        <v>44</v>
      </c>
      <c r="T17390" t="s">
        <v>45</v>
      </c>
      <c r="U17390">
        <v>11100002357692</v>
      </c>
      <c r="V17390">
        <v>10249198838255</v>
      </c>
      <c r="W17390">
        <v>1</v>
      </c>
    </row>
    <row r="17391" spans="1:23">
      <c r="A17391">
        <v>29</v>
      </c>
      <c r="B17391" s="1">
        <v>45127</v>
      </c>
      <c r="C17391" t="s">
        <v>33</v>
      </c>
      <c r="D17391" t="s">
        <v>89</v>
      </c>
      <c r="E17391" t="s">
        <v>3</v>
      </c>
      <c r="F17391" t="s">
        <v>62</v>
      </c>
      <c r="G17391" t="s">
        <v>36</v>
      </c>
      <c r="H17391" t="s">
        <v>37</v>
      </c>
      <c r="I17391" t="s">
        <v>38</v>
      </c>
      <c r="J17391" t="s">
        <v>47</v>
      </c>
      <c r="K17391" s="2">
        <v>10000</v>
      </c>
      <c r="L17391">
        <v>10000</v>
      </c>
      <c r="M17391" t="s">
        <v>48</v>
      </c>
      <c r="N17391" t="s">
        <v>49</v>
      </c>
      <c r="O17391" t="s">
        <v>50</v>
      </c>
      <c r="P17391" t="s">
        <v>6</v>
      </c>
      <c r="Q17391">
        <v>13357780</v>
      </c>
      <c r="R17391" t="s">
        <v>423</v>
      </c>
      <c r="S17391" t="s">
        <v>44</v>
      </c>
      <c r="T17391" t="s">
        <v>45</v>
      </c>
      <c r="U17391">
        <v>16100002687165</v>
      </c>
      <c r="V17391">
        <v>10249340700675</v>
      </c>
      <c r="W17391">
        <v>1</v>
      </c>
    </row>
    <row r="17392" spans="1:23">
      <c r="A17392">
        <v>29</v>
      </c>
      <c r="B17392" s="1">
        <v>45126</v>
      </c>
      <c r="C17392" t="s">
        <v>33</v>
      </c>
      <c r="D17392" t="s">
        <v>76</v>
      </c>
      <c r="E17392" t="s">
        <v>3</v>
      </c>
      <c r="F17392" t="s">
        <v>62</v>
      </c>
      <c r="G17392" t="s">
        <v>36</v>
      </c>
      <c r="H17392" t="s">
        <v>37</v>
      </c>
      <c r="I17392" t="s">
        <v>53</v>
      </c>
      <c r="J17392" t="s">
        <v>82</v>
      </c>
      <c r="K17392" s="2">
        <v>1690</v>
      </c>
      <c r="L17392">
        <v>1690</v>
      </c>
      <c r="M17392" t="s">
        <v>40</v>
      </c>
      <c r="N17392" t="s">
        <v>41</v>
      </c>
      <c r="O17392" t="s">
        <v>42</v>
      </c>
      <c r="P17392" t="s">
        <v>8</v>
      </c>
      <c r="Q17392">
        <v>12840722</v>
      </c>
      <c r="R17392" t="s">
        <v>3366</v>
      </c>
      <c r="S17392" t="s">
        <v>44</v>
      </c>
      <c r="T17392" t="s">
        <v>45</v>
      </c>
      <c r="U17392">
        <v>5100002642316</v>
      </c>
      <c r="V17392">
        <v>10249298375584</v>
      </c>
      <c r="W17392">
        <v>1</v>
      </c>
    </row>
    <row r="17393" spans="1:23">
      <c r="A17393">
        <v>29</v>
      </c>
      <c r="B17393" s="1">
        <v>45126</v>
      </c>
      <c r="C17393" t="s">
        <v>33</v>
      </c>
      <c r="D17393" t="s">
        <v>34</v>
      </c>
      <c r="E17393" t="s">
        <v>4</v>
      </c>
      <c r="F17393" t="s">
        <v>35</v>
      </c>
      <c r="G17393" t="s">
        <v>36</v>
      </c>
      <c r="H17393" t="s">
        <v>37</v>
      </c>
      <c r="I17393" t="s">
        <v>96</v>
      </c>
      <c r="J17393" t="s">
        <v>47</v>
      </c>
      <c r="K17393" s="2">
        <v>4890</v>
      </c>
      <c r="L17393">
        <v>4890</v>
      </c>
      <c r="M17393" t="s">
        <v>40</v>
      </c>
      <c r="N17393" t="s">
        <v>41</v>
      </c>
      <c r="O17393" t="s">
        <v>42</v>
      </c>
      <c r="P17393" t="s">
        <v>5</v>
      </c>
      <c r="Q17393">
        <v>8259463</v>
      </c>
      <c r="R17393" t="s">
        <v>785</v>
      </c>
      <c r="S17393" t="s">
        <v>44</v>
      </c>
      <c r="T17393" t="s">
        <v>45</v>
      </c>
      <c r="U17393">
        <v>21100002561843</v>
      </c>
      <c r="V17393">
        <v>10249267929946</v>
      </c>
      <c r="W17393">
        <v>1</v>
      </c>
    </row>
    <row r="17394" spans="1:23">
      <c r="A17394">
        <v>29</v>
      </c>
      <c r="B17394" s="1">
        <v>45128</v>
      </c>
      <c r="C17394" t="s">
        <v>33</v>
      </c>
      <c r="D17394" t="s">
        <v>34</v>
      </c>
      <c r="E17394" t="s">
        <v>3</v>
      </c>
      <c r="F17394" t="s">
        <v>35</v>
      </c>
      <c r="G17394" t="s">
        <v>36</v>
      </c>
      <c r="H17394" t="s">
        <v>37</v>
      </c>
      <c r="I17394" t="s">
        <v>38</v>
      </c>
      <c r="J17394" t="s">
        <v>47</v>
      </c>
      <c r="K17394" s="2">
        <v>2200</v>
      </c>
      <c r="L17394">
        <v>2200</v>
      </c>
      <c r="M17394" t="s">
        <v>40</v>
      </c>
      <c r="N17394" t="s">
        <v>41</v>
      </c>
      <c r="O17394" t="s">
        <v>54</v>
      </c>
      <c r="P17394" t="s">
        <v>10</v>
      </c>
      <c r="Q17394">
        <v>30280799</v>
      </c>
      <c r="R17394" t="s">
        <v>2158</v>
      </c>
      <c r="S17394" t="s">
        <v>44</v>
      </c>
      <c r="T17394" t="s">
        <v>45</v>
      </c>
      <c r="U17394">
        <v>20100002909792</v>
      </c>
      <c r="V17394">
        <v>10249395838964</v>
      </c>
      <c r="W17394">
        <v>1</v>
      </c>
    </row>
    <row r="17395" spans="1:23">
      <c r="A17395">
        <v>29</v>
      </c>
      <c r="B17395" s="1">
        <v>45125</v>
      </c>
      <c r="C17395" t="s">
        <v>33</v>
      </c>
      <c r="D17395" t="s">
        <v>111</v>
      </c>
      <c r="E17395" t="s">
        <v>3</v>
      </c>
      <c r="F17395" t="s">
        <v>35</v>
      </c>
      <c r="G17395" t="s">
        <v>36</v>
      </c>
      <c r="H17395" t="s">
        <v>37</v>
      </c>
      <c r="I17395" t="s">
        <v>53</v>
      </c>
      <c r="J17395" t="s">
        <v>47</v>
      </c>
      <c r="K17395" s="2">
        <v>2084</v>
      </c>
      <c r="L17395">
        <v>1042</v>
      </c>
      <c r="M17395" t="s">
        <v>40</v>
      </c>
      <c r="N17395" t="s">
        <v>41</v>
      </c>
      <c r="O17395" t="s">
        <v>42</v>
      </c>
      <c r="P17395" t="s">
        <v>147</v>
      </c>
      <c r="Q17395">
        <v>29352</v>
      </c>
      <c r="R17395" t="s">
        <v>810</v>
      </c>
      <c r="S17395" t="s">
        <v>44</v>
      </c>
      <c r="T17395" t="s">
        <v>45</v>
      </c>
      <c r="U17395">
        <v>23100002588167</v>
      </c>
      <c r="V17395">
        <v>10249281099072</v>
      </c>
      <c r="W17395">
        <v>2</v>
      </c>
    </row>
    <row r="17396" spans="1:23">
      <c r="A17396">
        <v>29</v>
      </c>
      <c r="B17396" s="1">
        <v>45123</v>
      </c>
      <c r="C17396" t="s">
        <v>33</v>
      </c>
      <c r="D17396" t="s">
        <v>76</v>
      </c>
      <c r="E17396" t="s">
        <v>4</v>
      </c>
      <c r="F17396" t="s">
        <v>35</v>
      </c>
      <c r="G17396" t="s">
        <v>36</v>
      </c>
      <c r="H17396" t="s">
        <v>37</v>
      </c>
      <c r="I17396" t="s">
        <v>96</v>
      </c>
      <c r="J17396" t="s">
        <v>82</v>
      </c>
      <c r="K17396" s="2">
        <v>8680</v>
      </c>
      <c r="L17396">
        <v>2170</v>
      </c>
      <c r="M17396" t="s">
        <v>40</v>
      </c>
      <c r="N17396" t="s">
        <v>41</v>
      </c>
      <c r="O17396" t="s">
        <v>42</v>
      </c>
      <c r="P17396" t="s">
        <v>8</v>
      </c>
      <c r="Q17396">
        <v>34165776</v>
      </c>
      <c r="R17396" t="s">
        <v>1534</v>
      </c>
      <c r="S17396" t="s">
        <v>44</v>
      </c>
      <c r="T17396" t="s">
        <v>45</v>
      </c>
      <c r="U17396">
        <v>14100002205894</v>
      </c>
      <c r="V17396">
        <v>10249142545902</v>
      </c>
      <c r="W17396">
        <v>4</v>
      </c>
    </row>
    <row r="17397" spans="1:23">
      <c r="A17397">
        <v>29</v>
      </c>
      <c r="B17397" s="1">
        <v>45129</v>
      </c>
      <c r="C17397" t="s">
        <v>33</v>
      </c>
      <c r="D17397" t="s">
        <v>46</v>
      </c>
      <c r="E17397" t="s">
        <v>3</v>
      </c>
      <c r="F17397" t="s">
        <v>35</v>
      </c>
      <c r="G17397" t="s">
        <v>36</v>
      </c>
      <c r="H17397" t="s">
        <v>37</v>
      </c>
      <c r="I17397" t="s">
        <v>38</v>
      </c>
      <c r="J17397" t="s">
        <v>39</v>
      </c>
      <c r="K17397" s="2">
        <v>10000</v>
      </c>
      <c r="L17397">
        <v>10000</v>
      </c>
      <c r="M17397" t="s">
        <v>48</v>
      </c>
      <c r="N17397" t="s">
        <v>49</v>
      </c>
      <c r="O17397" t="s">
        <v>50</v>
      </c>
      <c r="P17397" t="s">
        <v>6</v>
      </c>
      <c r="Q17397">
        <v>2142102</v>
      </c>
      <c r="R17397" t="s">
        <v>411</v>
      </c>
      <c r="S17397" t="s">
        <v>44</v>
      </c>
      <c r="T17397" t="s">
        <v>45</v>
      </c>
      <c r="U17397">
        <v>31100003044616</v>
      </c>
      <c r="V17397">
        <v>10249440928705</v>
      </c>
      <c r="W17397">
        <v>1</v>
      </c>
    </row>
    <row r="17398" spans="1:23">
      <c r="A17398">
        <v>29</v>
      </c>
      <c r="B17398" s="1">
        <v>45127</v>
      </c>
      <c r="C17398" t="s">
        <v>33</v>
      </c>
      <c r="D17398" t="s">
        <v>199</v>
      </c>
      <c r="E17398" t="s">
        <v>4</v>
      </c>
      <c r="F17398" t="s">
        <v>35</v>
      </c>
      <c r="G17398" t="s">
        <v>36</v>
      </c>
      <c r="H17398" t="s">
        <v>37</v>
      </c>
      <c r="I17398" t="s">
        <v>53</v>
      </c>
      <c r="J17398" t="s">
        <v>39</v>
      </c>
      <c r="K17398" s="2">
        <v>4410</v>
      </c>
      <c r="L17398">
        <v>4410</v>
      </c>
      <c r="M17398" t="s">
        <v>40</v>
      </c>
      <c r="N17398" t="s">
        <v>41</v>
      </c>
      <c r="O17398" t="s">
        <v>59</v>
      </c>
      <c r="P17398" t="s">
        <v>7</v>
      </c>
      <c r="Q17398">
        <v>10908945</v>
      </c>
      <c r="R17398" t="s">
        <v>170</v>
      </c>
      <c r="S17398" t="s">
        <v>44</v>
      </c>
      <c r="T17398" t="s">
        <v>45</v>
      </c>
      <c r="U17398">
        <v>13100002771418</v>
      </c>
      <c r="V17398">
        <v>10249349798155</v>
      </c>
      <c r="W17398">
        <v>1</v>
      </c>
    </row>
    <row r="17399" spans="1:23">
      <c r="A17399">
        <v>29</v>
      </c>
      <c r="B17399" s="1">
        <v>45127</v>
      </c>
      <c r="C17399" t="s">
        <v>33</v>
      </c>
      <c r="D17399" t="s">
        <v>71</v>
      </c>
      <c r="E17399" t="s">
        <v>3</v>
      </c>
      <c r="F17399" t="s">
        <v>35</v>
      </c>
      <c r="G17399" t="s">
        <v>36</v>
      </c>
      <c r="H17399" t="s">
        <v>37</v>
      </c>
      <c r="I17399" t="s">
        <v>38</v>
      </c>
      <c r="J17399" t="s">
        <v>39</v>
      </c>
      <c r="K17399" s="2">
        <v>10000</v>
      </c>
      <c r="L17399">
        <v>10000</v>
      </c>
      <c r="M17399" t="s">
        <v>48</v>
      </c>
      <c r="N17399" t="s">
        <v>49</v>
      </c>
      <c r="O17399" t="s">
        <v>50</v>
      </c>
      <c r="P17399" t="s">
        <v>6</v>
      </c>
      <c r="Q17399">
        <v>9828638</v>
      </c>
      <c r="R17399" t="s">
        <v>113</v>
      </c>
      <c r="S17399" t="s">
        <v>44</v>
      </c>
      <c r="T17399" t="s">
        <v>45</v>
      </c>
      <c r="U17399">
        <v>10100002824081</v>
      </c>
      <c r="V17399">
        <v>10249363831523</v>
      </c>
      <c r="W17399">
        <v>1</v>
      </c>
    </row>
    <row r="17400" spans="1:23">
      <c r="A17400">
        <v>29</v>
      </c>
      <c r="B17400" s="1">
        <v>45128</v>
      </c>
      <c r="C17400" t="s">
        <v>33</v>
      </c>
      <c r="D17400" t="s">
        <v>193</v>
      </c>
      <c r="E17400" t="s">
        <v>4</v>
      </c>
      <c r="F17400" t="s">
        <v>35</v>
      </c>
      <c r="G17400" t="s">
        <v>36</v>
      </c>
      <c r="H17400" t="s">
        <v>37</v>
      </c>
      <c r="I17400" t="s">
        <v>90</v>
      </c>
      <c r="J17400" t="s">
        <v>47</v>
      </c>
      <c r="K17400" s="2">
        <v>10000</v>
      </c>
      <c r="L17400">
        <v>10000</v>
      </c>
      <c r="M17400" t="s">
        <v>64</v>
      </c>
      <c r="N17400" t="s">
        <v>117</v>
      </c>
      <c r="O17400" t="s">
        <v>66</v>
      </c>
      <c r="P17400" t="s">
        <v>67</v>
      </c>
      <c r="Q17400">
        <v>28327135</v>
      </c>
      <c r="R17400" t="s">
        <v>2650</v>
      </c>
      <c r="S17400" t="s">
        <v>44</v>
      </c>
      <c r="T17400" t="s">
        <v>45</v>
      </c>
      <c r="U17400">
        <v>17100002926508</v>
      </c>
      <c r="V17400">
        <v>10249401701490</v>
      </c>
      <c r="W17400">
        <v>1</v>
      </c>
    </row>
    <row r="17401" spans="1:23">
      <c r="A17401">
        <v>29</v>
      </c>
      <c r="B17401" s="1">
        <v>45124</v>
      </c>
      <c r="C17401" t="s">
        <v>33</v>
      </c>
      <c r="D17401" t="s">
        <v>71</v>
      </c>
      <c r="E17401" t="s">
        <v>4</v>
      </c>
      <c r="F17401" t="s">
        <v>35</v>
      </c>
      <c r="G17401" t="s">
        <v>36</v>
      </c>
      <c r="H17401" t="s">
        <v>37</v>
      </c>
      <c r="I17401" t="s">
        <v>38</v>
      </c>
      <c r="J17401" t="s">
        <v>39</v>
      </c>
      <c r="K17401" s="2">
        <v>15000</v>
      </c>
      <c r="L17401">
        <v>15000</v>
      </c>
      <c r="M17401" t="s">
        <v>48</v>
      </c>
      <c r="N17401" t="s">
        <v>72</v>
      </c>
      <c r="O17401" t="s">
        <v>73</v>
      </c>
      <c r="P17401" t="s">
        <v>74</v>
      </c>
      <c r="Q17401">
        <v>564394</v>
      </c>
      <c r="R17401" t="s">
        <v>75</v>
      </c>
      <c r="S17401" t="s">
        <v>44</v>
      </c>
      <c r="T17401" t="s">
        <v>45</v>
      </c>
      <c r="U17401">
        <v>23100002357843</v>
      </c>
      <c r="V17401">
        <v>10249199471490</v>
      </c>
      <c r="W17401">
        <v>1</v>
      </c>
    </row>
    <row r="17402" spans="1:23">
      <c r="A17402">
        <v>29</v>
      </c>
      <c r="B17402" s="1">
        <v>45126</v>
      </c>
      <c r="C17402" t="s">
        <v>33</v>
      </c>
      <c r="D17402" t="s">
        <v>56</v>
      </c>
      <c r="E17402" t="s">
        <v>4</v>
      </c>
      <c r="F17402" t="s">
        <v>62</v>
      </c>
      <c r="G17402" t="s">
        <v>36</v>
      </c>
      <c r="H17402" t="s">
        <v>37</v>
      </c>
      <c r="I17402" t="s">
        <v>53</v>
      </c>
      <c r="J17402" t="s">
        <v>39</v>
      </c>
      <c r="K17402" s="2">
        <v>2700</v>
      </c>
      <c r="L17402">
        <v>2700</v>
      </c>
      <c r="M17402" t="s">
        <v>40</v>
      </c>
      <c r="N17402" t="s">
        <v>41</v>
      </c>
      <c r="O17402" t="s">
        <v>42</v>
      </c>
      <c r="P17402" t="s">
        <v>5</v>
      </c>
      <c r="Q17402">
        <v>33539755</v>
      </c>
      <c r="R17402" t="s">
        <v>43</v>
      </c>
      <c r="S17402" t="s">
        <v>44</v>
      </c>
      <c r="T17402" t="s">
        <v>45</v>
      </c>
      <c r="U17402">
        <v>31100002656808</v>
      </c>
      <c r="V17402">
        <v>10249302137686</v>
      </c>
      <c r="W17402">
        <v>1</v>
      </c>
    </row>
    <row r="17403" spans="1:23">
      <c r="A17403">
        <v>29</v>
      </c>
      <c r="B17403" s="1">
        <v>45126</v>
      </c>
      <c r="C17403" t="s">
        <v>33</v>
      </c>
      <c r="D17403" t="s">
        <v>46</v>
      </c>
      <c r="E17403" t="s">
        <v>3</v>
      </c>
      <c r="F17403" t="s">
        <v>35</v>
      </c>
      <c r="G17403" t="s">
        <v>36</v>
      </c>
      <c r="H17403" t="s">
        <v>37</v>
      </c>
      <c r="I17403" t="s">
        <v>38</v>
      </c>
      <c r="J17403" t="s">
        <v>58</v>
      </c>
      <c r="K17403" s="2">
        <v>10000</v>
      </c>
      <c r="L17403">
        <v>10000</v>
      </c>
      <c r="M17403" t="s">
        <v>48</v>
      </c>
      <c r="N17403" t="s">
        <v>49</v>
      </c>
      <c r="O17403" t="s">
        <v>50</v>
      </c>
      <c r="P17403" t="s">
        <v>6</v>
      </c>
      <c r="Q17403">
        <v>447094</v>
      </c>
      <c r="R17403" t="s">
        <v>877</v>
      </c>
      <c r="S17403" t="s">
        <v>44</v>
      </c>
      <c r="T17403" t="s">
        <v>45</v>
      </c>
      <c r="U17403">
        <v>11100002566079</v>
      </c>
      <c r="V17403">
        <v>10249272391971</v>
      </c>
      <c r="W17403">
        <v>1</v>
      </c>
    </row>
    <row r="17404" spans="1:23">
      <c r="A17404">
        <v>29</v>
      </c>
      <c r="B17404" s="1">
        <v>45126</v>
      </c>
      <c r="C17404" t="s">
        <v>33</v>
      </c>
      <c r="D17404" t="s">
        <v>89</v>
      </c>
      <c r="E17404" t="s">
        <v>4</v>
      </c>
      <c r="F17404" t="s">
        <v>35</v>
      </c>
      <c r="G17404" t="s">
        <v>36</v>
      </c>
      <c r="H17404" t="s">
        <v>37</v>
      </c>
      <c r="I17404" t="s">
        <v>38</v>
      </c>
      <c r="J17404" t="s">
        <v>47</v>
      </c>
      <c r="K17404" s="2">
        <v>1350</v>
      </c>
      <c r="L17404">
        <v>1350</v>
      </c>
      <c r="M17404" t="s">
        <v>64</v>
      </c>
      <c r="N17404" t="s">
        <v>65</v>
      </c>
      <c r="O17404" t="s">
        <v>330</v>
      </c>
      <c r="P17404" t="s">
        <v>355</v>
      </c>
      <c r="Q17404">
        <v>26605045</v>
      </c>
      <c r="R17404" t="s">
        <v>3367</v>
      </c>
      <c r="S17404" t="s">
        <v>44</v>
      </c>
      <c r="T17404" t="s">
        <v>45</v>
      </c>
      <c r="U17404">
        <v>23100002700925</v>
      </c>
      <c r="V17404">
        <v>10249320760070</v>
      </c>
      <c r="W17404">
        <v>1</v>
      </c>
    </row>
    <row r="17405" spans="1:23">
      <c r="A17405">
        <v>29</v>
      </c>
      <c r="B17405" s="1">
        <v>45127</v>
      </c>
      <c r="C17405" t="s">
        <v>33</v>
      </c>
      <c r="D17405" t="s">
        <v>52</v>
      </c>
      <c r="E17405" t="s">
        <v>3</v>
      </c>
      <c r="F17405" t="s">
        <v>35</v>
      </c>
      <c r="G17405" t="s">
        <v>36</v>
      </c>
      <c r="H17405" t="s">
        <v>37</v>
      </c>
      <c r="I17405" t="s">
        <v>53</v>
      </c>
      <c r="J17405" t="s">
        <v>47</v>
      </c>
      <c r="K17405" s="2">
        <v>1630</v>
      </c>
      <c r="L17405">
        <v>1630</v>
      </c>
      <c r="M17405" t="s">
        <v>40</v>
      </c>
      <c r="N17405" t="s">
        <v>41</v>
      </c>
      <c r="O17405" t="s">
        <v>59</v>
      </c>
      <c r="P17405" t="s">
        <v>171</v>
      </c>
      <c r="Q17405">
        <v>31223729</v>
      </c>
      <c r="R17405" t="s">
        <v>172</v>
      </c>
      <c r="S17405" t="s">
        <v>44</v>
      </c>
      <c r="T17405" t="s">
        <v>45</v>
      </c>
      <c r="U17405">
        <v>14100002826847</v>
      </c>
      <c r="V17405">
        <v>10249363375473</v>
      </c>
      <c r="W17405">
        <v>1</v>
      </c>
    </row>
    <row r="17406" spans="1:23">
      <c r="A17406">
        <v>29</v>
      </c>
      <c r="B17406" s="1">
        <v>45123</v>
      </c>
      <c r="C17406" t="s">
        <v>33</v>
      </c>
      <c r="D17406" t="s">
        <v>52</v>
      </c>
      <c r="E17406" t="s">
        <v>3</v>
      </c>
      <c r="F17406" t="s">
        <v>57</v>
      </c>
      <c r="G17406" t="s">
        <v>36</v>
      </c>
      <c r="H17406" t="s">
        <v>37</v>
      </c>
      <c r="I17406" t="s">
        <v>53</v>
      </c>
      <c r="J17406" t="s">
        <v>47</v>
      </c>
      <c r="K17406" s="2">
        <v>1200</v>
      </c>
      <c r="L17406">
        <v>1200</v>
      </c>
      <c r="M17406" t="s">
        <v>40</v>
      </c>
      <c r="N17406" t="s">
        <v>41</v>
      </c>
      <c r="O17406" t="s">
        <v>54</v>
      </c>
      <c r="P17406" t="s">
        <v>10</v>
      </c>
      <c r="Q17406">
        <v>28011687</v>
      </c>
      <c r="R17406" t="s">
        <v>325</v>
      </c>
      <c r="S17406" t="s">
        <v>44</v>
      </c>
      <c r="T17406" t="s">
        <v>45</v>
      </c>
      <c r="U17406">
        <v>29100002193191</v>
      </c>
      <c r="V17406">
        <v>10249138997554</v>
      </c>
      <c r="W17406">
        <v>1</v>
      </c>
    </row>
    <row r="17407" spans="1:23">
      <c r="A17407">
        <v>29</v>
      </c>
      <c r="B17407" s="1">
        <v>45128</v>
      </c>
      <c r="C17407" t="s">
        <v>33</v>
      </c>
      <c r="D17407" t="s">
        <v>76</v>
      </c>
      <c r="E17407" t="s">
        <v>3</v>
      </c>
      <c r="F17407" t="s">
        <v>62</v>
      </c>
      <c r="G17407" t="s">
        <v>36</v>
      </c>
      <c r="H17407" t="s">
        <v>37</v>
      </c>
      <c r="I17407" t="s">
        <v>53</v>
      </c>
      <c r="J17407" t="s">
        <v>39</v>
      </c>
      <c r="K17407" s="2">
        <v>2700</v>
      </c>
      <c r="L17407">
        <v>2700</v>
      </c>
      <c r="M17407" t="s">
        <v>40</v>
      </c>
      <c r="N17407" t="s">
        <v>41</v>
      </c>
      <c r="O17407" t="s">
        <v>42</v>
      </c>
      <c r="P17407" t="s">
        <v>5</v>
      </c>
      <c r="Q17407">
        <v>33539755</v>
      </c>
      <c r="R17407" t="s">
        <v>43</v>
      </c>
      <c r="S17407" t="s">
        <v>44</v>
      </c>
      <c r="T17407" t="s">
        <v>45</v>
      </c>
      <c r="U17407">
        <v>31100002970554</v>
      </c>
      <c r="V17407">
        <v>10249413304546</v>
      </c>
      <c r="W17407">
        <v>1</v>
      </c>
    </row>
    <row r="17408" spans="1:23">
      <c r="A17408">
        <v>29</v>
      </c>
      <c r="B17408" s="1">
        <v>45129</v>
      </c>
      <c r="C17408" t="s">
        <v>33</v>
      </c>
      <c r="D17408" t="s">
        <v>131</v>
      </c>
      <c r="E17408" t="s">
        <v>4</v>
      </c>
      <c r="F17408" t="s">
        <v>35</v>
      </c>
      <c r="G17408" t="s">
        <v>36</v>
      </c>
      <c r="H17408" t="s">
        <v>37</v>
      </c>
      <c r="I17408" t="s">
        <v>90</v>
      </c>
      <c r="J17408" t="s">
        <v>47</v>
      </c>
      <c r="K17408" s="2">
        <v>400</v>
      </c>
      <c r="L17408">
        <v>400</v>
      </c>
      <c r="M17408" t="s">
        <v>179</v>
      </c>
      <c r="N17408" t="s">
        <v>608</v>
      </c>
      <c r="O17408" t="s">
        <v>609</v>
      </c>
      <c r="P17408" t="s">
        <v>610</v>
      </c>
      <c r="Q17408">
        <v>23590508</v>
      </c>
      <c r="R17408" t="s">
        <v>3368</v>
      </c>
      <c r="S17408" t="s">
        <v>44</v>
      </c>
      <c r="T17408" t="s">
        <v>45</v>
      </c>
      <c r="U17408">
        <v>25100003035285</v>
      </c>
      <c r="V17408">
        <v>10249440912362</v>
      </c>
      <c r="W17408">
        <v>1</v>
      </c>
    </row>
    <row r="17409" spans="1:23">
      <c r="A17409">
        <v>29</v>
      </c>
      <c r="B17409" s="1">
        <v>45124</v>
      </c>
      <c r="C17409" t="s">
        <v>33</v>
      </c>
      <c r="D17409" t="s">
        <v>176</v>
      </c>
      <c r="E17409" t="s">
        <v>4</v>
      </c>
      <c r="F17409" t="s">
        <v>35</v>
      </c>
      <c r="G17409" t="s">
        <v>36</v>
      </c>
      <c r="H17409" t="s">
        <v>37</v>
      </c>
      <c r="I17409" t="s">
        <v>38</v>
      </c>
      <c r="J17409" t="s">
        <v>39</v>
      </c>
      <c r="K17409" s="2">
        <v>2700</v>
      </c>
      <c r="L17409">
        <v>2700</v>
      </c>
      <c r="M17409" t="s">
        <v>40</v>
      </c>
      <c r="N17409" t="s">
        <v>41</v>
      </c>
      <c r="O17409" t="s">
        <v>42</v>
      </c>
      <c r="P17409" t="s">
        <v>5</v>
      </c>
      <c r="Q17409">
        <v>33499342</v>
      </c>
      <c r="R17409" t="s">
        <v>197</v>
      </c>
      <c r="S17409" t="s">
        <v>44</v>
      </c>
      <c r="T17409" t="s">
        <v>45</v>
      </c>
      <c r="U17409">
        <v>23100002249067</v>
      </c>
      <c r="V17409">
        <v>10249159149261</v>
      </c>
      <c r="W17409">
        <v>1</v>
      </c>
    </row>
    <row r="17410" spans="1:23">
      <c r="A17410">
        <v>29</v>
      </c>
      <c r="B17410" s="1">
        <v>45128</v>
      </c>
      <c r="C17410" t="s">
        <v>33</v>
      </c>
      <c r="D17410" t="s">
        <v>61</v>
      </c>
      <c r="E17410" t="s">
        <v>4</v>
      </c>
      <c r="F17410" t="s">
        <v>35</v>
      </c>
      <c r="G17410" t="s">
        <v>36</v>
      </c>
      <c r="H17410" t="s">
        <v>37</v>
      </c>
      <c r="I17410" t="s">
        <v>53</v>
      </c>
      <c r="J17410" t="s">
        <v>58</v>
      </c>
      <c r="K17410" s="2">
        <v>2350</v>
      </c>
      <c r="L17410">
        <v>2350</v>
      </c>
      <c r="M17410" t="s">
        <v>40</v>
      </c>
      <c r="N17410" t="s">
        <v>41</v>
      </c>
      <c r="O17410" t="s">
        <v>42</v>
      </c>
      <c r="P17410" t="s">
        <v>207</v>
      </c>
      <c r="Q17410">
        <v>34314466</v>
      </c>
      <c r="R17410" t="s">
        <v>786</v>
      </c>
      <c r="S17410" t="s">
        <v>44</v>
      </c>
      <c r="T17410" t="s">
        <v>45</v>
      </c>
      <c r="U17410">
        <v>27100002842649</v>
      </c>
      <c r="V17410">
        <v>10249373003306</v>
      </c>
      <c r="W17410">
        <v>1</v>
      </c>
    </row>
    <row r="17411" spans="1:23">
      <c r="A17411">
        <v>29</v>
      </c>
      <c r="B17411" s="1">
        <v>45126</v>
      </c>
      <c r="C17411" t="s">
        <v>33</v>
      </c>
      <c r="D17411" t="s">
        <v>111</v>
      </c>
      <c r="E17411" t="s">
        <v>3</v>
      </c>
      <c r="F17411" t="s">
        <v>35</v>
      </c>
      <c r="G17411" t="s">
        <v>36</v>
      </c>
      <c r="H17411" t="s">
        <v>37</v>
      </c>
      <c r="I17411" t="s">
        <v>96</v>
      </c>
      <c r="J17411" t="s">
        <v>39</v>
      </c>
      <c r="K17411" s="2">
        <v>9750</v>
      </c>
      <c r="L17411">
        <v>3250</v>
      </c>
      <c r="M17411" t="s">
        <v>40</v>
      </c>
      <c r="N17411" t="s">
        <v>41</v>
      </c>
      <c r="O17411" t="s">
        <v>42</v>
      </c>
      <c r="P17411" t="s">
        <v>147</v>
      </c>
      <c r="Q17411">
        <v>10931998</v>
      </c>
      <c r="R17411" t="s">
        <v>205</v>
      </c>
      <c r="S17411" t="s">
        <v>44</v>
      </c>
      <c r="T17411" t="s">
        <v>45</v>
      </c>
      <c r="U17411">
        <v>23100002519224</v>
      </c>
      <c r="V17411">
        <v>10249257031440</v>
      </c>
      <c r="W17411">
        <v>3</v>
      </c>
    </row>
    <row r="17412" spans="1:23">
      <c r="A17412">
        <v>29</v>
      </c>
      <c r="B17412" s="1">
        <v>45123</v>
      </c>
      <c r="C17412" t="s">
        <v>33</v>
      </c>
      <c r="D17412" t="s">
        <v>52</v>
      </c>
      <c r="E17412" t="s">
        <v>3</v>
      </c>
      <c r="F17412" t="s">
        <v>62</v>
      </c>
      <c r="G17412" t="s">
        <v>36</v>
      </c>
      <c r="H17412" t="s">
        <v>37</v>
      </c>
      <c r="I17412" t="s">
        <v>38</v>
      </c>
      <c r="J17412" t="s">
        <v>39</v>
      </c>
      <c r="K17412" s="2">
        <v>3300</v>
      </c>
      <c r="L17412">
        <v>3300</v>
      </c>
      <c r="M17412" t="s">
        <v>40</v>
      </c>
      <c r="N17412" t="s">
        <v>41</v>
      </c>
      <c r="O17412" t="s">
        <v>42</v>
      </c>
      <c r="P17412" t="s">
        <v>5</v>
      </c>
      <c r="Q17412">
        <v>12107184</v>
      </c>
      <c r="R17412" t="s">
        <v>88</v>
      </c>
      <c r="S17412" t="s">
        <v>44</v>
      </c>
      <c r="T17412" t="s">
        <v>45</v>
      </c>
      <c r="U17412">
        <v>19100002225953</v>
      </c>
      <c r="V17412">
        <v>10249150964835</v>
      </c>
      <c r="W17412">
        <v>1</v>
      </c>
    </row>
    <row r="17413" spans="1:23">
      <c r="A17413">
        <v>29</v>
      </c>
      <c r="B17413" s="1">
        <v>45129</v>
      </c>
      <c r="C17413" t="s">
        <v>33</v>
      </c>
      <c r="D17413" t="s">
        <v>61</v>
      </c>
      <c r="E17413" t="s">
        <v>4</v>
      </c>
      <c r="F17413" t="s">
        <v>57</v>
      </c>
      <c r="G17413" t="s">
        <v>36</v>
      </c>
      <c r="H17413" t="s">
        <v>37</v>
      </c>
      <c r="I17413" t="s">
        <v>38</v>
      </c>
      <c r="J17413" t="s">
        <v>58</v>
      </c>
      <c r="K17413" s="2">
        <v>4250</v>
      </c>
      <c r="L17413">
        <v>4250</v>
      </c>
      <c r="M17413" t="s">
        <v>40</v>
      </c>
      <c r="N17413" t="s">
        <v>41</v>
      </c>
      <c r="O17413" t="s">
        <v>59</v>
      </c>
      <c r="P17413" t="s">
        <v>7</v>
      </c>
      <c r="Q17413">
        <v>10790588</v>
      </c>
      <c r="R17413" t="s">
        <v>151</v>
      </c>
      <c r="S17413" t="s">
        <v>44</v>
      </c>
      <c r="T17413" t="s">
        <v>45</v>
      </c>
      <c r="U17413">
        <v>25100002857700</v>
      </c>
      <c r="V17413">
        <v>10249436119705</v>
      </c>
      <c r="W17413">
        <v>1</v>
      </c>
    </row>
    <row r="17414" spans="1:23">
      <c r="A17414">
        <v>29</v>
      </c>
      <c r="B17414" s="1">
        <v>45124</v>
      </c>
      <c r="C17414" t="s">
        <v>33</v>
      </c>
      <c r="D17414" t="s">
        <v>199</v>
      </c>
      <c r="E17414" t="s">
        <v>4</v>
      </c>
      <c r="F17414" t="s">
        <v>35</v>
      </c>
      <c r="G17414" t="s">
        <v>36</v>
      </c>
      <c r="H17414" t="s">
        <v>37</v>
      </c>
      <c r="I17414" t="s">
        <v>53</v>
      </c>
      <c r="J17414" t="s">
        <v>58</v>
      </c>
      <c r="K17414" s="2">
        <v>2800</v>
      </c>
      <c r="L17414">
        <v>2800</v>
      </c>
      <c r="M17414" t="s">
        <v>40</v>
      </c>
      <c r="N17414" t="s">
        <v>41</v>
      </c>
      <c r="O17414" t="s">
        <v>42</v>
      </c>
      <c r="P17414" t="s">
        <v>5</v>
      </c>
      <c r="Q17414">
        <v>13784658</v>
      </c>
      <c r="R17414" t="s">
        <v>200</v>
      </c>
      <c r="S17414" t="s">
        <v>44</v>
      </c>
      <c r="T17414" t="s">
        <v>45</v>
      </c>
      <c r="U17414">
        <v>32100002303240</v>
      </c>
      <c r="V17414">
        <v>10249179478193</v>
      </c>
      <c r="W17414">
        <v>1</v>
      </c>
    </row>
    <row r="17415" spans="1:23">
      <c r="A17415">
        <v>29</v>
      </c>
      <c r="B17415" s="1">
        <v>45123</v>
      </c>
      <c r="C17415" t="s">
        <v>33</v>
      </c>
      <c r="D17415" t="s">
        <v>89</v>
      </c>
      <c r="E17415" t="s">
        <v>3</v>
      </c>
      <c r="F17415" t="s">
        <v>62</v>
      </c>
      <c r="G17415" t="s">
        <v>36</v>
      </c>
      <c r="H17415" t="s">
        <v>37</v>
      </c>
      <c r="I17415" t="s">
        <v>90</v>
      </c>
      <c r="J17415" t="s">
        <v>104</v>
      </c>
      <c r="K17415" s="2">
        <v>1380</v>
      </c>
      <c r="L17415">
        <v>1380</v>
      </c>
      <c r="M17415" t="s">
        <v>155</v>
      </c>
      <c r="N17415" t="s">
        <v>156</v>
      </c>
      <c r="O17415" t="s">
        <v>245</v>
      </c>
      <c r="P17415" t="s">
        <v>2169</v>
      </c>
      <c r="Q17415">
        <v>8188303</v>
      </c>
      <c r="R17415" t="s">
        <v>3369</v>
      </c>
      <c r="S17415" t="s">
        <v>44</v>
      </c>
      <c r="T17415" t="s">
        <v>45</v>
      </c>
      <c r="U17415">
        <v>2100002188560</v>
      </c>
      <c r="V17415">
        <v>10249139388854</v>
      </c>
      <c r="W17415">
        <v>1</v>
      </c>
    </row>
    <row r="17416" spans="1:23">
      <c r="A17416">
        <v>29</v>
      </c>
      <c r="B17416" s="1">
        <v>45129</v>
      </c>
      <c r="C17416" t="s">
        <v>33</v>
      </c>
      <c r="D17416" t="s">
        <v>52</v>
      </c>
      <c r="E17416" t="s">
        <v>4</v>
      </c>
      <c r="F17416" t="s">
        <v>35</v>
      </c>
      <c r="G17416" t="s">
        <v>36</v>
      </c>
      <c r="H17416" t="s">
        <v>37</v>
      </c>
      <c r="I17416" t="s">
        <v>53</v>
      </c>
      <c r="J17416" t="s">
        <v>39</v>
      </c>
      <c r="K17416" s="2">
        <v>1500</v>
      </c>
      <c r="L17416">
        <v>1500</v>
      </c>
      <c r="M17416" t="s">
        <v>40</v>
      </c>
      <c r="N17416" t="s">
        <v>41</v>
      </c>
      <c r="O17416" t="s">
        <v>83</v>
      </c>
      <c r="P17416" t="s">
        <v>84</v>
      </c>
      <c r="Q17416">
        <v>36150</v>
      </c>
      <c r="R17416" t="s">
        <v>97</v>
      </c>
      <c r="S17416" t="s">
        <v>44</v>
      </c>
      <c r="T17416" t="s">
        <v>45</v>
      </c>
      <c r="U17416">
        <v>21100003091494</v>
      </c>
      <c r="V17416">
        <v>10249457151356</v>
      </c>
      <c r="W17416">
        <v>1</v>
      </c>
    </row>
    <row r="17417" spans="1:23">
      <c r="A17417">
        <v>29</v>
      </c>
      <c r="B17417" s="1">
        <v>45128</v>
      </c>
      <c r="C17417" t="s">
        <v>33</v>
      </c>
      <c r="D17417" t="s">
        <v>265</v>
      </c>
      <c r="E17417" t="s">
        <v>3</v>
      </c>
      <c r="F17417" t="s">
        <v>35</v>
      </c>
      <c r="G17417" t="s">
        <v>36</v>
      </c>
      <c r="H17417" t="s">
        <v>37</v>
      </c>
      <c r="I17417" t="s">
        <v>38</v>
      </c>
      <c r="J17417" t="s">
        <v>39</v>
      </c>
      <c r="K17417" s="2">
        <v>10000</v>
      </c>
      <c r="L17417">
        <v>10000</v>
      </c>
      <c r="M17417" t="s">
        <v>48</v>
      </c>
      <c r="N17417" t="s">
        <v>49</v>
      </c>
      <c r="O17417" t="s">
        <v>50</v>
      </c>
      <c r="P17417" t="s">
        <v>6</v>
      </c>
      <c r="Q17417">
        <v>35686982</v>
      </c>
      <c r="R17417" t="s">
        <v>1358</v>
      </c>
      <c r="S17417" t="s">
        <v>44</v>
      </c>
      <c r="T17417" t="s">
        <v>45</v>
      </c>
      <c r="U17417">
        <v>2100002844348</v>
      </c>
      <c r="V17417">
        <v>10249374047706</v>
      </c>
      <c r="W17417">
        <v>1</v>
      </c>
    </row>
    <row r="17418" spans="1:23">
      <c r="A17418">
        <v>29</v>
      </c>
      <c r="B17418" s="1">
        <v>45126</v>
      </c>
      <c r="C17418" t="s">
        <v>33</v>
      </c>
      <c r="D17418" t="s">
        <v>34</v>
      </c>
      <c r="E17418" t="s">
        <v>4</v>
      </c>
      <c r="F17418" t="s">
        <v>35</v>
      </c>
      <c r="G17418" t="s">
        <v>36</v>
      </c>
      <c r="H17418" t="s">
        <v>37</v>
      </c>
      <c r="I17418" t="s">
        <v>96</v>
      </c>
      <c r="J17418" t="s">
        <v>39</v>
      </c>
      <c r="K17418" s="2">
        <v>1870</v>
      </c>
      <c r="L17418">
        <v>1870</v>
      </c>
      <c r="M17418" t="s">
        <v>40</v>
      </c>
      <c r="N17418" t="s">
        <v>41</v>
      </c>
      <c r="O17418" t="s">
        <v>59</v>
      </c>
      <c r="P17418" t="s">
        <v>9</v>
      </c>
      <c r="Q17418">
        <v>10790590</v>
      </c>
      <c r="R17418" t="s">
        <v>63</v>
      </c>
      <c r="S17418" t="s">
        <v>44</v>
      </c>
      <c r="T17418" t="s">
        <v>45</v>
      </c>
      <c r="U17418">
        <v>14100002658442</v>
      </c>
      <c r="V17418">
        <v>10249304043425</v>
      </c>
      <c r="W17418">
        <v>1</v>
      </c>
    </row>
    <row r="17419" spans="1:23">
      <c r="A17419">
        <v>29</v>
      </c>
      <c r="B17419" s="1">
        <v>45123</v>
      </c>
      <c r="C17419" t="s">
        <v>33</v>
      </c>
      <c r="D17419" t="s">
        <v>111</v>
      </c>
      <c r="E17419" t="s">
        <v>3</v>
      </c>
      <c r="F17419" t="s">
        <v>35</v>
      </c>
      <c r="G17419" t="s">
        <v>36</v>
      </c>
      <c r="H17419" t="s">
        <v>37</v>
      </c>
      <c r="I17419" t="s">
        <v>38</v>
      </c>
      <c r="J17419" t="s">
        <v>39</v>
      </c>
      <c r="K17419" s="2">
        <v>3300</v>
      </c>
      <c r="L17419">
        <v>3300</v>
      </c>
      <c r="M17419" t="s">
        <v>40</v>
      </c>
      <c r="N17419" t="s">
        <v>41</v>
      </c>
      <c r="O17419" t="s">
        <v>42</v>
      </c>
      <c r="P17419" t="s">
        <v>5</v>
      </c>
      <c r="Q17419">
        <v>12107184</v>
      </c>
      <c r="R17419" t="s">
        <v>88</v>
      </c>
      <c r="S17419" t="s">
        <v>44</v>
      </c>
      <c r="T17419" t="s">
        <v>45</v>
      </c>
      <c r="U17419">
        <v>7100002173968</v>
      </c>
      <c r="V17419">
        <v>10249127091674</v>
      </c>
      <c r="W17419">
        <v>1</v>
      </c>
    </row>
    <row r="17420" spans="1:23">
      <c r="A17420">
        <v>29</v>
      </c>
      <c r="B17420" s="1">
        <v>45126</v>
      </c>
      <c r="C17420" t="s">
        <v>33</v>
      </c>
      <c r="D17420" t="s">
        <v>56</v>
      </c>
      <c r="E17420" t="s">
        <v>4</v>
      </c>
      <c r="F17420" t="s">
        <v>62</v>
      </c>
      <c r="G17420" t="s">
        <v>36</v>
      </c>
      <c r="H17420" t="s">
        <v>37</v>
      </c>
      <c r="I17420" t="s">
        <v>53</v>
      </c>
      <c r="J17420" t="s">
        <v>39</v>
      </c>
      <c r="K17420" s="2">
        <v>3020</v>
      </c>
      <c r="L17420">
        <v>3020</v>
      </c>
      <c r="M17420" t="s">
        <v>40</v>
      </c>
      <c r="N17420" t="s">
        <v>41</v>
      </c>
      <c r="O17420" t="s">
        <v>54</v>
      </c>
      <c r="P17420" t="s">
        <v>10</v>
      </c>
      <c r="Q17420">
        <v>3120732</v>
      </c>
      <c r="R17420" t="s">
        <v>86</v>
      </c>
      <c r="S17420" t="s">
        <v>44</v>
      </c>
      <c r="T17420" t="s">
        <v>45</v>
      </c>
      <c r="U17420">
        <v>13100002596995</v>
      </c>
      <c r="V17420">
        <v>10249288067406</v>
      </c>
      <c r="W17420">
        <v>1</v>
      </c>
    </row>
    <row r="17421" spans="1:23">
      <c r="A17421">
        <v>29</v>
      </c>
      <c r="B17421" s="1">
        <v>45124</v>
      </c>
      <c r="C17421" t="s">
        <v>33</v>
      </c>
      <c r="D17421" t="s">
        <v>103</v>
      </c>
      <c r="E17421" t="s">
        <v>3</v>
      </c>
      <c r="F17421" t="s">
        <v>62</v>
      </c>
      <c r="G17421" t="s">
        <v>36</v>
      </c>
      <c r="H17421" t="s">
        <v>37</v>
      </c>
      <c r="I17421" t="s">
        <v>38</v>
      </c>
      <c r="J17421" t="s">
        <v>58</v>
      </c>
      <c r="K17421" s="2">
        <v>10000</v>
      </c>
      <c r="L17421">
        <v>10000</v>
      </c>
      <c r="M17421" t="s">
        <v>48</v>
      </c>
      <c r="N17421" t="s">
        <v>49</v>
      </c>
      <c r="O17421" t="s">
        <v>50</v>
      </c>
      <c r="P17421" t="s">
        <v>6</v>
      </c>
      <c r="Q17421">
        <v>548094</v>
      </c>
      <c r="R17421" t="s">
        <v>701</v>
      </c>
      <c r="S17421" t="s">
        <v>44</v>
      </c>
      <c r="T17421" t="s">
        <v>45</v>
      </c>
      <c r="U17421">
        <v>16100002334884</v>
      </c>
      <c r="V17421">
        <v>10249191186791</v>
      </c>
      <c r="W17421">
        <v>1</v>
      </c>
    </row>
    <row r="17422" spans="1:23">
      <c r="A17422">
        <v>29</v>
      </c>
      <c r="B17422" s="1">
        <v>45128</v>
      </c>
      <c r="C17422" t="s">
        <v>33</v>
      </c>
      <c r="D17422" t="s">
        <v>69</v>
      </c>
      <c r="E17422" t="s">
        <v>4</v>
      </c>
      <c r="F17422" t="s">
        <v>35</v>
      </c>
      <c r="G17422" t="s">
        <v>36</v>
      </c>
      <c r="H17422" t="s">
        <v>37</v>
      </c>
      <c r="I17422" t="s">
        <v>38</v>
      </c>
      <c r="J17422" t="s">
        <v>39</v>
      </c>
      <c r="K17422" s="2">
        <v>10000</v>
      </c>
      <c r="L17422">
        <v>10000</v>
      </c>
      <c r="M17422" t="s">
        <v>48</v>
      </c>
      <c r="N17422" t="s">
        <v>49</v>
      </c>
      <c r="O17422" t="s">
        <v>50</v>
      </c>
      <c r="P17422" t="s">
        <v>6</v>
      </c>
      <c r="Q17422">
        <v>488183</v>
      </c>
      <c r="R17422" t="s">
        <v>232</v>
      </c>
      <c r="S17422" t="s">
        <v>44</v>
      </c>
      <c r="T17422" t="s">
        <v>45</v>
      </c>
      <c r="U17422">
        <v>17100002981621</v>
      </c>
      <c r="V17422">
        <v>10249421195510</v>
      </c>
      <c r="W17422">
        <v>1</v>
      </c>
    </row>
    <row r="17423" spans="1:23">
      <c r="A17423">
        <v>29</v>
      </c>
      <c r="B17423" s="1">
        <v>45123</v>
      </c>
      <c r="C17423" t="s">
        <v>33</v>
      </c>
      <c r="D17423" t="s">
        <v>52</v>
      </c>
      <c r="E17423" t="s">
        <v>3</v>
      </c>
      <c r="F17423" t="s">
        <v>57</v>
      </c>
      <c r="G17423" t="s">
        <v>36</v>
      </c>
      <c r="H17423" t="s">
        <v>37</v>
      </c>
      <c r="I17423" t="s">
        <v>38</v>
      </c>
      <c r="J17423" t="s">
        <v>39</v>
      </c>
      <c r="K17423" s="2">
        <v>4950</v>
      </c>
      <c r="L17423">
        <v>4950</v>
      </c>
      <c r="M17423" t="s">
        <v>240</v>
      </c>
      <c r="N17423" t="s">
        <v>241</v>
      </c>
      <c r="O17423" t="s">
        <v>242</v>
      </c>
      <c r="P17423" t="s">
        <v>243</v>
      </c>
      <c r="Q17423">
        <v>11505596</v>
      </c>
      <c r="R17423" t="s">
        <v>244</v>
      </c>
      <c r="S17423" t="s">
        <v>44</v>
      </c>
      <c r="T17423" t="s">
        <v>45</v>
      </c>
      <c r="U17423">
        <v>21100002192240</v>
      </c>
      <c r="V17423">
        <v>10249136040765</v>
      </c>
      <c r="W17423">
        <v>1</v>
      </c>
    </row>
    <row r="17424" spans="1:23">
      <c r="A17424">
        <v>29</v>
      </c>
      <c r="B17424" s="1">
        <v>45126</v>
      </c>
      <c r="C17424" t="s">
        <v>33</v>
      </c>
      <c r="D17424" t="s">
        <v>52</v>
      </c>
      <c r="E17424" t="s">
        <v>3</v>
      </c>
      <c r="F17424" t="s">
        <v>62</v>
      </c>
      <c r="G17424" t="s">
        <v>36</v>
      </c>
      <c r="H17424" t="s">
        <v>37</v>
      </c>
      <c r="I17424" t="s">
        <v>53</v>
      </c>
      <c r="J17424" t="s">
        <v>39</v>
      </c>
      <c r="K17424" s="2">
        <v>1870</v>
      </c>
      <c r="L17424">
        <v>1870</v>
      </c>
      <c r="M17424" t="s">
        <v>40</v>
      </c>
      <c r="N17424" t="s">
        <v>41</v>
      </c>
      <c r="O17424" t="s">
        <v>59</v>
      </c>
      <c r="P17424" t="s">
        <v>9</v>
      </c>
      <c r="Q17424">
        <v>10790590</v>
      </c>
      <c r="R17424" t="s">
        <v>63</v>
      </c>
      <c r="S17424" t="s">
        <v>44</v>
      </c>
      <c r="T17424" t="s">
        <v>45</v>
      </c>
      <c r="U17424">
        <v>30100002712681</v>
      </c>
      <c r="V17424">
        <v>10249320272564</v>
      </c>
      <c r="W17424">
        <v>1</v>
      </c>
    </row>
    <row r="17425" spans="1:23">
      <c r="A17425">
        <v>29</v>
      </c>
      <c r="B17425" s="1">
        <v>45126</v>
      </c>
      <c r="C17425" t="s">
        <v>33</v>
      </c>
      <c r="D17425" t="s">
        <v>52</v>
      </c>
      <c r="E17425" t="s">
        <v>3</v>
      </c>
      <c r="F17425" t="s">
        <v>57</v>
      </c>
      <c r="G17425" t="s">
        <v>36</v>
      </c>
      <c r="H17425" t="s">
        <v>37</v>
      </c>
      <c r="I17425" t="s">
        <v>53</v>
      </c>
      <c r="J17425" t="s">
        <v>47</v>
      </c>
      <c r="K17425" s="2">
        <v>2000</v>
      </c>
      <c r="L17425">
        <v>2000</v>
      </c>
      <c r="M17425" t="s">
        <v>40</v>
      </c>
      <c r="N17425" t="s">
        <v>41</v>
      </c>
      <c r="O17425" t="s">
        <v>54</v>
      </c>
      <c r="P17425" t="s">
        <v>10</v>
      </c>
      <c r="Q17425">
        <v>3262267</v>
      </c>
      <c r="R17425" t="s">
        <v>1531</v>
      </c>
      <c r="S17425" t="s">
        <v>44</v>
      </c>
      <c r="T17425" t="s">
        <v>45</v>
      </c>
      <c r="U17425">
        <v>1100002593574</v>
      </c>
      <c r="V17425">
        <v>10249286886764</v>
      </c>
      <c r="W17425">
        <v>1</v>
      </c>
    </row>
    <row r="17426" spans="1:23">
      <c r="A17426">
        <v>29</v>
      </c>
      <c r="B17426" s="1">
        <v>45128</v>
      </c>
      <c r="C17426" t="s">
        <v>33</v>
      </c>
      <c r="D17426" t="s">
        <v>61</v>
      </c>
      <c r="E17426" t="s">
        <v>4</v>
      </c>
      <c r="F17426" t="s">
        <v>35</v>
      </c>
      <c r="G17426" t="s">
        <v>36</v>
      </c>
      <c r="H17426" t="s">
        <v>37</v>
      </c>
      <c r="I17426" t="s">
        <v>53</v>
      </c>
      <c r="J17426" t="s">
        <v>47</v>
      </c>
      <c r="K17426" s="2">
        <v>3290</v>
      </c>
      <c r="L17426">
        <v>3290</v>
      </c>
      <c r="M17426" t="s">
        <v>40</v>
      </c>
      <c r="N17426" t="s">
        <v>41</v>
      </c>
      <c r="O17426" t="s">
        <v>42</v>
      </c>
      <c r="P17426" t="s">
        <v>5</v>
      </c>
      <c r="Q17426">
        <v>26880126</v>
      </c>
      <c r="R17426" t="s">
        <v>996</v>
      </c>
      <c r="S17426" t="s">
        <v>44</v>
      </c>
      <c r="T17426" t="s">
        <v>45</v>
      </c>
      <c r="U17426">
        <v>15100002864052</v>
      </c>
      <c r="V17426">
        <v>10249378189116</v>
      </c>
      <c r="W17426">
        <v>1</v>
      </c>
    </row>
    <row r="17427" spans="1:23">
      <c r="A17427">
        <v>29</v>
      </c>
      <c r="B17427" s="1">
        <v>45125</v>
      </c>
      <c r="C17427" t="s">
        <v>33</v>
      </c>
      <c r="D17427" t="s">
        <v>76</v>
      </c>
      <c r="E17427" t="s">
        <v>3</v>
      </c>
      <c r="F17427" t="s">
        <v>62</v>
      </c>
      <c r="G17427" t="s">
        <v>36</v>
      </c>
      <c r="H17427" t="s">
        <v>37</v>
      </c>
      <c r="I17427" t="s">
        <v>38</v>
      </c>
      <c r="J17427" t="s">
        <v>47</v>
      </c>
      <c r="K17427" s="2">
        <v>3000</v>
      </c>
      <c r="L17427">
        <v>3000</v>
      </c>
      <c r="M17427" t="s">
        <v>40</v>
      </c>
      <c r="N17427" t="s">
        <v>41</v>
      </c>
      <c r="O17427" t="s">
        <v>42</v>
      </c>
      <c r="P17427" t="s">
        <v>8</v>
      </c>
      <c r="Q17427">
        <v>33631995</v>
      </c>
      <c r="R17427" t="s">
        <v>3050</v>
      </c>
      <c r="S17427" t="s">
        <v>44</v>
      </c>
      <c r="T17427" t="s">
        <v>45</v>
      </c>
      <c r="U17427">
        <v>16100002476281</v>
      </c>
      <c r="V17427">
        <v>10249241762690</v>
      </c>
      <c r="W17427">
        <v>1</v>
      </c>
    </row>
    <row r="17428" spans="1:23">
      <c r="A17428">
        <v>29</v>
      </c>
      <c r="B17428" s="1">
        <v>45126</v>
      </c>
      <c r="C17428" t="s">
        <v>33</v>
      </c>
      <c r="D17428" t="s">
        <v>89</v>
      </c>
      <c r="E17428" t="s">
        <v>4</v>
      </c>
      <c r="F17428" t="s">
        <v>62</v>
      </c>
      <c r="G17428" t="s">
        <v>36</v>
      </c>
      <c r="H17428" t="s">
        <v>37</v>
      </c>
      <c r="I17428" t="s">
        <v>38</v>
      </c>
      <c r="J17428" t="s">
        <v>47</v>
      </c>
      <c r="K17428" s="2">
        <v>10000</v>
      </c>
      <c r="L17428">
        <v>10000</v>
      </c>
      <c r="M17428" t="s">
        <v>48</v>
      </c>
      <c r="N17428" t="s">
        <v>49</v>
      </c>
      <c r="O17428" t="s">
        <v>50</v>
      </c>
      <c r="P17428" t="s">
        <v>6</v>
      </c>
      <c r="Q17428">
        <v>13357780</v>
      </c>
      <c r="R17428" t="s">
        <v>423</v>
      </c>
      <c r="S17428" t="s">
        <v>44</v>
      </c>
      <c r="T17428" t="s">
        <v>45</v>
      </c>
      <c r="U17428">
        <v>18100002637496</v>
      </c>
      <c r="V17428">
        <v>10249300652765</v>
      </c>
      <c r="W17428">
        <v>1</v>
      </c>
    </row>
    <row r="17429" spans="1:23">
      <c r="A17429">
        <v>29</v>
      </c>
      <c r="B17429" s="1">
        <v>45129</v>
      </c>
      <c r="C17429" t="s">
        <v>33</v>
      </c>
      <c r="D17429" t="s">
        <v>138</v>
      </c>
      <c r="E17429" t="s">
        <v>4</v>
      </c>
      <c r="F17429" t="s">
        <v>35</v>
      </c>
      <c r="G17429" t="s">
        <v>36</v>
      </c>
      <c r="H17429" t="s">
        <v>37</v>
      </c>
      <c r="I17429" t="s">
        <v>53</v>
      </c>
      <c r="J17429" t="s">
        <v>47</v>
      </c>
      <c r="K17429" s="2">
        <v>1000</v>
      </c>
      <c r="L17429">
        <v>1000</v>
      </c>
      <c r="M17429" t="s">
        <v>40</v>
      </c>
      <c r="N17429" t="s">
        <v>41</v>
      </c>
      <c r="O17429" t="s">
        <v>83</v>
      </c>
      <c r="P17429" t="s">
        <v>379</v>
      </c>
      <c r="Q17429">
        <v>23499641</v>
      </c>
      <c r="R17429" t="s">
        <v>3260</v>
      </c>
      <c r="S17429" t="s">
        <v>44</v>
      </c>
      <c r="T17429" t="s">
        <v>45</v>
      </c>
      <c r="U17429">
        <v>12100002994172</v>
      </c>
      <c r="V17429">
        <v>10249426783411</v>
      </c>
      <c r="W17429">
        <v>1</v>
      </c>
    </row>
    <row r="17430" spans="1:23">
      <c r="A17430">
        <v>29</v>
      </c>
      <c r="B17430" s="1">
        <v>45124</v>
      </c>
      <c r="C17430" t="s">
        <v>33</v>
      </c>
      <c r="D17430" t="s">
        <v>69</v>
      </c>
      <c r="E17430" t="s">
        <v>3</v>
      </c>
      <c r="F17430" t="s">
        <v>35</v>
      </c>
      <c r="G17430" t="s">
        <v>36</v>
      </c>
      <c r="H17430" t="s">
        <v>37</v>
      </c>
      <c r="I17430" t="s">
        <v>38</v>
      </c>
      <c r="J17430" t="s">
        <v>47</v>
      </c>
      <c r="K17430" s="2">
        <v>10000</v>
      </c>
      <c r="L17430">
        <v>10000</v>
      </c>
      <c r="M17430" t="s">
        <v>48</v>
      </c>
      <c r="N17430" t="s">
        <v>49</v>
      </c>
      <c r="O17430" t="s">
        <v>50</v>
      </c>
      <c r="P17430" t="s">
        <v>6</v>
      </c>
      <c r="Q17430">
        <v>15160428</v>
      </c>
      <c r="R17430" t="s">
        <v>693</v>
      </c>
      <c r="S17430" t="s">
        <v>44</v>
      </c>
      <c r="T17430" t="s">
        <v>45</v>
      </c>
      <c r="U17430">
        <v>13100002281798</v>
      </c>
      <c r="V17430">
        <v>10249173847850</v>
      </c>
      <c r="W17430">
        <v>1</v>
      </c>
    </row>
    <row r="17431" spans="1:23">
      <c r="A17431">
        <v>29</v>
      </c>
      <c r="B17431" s="1">
        <v>45129</v>
      </c>
      <c r="C17431" t="s">
        <v>33</v>
      </c>
      <c r="D17431" t="s">
        <v>76</v>
      </c>
      <c r="E17431" t="s">
        <v>3</v>
      </c>
      <c r="F17431" t="s">
        <v>62</v>
      </c>
      <c r="G17431" t="s">
        <v>36</v>
      </c>
      <c r="H17431" t="s">
        <v>37</v>
      </c>
      <c r="I17431" t="s">
        <v>53</v>
      </c>
      <c r="J17431" t="s">
        <v>39</v>
      </c>
      <c r="K17431" s="2">
        <v>3020</v>
      </c>
      <c r="L17431">
        <v>3020</v>
      </c>
      <c r="M17431" t="s">
        <v>40</v>
      </c>
      <c r="N17431" t="s">
        <v>41</v>
      </c>
      <c r="O17431" t="s">
        <v>54</v>
      </c>
      <c r="P17431" t="s">
        <v>10</v>
      </c>
      <c r="Q17431">
        <v>3120732</v>
      </c>
      <c r="R17431" t="s">
        <v>86</v>
      </c>
      <c r="S17431" t="s">
        <v>44</v>
      </c>
      <c r="T17431" t="s">
        <v>45</v>
      </c>
      <c r="U17431">
        <v>21100003055796</v>
      </c>
      <c r="V17431">
        <v>10249444814685</v>
      </c>
      <c r="W17431">
        <v>1</v>
      </c>
    </row>
    <row r="17432" spans="1:23">
      <c r="A17432">
        <v>29</v>
      </c>
      <c r="B17432" s="1">
        <v>45124</v>
      </c>
      <c r="C17432" t="s">
        <v>33</v>
      </c>
      <c r="D17432" t="s">
        <v>111</v>
      </c>
      <c r="E17432" t="s">
        <v>3</v>
      </c>
      <c r="F17432" t="s">
        <v>35</v>
      </c>
      <c r="G17432" t="s">
        <v>36</v>
      </c>
      <c r="H17432" t="s">
        <v>37</v>
      </c>
      <c r="I17432" t="s">
        <v>53</v>
      </c>
      <c r="J17432" t="s">
        <v>58</v>
      </c>
      <c r="K17432" s="2">
        <v>4450</v>
      </c>
      <c r="L17432">
        <v>4450</v>
      </c>
      <c r="M17432" t="s">
        <v>40</v>
      </c>
      <c r="N17432" t="s">
        <v>41</v>
      </c>
      <c r="O17432" t="s">
        <v>54</v>
      </c>
      <c r="P17432" t="s">
        <v>10</v>
      </c>
      <c r="Q17432">
        <v>78707</v>
      </c>
      <c r="R17432" t="s">
        <v>704</v>
      </c>
      <c r="S17432" t="s">
        <v>44</v>
      </c>
      <c r="T17432" t="s">
        <v>45</v>
      </c>
      <c r="U17432">
        <v>13100002270660</v>
      </c>
      <c r="V17432">
        <v>10249169556883</v>
      </c>
      <c r="W17432">
        <v>1</v>
      </c>
    </row>
    <row r="17433" spans="1:23">
      <c r="A17433">
        <v>29</v>
      </c>
      <c r="B17433" s="1">
        <v>45129</v>
      </c>
      <c r="C17433" t="s">
        <v>33</v>
      </c>
      <c r="D17433" t="s">
        <v>76</v>
      </c>
      <c r="E17433" t="s">
        <v>4</v>
      </c>
      <c r="F17433" t="s">
        <v>35</v>
      </c>
      <c r="G17433" t="s">
        <v>36</v>
      </c>
      <c r="H17433" t="s">
        <v>37</v>
      </c>
      <c r="I17433" t="s">
        <v>38</v>
      </c>
      <c r="J17433" t="s">
        <v>47</v>
      </c>
      <c r="K17433" s="2">
        <v>3000</v>
      </c>
      <c r="L17433">
        <v>3000</v>
      </c>
      <c r="M17433" t="s">
        <v>64</v>
      </c>
      <c r="N17433" t="s">
        <v>65</v>
      </c>
      <c r="O17433" t="s">
        <v>66</v>
      </c>
      <c r="P17433" t="s">
        <v>67</v>
      </c>
      <c r="Q17433">
        <v>35528</v>
      </c>
      <c r="R17433" t="s">
        <v>384</v>
      </c>
      <c r="S17433" t="s">
        <v>44</v>
      </c>
      <c r="T17433" t="s">
        <v>45</v>
      </c>
      <c r="U17433">
        <v>31100003049611</v>
      </c>
      <c r="V17433">
        <v>10249442711185</v>
      </c>
      <c r="W17433">
        <v>1</v>
      </c>
    </row>
    <row r="17434" spans="1:23">
      <c r="A17434">
        <v>29</v>
      </c>
      <c r="B17434" s="1">
        <v>45125</v>
      </c>
      <c r="C17434" t="s">
        <v>33</v>
      </c>
      <c r="D17434" t="s">
        <v>178</v>
      </c>
      <c r="E17434" t="s">
        <v>3</v>
      </c>
      <c r="F17434" t="s">
        <v>35</v>
      </c>
      <c r="G17434" t="s">
        <v>36</v>
      </c>
      <c r="H17434" t="s">
        <v>37</v>
      </c>
      <c r="I17434" t="s">
        <v>90</v>
      </c>
      <c r="J17434" t="s">
        <v>82</v>
      </c>
      <c r="K17434" s="2">
        <v>3050</v>
      </c>
      <c r="L17434">
        <v>3050</v>
      </c>
      <c r="M17434" t="s">
        <v>155</v>
      </c>
      <c r="N17434" t="s">
        <v>156</v>
      </c>
      <c r="O17434" t="s">
        <v>245</v>
      </c>
      <c r="P17434" t="s">
        <v>1689</v>
      </c>
      <c r="Q17434">
        <v>32275829</v>
      </c>
      <c r="R17434" t="s">
        <v>3370</v>
      </c>
      <c r="S17434" t="s">
        <v>44</v>
      </c>
      <c r="T17434" t="s">
        <v>45</v>
      </c>
      <c r="U17434">
        <v>32100002497283</v>
      </c>
      <c r="V17434">
        <v>10249248426023</v>
      </c>
      <c r="W17434">
        <v>1</v>
      </c>
    </row>
    <row r="17435" spans="1:23">
      <c r="A17435">
        <v>29</v>
      </c>
      <c r="B17435" s="1">
        <v>45127</v>
      </c>
      <c r="C17435" t="s">
        <v>33</v>
      </c>
      <c r="D17435" t="s">
        <v>103</v>
      </c>
      <c r="E17435" t="s">
        <v>3</v>
      </c>
      <c r="F17435" t="s">
        <v>35</v>
      </c>
      <c r="G17435" t="s">
        <v>36</v>
      </c>
      <c r="H17435" t="s">
        <v>37</v>
      </c>
      <c r="I17435" t="s">
        <v>90</v>
      </c>
      <c r="J17435" t="s">
        <v>82</v>
      </c>
      <c r="K17435" s="2">
        <v>470</v>
      </c>
      <c r="L17435">
        <v>470</v>
      </c>
      <c r="M17435" t="s">
        <v>91</v>
      </c>
      <c r="N17435" t="s">
        <v>92</v>
      </c>
      <c r="O17435" t="s">
        <v>93</v>
      </c>
      <c r="P17435" t="s">
        <v>94</v>
      </c>
      <c r="Q17435">
        <v>11483274</v>
      </c>
      <c r="R17435" t="s">
        <v>2031</v>
      </c>
      <c r="S17435" t="s">
        <v>44</v>
      </c>
      <c r="T17435" t="s">
        <v>45</v>
      </c>
      <c r="U17435">
        <v>4100002669073</v>
      </c>
      <c r="V17435">
        <v>10249325637585</v>
      </c>
      <c r="W17435">
        <v>1</v>
      </c>
    </row>
    <row r="17436" spans="1:23">
      <c r="A17436">
        <v>29</v>
      </c>
      <c r="B17436" s="1">
        <v>45125</v>
      </c>
      <c r="C17436" t="s">
        <v>33</v>
      </c>
      <c r="D17436" t="s">
        <v>34</v>
      </c>
      <c r="E17436" t="s">
        <v>4</v>
      </c>
      <c r="F17436" t="s">
        <v>35</v>
      </c>
      <c r="G17436" t="s">
        <v>36</v>
      </c>
      <c r="H17436" t="s">
        <v>37</v>
      </c>
      <c r="I17436" t="s">
        <v>53</v>
      </c>
      <c r="J17436" t="s">
        <v>58</v>
      </c>
      <c r="K17436" s="2">
        <v>2350</v>
      </c>
      <c r="L17436">
        <v>2350</v>
      </c>
      <c r="M17436" t="s">
        <v>40</v>
      </c>
      <c r="N17436" t="s">
        <v>41</v>
      </c>
      <c r="O17436" t="s">
        <v>42</v>
      </c>
      <c r="P17436" t="s">
        <v>5</v>
      </c>
      <c r="Q17436">
        <v>28560041</v>
      </c>
      <c r="R17436" t="s">
        <v>175</v>
      </c>
      <c r="S17436" t="s">
        <v>44</v>
      </c>
      <c r="T17436" t="s">
        <v>45</v>
      </c>
      <c r="U17436">
        <v>9100002431302</v>
      </c>
      <c r="V17436">
        <v>10249225683852</v>
      </c>
      <c r="W17436">
        <v>1</v>
      </c>
    </row>
    <row r="17437" spans="1:23">
      <c r="A17437">
        <v>29</v>
      </c>
      <c r="B17437" s="1">
        <v>45123</v>
      </c>
      <c r="C17437" t="s">
        <v>33</v>
      </c>
      <c r="D17437" t="s">
        <v>89</v>
      </c>
      <c r="E17437" t="s">
        <v>4</v>
      </c>
      <c r="F17437" t="s">
        <v>35</v>
      </c>
      <c r="G17437" t="s">
        <v>36</v>
      </c>
      <c r="H17437" t="s">
        <v>37</v>
      </c>
      <c r="I17437" t="s">
        <v>38</v>
      </c>
      <c r="J17437" t="s">
        <v>58</v>
      </c>
      <c r="K17437" s="2">
        <v>10120</v>
      </c>
      <c r="L17437">
        <v>5060</v>
      </c>
      <c r="M17437" t="s">
        <v>40</v>
      </c>
      <c r="N17437" t="s">
        <v>41</v>
      </c>
      <c r="O17437" t="s">
        <v>59</v>
      </c>
      <c r="P17437" t="s">
        <v>7</v>
      </c>
      <c r="Q17437">
        <v>10113236</v>
      </c>
      <c r="R17437" t="s">
        <v>307</v>
      </c>
      <c r="S17437" t="s">
        <v>44</v>
      </c>
      <c r="T17437" t="s">
        <v>45</v>
      </c>
      <c r="U17437">
        <v>7100002304144</v>
      </c>
      <c r="V17437">
        <v>10249174418151</v>
      </c>
      <c r="W17437">
        <v>2</v>
      </c>
    </row>
    <row r="17438" spans="1:23">
      <c r="A17438">
        <v>29</v>
      </c>
      <c r="B17438" s="1">
        <v>45127</v>
      </c>
      <c r="C17438" t="s">
        <v>33</v>
      </c>
      <c r="D17438" t="s">
        <v>52</v>
      </c>
      <c r="E17438" t="s">
        <v>4</v>
      </c>
      <c r="F17438" t="s">
        <v>35</v>
      </c>
      <c r="G17438" t="s">
        <v>36</v>
      </c>
      <c r="H17438" t="s">
        <v>37</v>
      </c>
      <c r="I17438" t="s">
        <v>38</v>
      </c>
      <c r="J17438" t="s">
        <v>39</v>
      </c>
      <c r="K17438" s="2">
        <v>7200</v>
      </c>
      <c r="L17438">
        <v>1200</v>
      </c>
      <c r="M17438" t="s">
        <v>40</v>
      </c>
      <c r="N17438" t="s">
        <v>41</v>
      </c>
      <c r="O17438" t="s">
        <v>54</v>
      </c>
      <c r="P17438" t="s">
        <v>10</v>
      </c>
      <c r="Q17438">
        <v>108940</v>
      </c>
      <c r="R17438" t="s">
        <v>55</v>
      </c>
      <c r="S17438" t="s">
        <v>44</v>
      </c>
      <c r="T17438" t="s">
        <v>45</v>
      </c>
      <c r="U17438">
        <v>11100002757184</v>
      </c>
      <c r="V17438">
        <v>10249341086972</v>
      </c>
      <c r="W17438">
        <v>6</v>
      </c>
    </row>
    <row r="17439" spans="1:23">
      <c r="A17439">
        <v>29</v>
      </c>
      <c r="B17439" s="1">
        <v>45128</v>
      </c>
      <c r="C17439" t="s">
        <v>33</v>
      </c>
      <c r="D17439" t="s">
        <v>116</v>
      </c>
      <c r="E17439" t="s">
        <v>4</v>
      </c>
      <c r="F17439" t="s">
        <v>35</v>
      </c>
      <c r="G17439" t="s">
        <v>36</v>
      </c>
      <c r="H17439" t="s">
        <v>37</v>
      </c>
      <c r="I17439" t="s">
        <v>38</v>
      </c>
      <c r="J17439" t="s">
        <v>39</v>
      </c>
      <c r="K17439" s="2">
        <v>5150</v>
      </c>
      <c r="L17439">
        <v>5150</v>
      </c>
      <c r="M17439" t="s">
        <v>64</v>
      </c>
      <c r="N17439" t="s">
        <v>117</v>
      </c>
      <c r="O17439" t="s">
        <v>66</v>
      </c>
      <c r="P17439" t="s">
        <v>67</v>
      </c>
      <c r="Q17439">
        <v>11844552</v>
      </c>
      <c r="R17439" t="s">
        <v>187</v>
      </c>
      <c r="S17439" t="s">
        <v>44</v>
      </c>
      <c r="T17439" t="s">
        <v>45</v>
      </c>
      <c r="U17439">
        <v>12100002891321</v>
      </c>
      <c r="V17439">
        <v>10249389993220</v>
      </c>
      <c r="W17439">
        <v>1</v>
      </c>
    </row>
    <row r="17440" spans="1:23">
      <c r="A17440">
        <v>29</v>
      </c>
      <c r="B17440" s="1">
        <v>45129</v>
      </c>
      <c r="C17440" t="s">
        <v>33</v>
      </c>
      <c r="D17440" t="s">
        <v>61</v>
      </c>
      <c r="E17440" t="s">
        <v>4</v>
      </c>
      <c r="F17440" t="s">
        <v>62</v>
      </c>
      <c r="G17440" t="s">
        <v>36</v>
      </c>
      <c r="H17440" t="s">
        <v>37</v>
      </c>
      <c r="I17440" t="s">
        <v>53</v>
      </c>
      <c r="J17440" t="s">
        <v>39</v>
      </c>
      <c r="K17440" s="2">
        <v>3250</v>
      </c>
      <c r="L17440">
        <v>3250</v>
      </c>
      <c r="M17440" t="s">
        <v>40</v>
      </c>
      <c r="N17440" t="s">
        <v>41</v>
      </c>
      <c r="O17440" t="s">
        <v>42</v>
      </c>
      <c r="P17440" t="s">
        <v>147</v>
      </c>
      <c r="Q17440">
        <v>10931998</v>
      </c>
      <c r="R17440" t="s">
        <v>205</v>
      </c>
      <c r="S17440" t="s">
        <v>44</v>
      </c>
      <c r="T17440" t="s">
        <v>45</v>
      </c>
      <c r="U17440">
        <v>31100003062830</v>
      </c>
      <c r="V17440">
        <v>10249447204113</v>
      </c>
      <c r="W17440">
        <v>1</v>
      </c>
    </row>
    <row r="17441" spans="1:23">
      <c r="A17441">
        <v>29</v>
      </c>
      <c r="B17441" s="1">
        <v>45124</v>
      </c>
      <c r="C17441" t="s">
        <v>33</v>
      </c>
      <c r="D17441" t="s">
        <v>52</v>
      </c>
      <c r="E17441" t="s">
        <v>3</v>
      </c>
      <c r="F17441" t="s">
        <v>35</v>
      </c>
      <c r="G17441" t="s">
        <v>36</v>
      </c>
      <c r="H17441" t="s">
        <v>37</v>
      </c>
      <c r="I17441" t="s">
        <v>38</v>
      </c>
      <c r="J17441" t="s">
        <v>39</v>
      </c>
      <c r="K17441" s="2">
        <v>3200</v>
      </c>
      <c r="L17441">
        <v>3200</v>
      </c>
      <c r="M17441" t="s">
        <v>40</v>
      </c>
      <c r="N17441" t="s">
        <v>41</v>
      </c>
      <c r="O17441" t="s">
        <v>42</v>
      </c>
      <c r="P17441" t="s">
        <v>8</v>
      </c>
      <c r="Q17441">
        <v>13822455</v>
      </c>
      <c r="R17441" t="s">
        <v>154</v>
      </c>
      <c r="S17441" t="s">
        <v>44</v>
      </c>
      <c r="T17441" t="s">
        <v>45</v>
      </c>
      <c r="U17441">
        <v>21100002292827</v>
      </c>
      <c r="V17441">
        <v>10249171930933</v>
      </c>
      <c r="W17441">
        <v>1</v>
      </c>
    </row>
    <row r="17442" spans="1:23">
      <c r="A17442">
        <v>29</v>
      </c>
      <c r="B17442" s="1">
        <v>45128</v>
      </c>
      <c r="C17442" t="s">
        <v>33</v>
      </c>
      <c r="D17442" t="s">
        <v>89</v>
      </c>
      <c r="E17442" t="s">
        <v>3</v>
      </c>
      <c r="F17442" t="s">
        <v>35</v>
      </c>
      <c r="G17442" t="s">
        <v>36</v>
      </c>
      <c r="H17442" t="s">
        <v>37</v>
      </c>
      <c r="I17442" t="s">
        <v>38</v>
      </c>
      <c r="J17442" t="s">
        <v>58</v>
      </c>
      <c r="K17442" s="2">
        <v>10120</v>
      </c>
      <c r="L17442">
        <v>5060</v>
      </c>
      <c r="M17442" t="s">
        <v>40</v>
      </c>
      <c r="N17442" t="s">
        <v>41</v>
      </c>
      <c r="O17442" t="s">
        <v>59</v>
      </c>
      <c r="P17442" t="s">
        <v>7</v>
      </c>
      <c r="Q17442">
        <v>10113236</v>
      </c>
      <c r="R17442" t="s">
        <v>307</v>
      </c>
      <c r="S17442" t="s">
        <v>44</v>
      </c>
      <c r="T17442" t="s">
        <v>45</v>
      </c>
      <c r="U17442">
        <v>22100002925763</v>
      </c>
      <c r="V17442">
        <v>10249405352760</v>
      </c>
      <c r="W17442">
        <v>2</v>
      </c>
    </row>
    <row r="17443" spans="1:23">
      <c r="A17443">
        <v>29</v>
      </c>
      <c r="B17443" s="1">
        <v>45124</v>
      </c>
      <c r="C17443" t="s">
        <v>33</v>
      </c>
      <c r="D17443" t="s">
        <v>34</v>
      </c>
      <c r="E17443" t="s">
        <v>4</v>
      </c>
      <c r="F17443" t="s">
        <v>35</v>
      </c>
      <c r="G17443" t="s">
        <v>36</v>
      </c>
      <c r="H17443" t="s">
        <v>37</v>
      </c>
      <c r="I17443" t="s">
        <v>53</v>
      </c>
      <c r="J17443" t="s">
        <v>58</v>
      </c>
      <c r="K17443" s="2">
        <v>1500</v>
      </c>
      <c r="L17443">
        <v>1500</v>
      </c>
      <c r="M17443" t="s">
        <v>40</v>
      </c>
      <c r="N17443" t="s">
        <v>41</v>
      </c>
      <c r="O17443" t="s">
        <v>42</v>
      </c>
      <c r="P17443" t="s">
        <v>5</v>
      </c>
      <c r="Q17443">
        <v>33583767</v>
      </c>
      <c r="R17443" t="s">
        <v>819</v>
      </c>
      <c r="S17443" t="s">
        <v>44</v>
      </c>
      <c r="T17443" t="s">
        <v>45</v>
      </c>
      <c r="U17443">
        <v>31100002267225</v>
      </c>
      <c r="V17443">
        <v>10249162522594</v>
      </c>
      <c r="W17443">
        <v>1</v>
      </c>
    </row>
    <row r="17444" spans="1:23">
      <c r="A17444">
        <v>29</v>
      </c>
      <c r="B17444" s="1">
        <v>45129</v>
      </c>
      <c r="C17444" t="s">
        <v>33</v>
      </c>
      <c r="D17444" t="s">
        <v>52</v>
      </c>
      <c r="E17444" t="s">
        <v>3</v>
      </c>
      <c r="F17444" t="s">
        <v>35</v>
      </c>
      <c r="G17444" t="s">
        <v>36</v>
      </c>
      <c r="H17444" t="s">
        <v>37</v>
      </c>
      <c r="I17444" t="s">
        <v>38</v>
      </c>
      <c r="J17444" t="s">
        <v>39</v>
      </c>
      <c r="K17444" s="2">
        <v>3200</v>
      </c>
      <c r="L17444">
        <v>3200</v>
      </c>
      <c r="M17444" t="s">
        <v>40</v>
      </c>
      <c r="N17444" t="s">
        <v>41</v>
      </c>
      <c r="O17444" t="s">
        <v>42</v>
      </c>
      <c r="P17444" t="s">
        <v>8</v>
      </c>
      <c r="Q17444">
        <v>13822455</v>
      </c>
      <c r="R17444" t="s">
        <v>154</v>
      </c>
      <c r="S17444" t="s">
        <v>44</v>
      </c>
      <c r="T17444" t="s">
        <v>45</v>
      </c>
      <c r="U17444">
        <v>13100002974663</v>
      </c>
      <c r="V17444">
        <v>10249422956485</v>
      </c>
      <c r="W17444">
        <v>1</v>
      </c>
    </row>
    <row r="17445" spans="1:23">
      <c r="A17445">
        <v>29</v>
      </c>
      <c r="B17445" s="1">
        <v>45129</v>
      </c>
      <c r="C17445" t="s">
        <v>33</v>
      </c>
      <c r="D17445" t="s">
        <v>52</v>
      </c>
      <c r="E17445" t="s">
        <v>4</v>
      </c>
      <c r="F17445" t="s">
        <v>35</v>
      </c>
      <c r="G17445" t="s">
        <v>36</v>
      </c>
      <c r="H17445" t="s">
        <v>37</v>
      </c>
      <c r="I17445" t="s">
        <v>96</v>
      </c>
      <c r="J17445" t="s">
        <v>47</v>
      </c>
      <c r="K17445" s="2">
        <v>1200</v>
      </c>
      <c r="L17445">
        <v>1200</v>
      </c>
      <c r="M17445" t="s">
        <v>179</v>
      </c>
      <c r="N17445" t="s">
        <v>233</v>
      </c>
      <c r="O17445" t="s">
        <v>949</v>
      </c>
      <c r="P17445" t="s">
        <v>950</v>
      </c>
      <c r="Q17445">
        <v>10979780</v>
      </c>
      <c r="R17445" t="s">
        <v>1129</v>
      </c>
      <c r="S17445" t="s">
        <v>44</v>
      </c>
      <c r="T17445" t="s">
        <v>45</v>
      </c>
      <c r="U17445">
        <v>9100003048959</v>
      </c>
      <c r="V17445">
        <v>10249447234585</v>
      </c>
      <c r="W17445">
        <v>1</v>
      </c>
    </row>
    <row r="17446" spans="1:23">
      <c r="A17446">
        <v>29</v>
      </c>
      <c r="B17446" s="1">
        <v>45128</v>
      </c>
      <c r="C17446" t="s">
        <v>33</v>
      </c>
      <c r="D17446" t="s">
        <v>76</v>
      </c>
      <c r="E17446" t="s">
        <v>3</v>
      </c>
      <c r="F17446" t="s">
        <v>62</v>
      </c>
      <c r="G17446" t="s">
        <v>36</v>
      </c>
      <c r="H17446" t="s">
        <v>37</v>
      </c>
      <c r="I17446" t="s">
        <v>53</v>
      </c>
      <c r="J17446" t="s">
        <v>58</v>
      </c>
      <c r="K17446" s="2">
        <v>4250</v>
      </c>
      <c r="L17446">
        <v>4250</v>
      </c>
      <c r="M17446" t="s">
        <v>40</v>
      </c>
      <c r="N17446" t="s">
        <v>41</v>
      </c>
      <c r="O17446" t="s">
        <v>42</v>
      </c>
      <c r="P17446" t="s">
        <v>124</v>
      </c>
      <c r="Q17446">
        <v>348743</v>
      </c>
      <c r="R17446" t="s">
        <v>219</v>
      </c>
      <c r="S17446" t="s">
        <v>44</v>
      </c>
      <c r="T17446" t="s">
        <v>45</v>
      </c>
      <c r="U17446">
        <v>14100002960301</v>
      </c>
      <c r="V17446">
        <v>10249411230074</v>
      </c>
      <c r="W17446">
        <v>1</v>
      </c>
    </row>
    <row r="17447" spans="1:23">
      <c r="A17447">
        <v>29</v>
      </c>
      <c r="B17447" s="1">
        <v>45123</v>
      </c>
      <c r="C17447" t="s">
        <v>33</v>
      </c>
      <c r="D17447" t="s">
        <v>99</v>
      </c>
      <c r="E17447" t="s">
        <v>4</v>
      </c>
      <c r="F17447" t="s">
        <v>35</v>
      </c>
      <c r="G17447" t="s">
        <v>36</v>
      </c>
      <c r="H17447" t="s">
        <v>37</v>
      </c>
      <c r="I17447" t="s">
        <v>90</v>
      </c>
      <c r="J17447" t="s">
        <v>82</v>
      </c>
      <c r="K17447" s="2">
        <v>1830</v>
      </c>
      <c r="L17447">
        <v>1830</v>
      </c>
      <c r="M17447" t="s">
        <v>155</v>
      </c>
      <c r="N17447" t="s">
        <v>156</v>
      </c>
      <c r="O17447" t="s">
        <v>296</v>
      </c>
      <c r="P17447" t="s">
        <v>297</v>
      </c>
      <c r="Q17447">
        <v>7851109</v>
      </c>
      <c r="R17447" t="s">
        <v>3371</v>
      </c>
      <c r="S17447" t="s">
        <v>44</v>
      </c>
      <c r="T17447" t="s">
        <v>45</v>
      </c>
      <c r="U17447">
        <v>30100002179307</v>
      </c>
      <c r="V17447">
        <v>10249130564131</v>
      </c>
      <c r="W17447">
        <v>1</v>
      </c>
    </row>
    <row r="17448" spans="1:23">
      <c r="A17448">
        <v>29</v>
      </c>
      <c r="B17448" s="1">
        <v>45124</v>
      </c>
      <c r="C17448" t="s">
        <v>33</v>
      </c>
      <c r="D17448" t="s">
        <v>56</v>
      </c>
      <c r="E17448" t="s">
        <v>4</v>
      </c>
      <c r="F17448" t="s">
        <v>35</v>
      </c>
      <c r="G17448" t="s">
        <v>36</v>
      </c>
      <c r="H17448" t="s">
        <v>37</v>
      </c>
      <c r="I17448" t="s">
        <v>38</v>
      </c>
      <c r="J17448" t="s">
        <v>39</v>
      </c>
      <c r="K17448" s="2">
        <v>8520</v>
      </c>
      <c r="L17448">
        <v>4260</v>
      </c>
      <c r="M17448" t="s">
        <v>40</v>
      </c>
      <c r="N17448" t="s">
        <v>41</v>
      </c>
      <c r="O17448" t="s">
        <v>42</v>
      </c>
      <c r="P17448" t="s">
        <v>8</v>
      </c>
      <c r="Q17448">
        <v>12033273</v>
      </c>
      <c r="R17448" t="s">
        <v>453</v>
      </c>
      <c r="S17448" t="s">
        <v>44</v>
      </c>
      <c r="T17448" t="s">
        <v>45</v>
      </c>
      <c r="U17448">
        <v>7100002337367</v>
      </c>
      <c r="V17448">
        <v>10249187403630</v>
      </c>
      <c r="W17448">
        <v>2</v>
      </c>
    </row>
    <row r="17449" spans="1:23">
      <c r="A17449">
        <v>29</v>
      </c>
      <c r="B17449" s="1">
        <v>45125</v>
      </c>
      <c r="C17449" t="s">
        <v>33</v>
      </c>
      <c r="D17449" t="s">
        <v>103</v>
      </c>
      <c r="E17449" t="s">
        <v>3</v>
      </c>
      <c r="F17449" t="s">
        <v>62</v>
      </c>
      <c r="G17449" t="s">
        <v>36</v>
      </c>
      <c r="H17449" t="s">
        <v>37</v>
      </c>
      <c r="I17449" t="s">
        <v>38</v>
      </c>
      <c r="J17449" t="s">
        <v>104</v>
      </c>
      <c r="K17449" s="2">
        <v>280</v>
      </c>
      <c r="L17449">
        <v>280</v>
      </c>
      <c r="M17449" t="s">
        <v>155</v>
      </c>
      <c r="N17449" t="s">
        <v>358</v>
      </c>
      <c r="O17449" t="s">
        <v>359</v>
      </c>
      <c r="P17449" t="s">
        <v>552</v>
      </c>
      <c r="Q17449">
        <v>31802639</v>
      </c>
      <c r="R17449" t="s">
        <v>3372</v>
      </c>
      <c r="S17449" t="s">
        <v>44</v>
      </c>
      <c r="T17449" t="s">
        <v>45</v>
      </c>
      <c r="U17449">
        <v>6100002464712</v>
      </c>
      <c r="V17449">
        <v>10249242262140</v>
      </c>
      <c r="W17449">
        <v>1</v>
      </c>
    </row>
    <row r="17450" spans="1:23">
      <c r="A17450">
        <v>29</v>
      </c>
      <c r="B17450" s="1">
        <v>45129</v>
      </c>
      <c r="C17450" t="s">
        <v>33</v>
      </c>
      <c r="D17450" t="s">
        <v>52</v>
      </c>
      <c r="E17450" t="s">
        <v>3</v>
      </c>
      <c r="F17450" t="s">
        <v>62</v>
      </c>
      <c r="G17450" t="s">
        <v>36</v>
      </c>
      <c r="H17450" t="s">
        <v>37</v>
      </c>
      <c r="I17450" t="s">
        <v>53</v>
      </c>
      <c r="J17450" t="s">
        <v>58</v>
      </c>
      <c r="K17450" s="2">
        <v>3320</v>
      </c>
      <c r="L17450">
        <v>3320</v>
      </c>
      <c r="M17450" t="s">
        <v>40</v>
      </c>
      <c r="N17450" t="s">
        <v>41</v>
      </c>
      <c r="O17450" t="s">
        <v>42</v>
      </c>
      <c r="P17450" t="s">
        <v>124</v>
      </c>
      <c r="Q17450">
        <v>11872785</v>
      </c>
      <c r="R17450" t="s">
        <v>334</v>
      </c>
      <c r="S17450" t="s">
        <v>44</v>
      </c>
      <c r="T17450" t="s">
        <v>45</v>
      </c>
      <c r="U17450">
        <v>15100003048702</v>
      </c>
      <c r="V17450">
        <v>10249445621984</v>
      </c>
      <c r="W17450">
        <v>1</v>
      </c>
    </row>
    <row r="17451" spans="1:23">
      <c r="A17451">
        <v>29</v>
      </c>
      <c r="B17451" s="1">
        <v>45127</v>
      </c>
      <c r="C17451" t="s">
        <v>33</v>
      </c>
      <c r="D17451" t="s">
        <v>76</v>
      </c>
      <c r="E17451" t="s">
        <v>4</v>
      </c>
      <c r="F17451" t="s">
        <v>35</v>
      </c>
      <c r="G17451" t="s">
        <v>36</v>
      </c>
      <c r="H17451" t="s">
        <v>37</v>
      </c>
      <c r="I17451" t="s">
        <v>38</v>
      </c>
      <c r="J17451" t="s">
        <v>47</v>
      </c>
      <c r="K17451" s="2">
        <v>4260</v>
      </c>
      <c r="L17451">
        <v>2130</v>
      </c>
      <c r="M17451" t="s">
        <v>40</v>
      </c>
      <c r="N17451" t="s">
        <v>41</v>
      </c>
      <c r="O17451" t="s">
        <v>42</v>
      </c>
      <c r="P17451" t="s">
        <v>207</v>
      </c>
      <c r="Q17451">
        <v>4153155</v>
      </c>
      <c r="R17451" t="s">
        <v>1353</v>
      </c>
      <c r="S17451" t="s">
        <v>44</v>
      </c>
      <c r="T17451" t="s">
        <v>45</v>
      </c>
      <c r="U17451">
        <v>1100002790741</v>
      </c>
      <c r="V17451">
        <v>10249356329833</v>
      </c>
      <c r="W17451">
        <v>2</v>
      </c>
    </row>
    <row r="17452" spans="1:23">
      <c r="A17452">
        <v>29</v>
      </c>
      <c r="B17452" s="1">
        <v>45128</v>
      </c>
      <c r="C17452" t="s">
        <v>33</v>
      </c>
      <c r="D17452" t="s">
        <v>61</v>
      </c>
      <c r="E17452" t="s">
        <v>4</v>
      </c>
      <c r="F17452" t="s">
        <v>57</v>
      </c>
      <c r="G17452" t="s">
        <v>36</v>
      </c>
      <c r="H17452" t="s">
        <v>37</v>
      </c>
      <c r="I17452" t="s">
        <v>53</v>
      </c>
      <c r="J17452" t="s">
        <v>39</v>
      </c>
      <c r="K17452" s="2">
        <v>3300</v>
      </c>
      <c r="L17452">
        <v>3300</v>
      </c>
      <c r="M17452" t="s">
        <v>40</v>
      </c>
      <c r="N17452" t="s">
        <v>41</v>
      </c>
      <c r="O17452" t="s">
        <v>42</v>
      </c>
      <c r="P17452" t="s">
        <v>5</v>
      </c>
      <c r="Q17452">
        <v>12107184</v>
      </c>
      <c r="R17452" t="s">
        <v>88</v>
      </c>
      <c r="S17452" t="s">
        <v>143</v>
      </c>
      <c r="T17452" t="s">
        <v>258</v>
      </c>
      <c r="U17452">
        <v>5100002901974</v>
      </c>
      <c r="V17452">
        <v>10249390762240</v>
      </c>
      <c r="W17452">
        <v>1</v>
      </c>
    </row>
    <row r="17453" spans="1:23">
      <c r="A17453">
        <v>29</v>
      </c>
      <c r="B17453" s="1">
        <v>45128</v>
      </c>
      <c r="C17453" t="s">
        <v>33</v>
      </c>
      <c r="D17453" t="s">
        <v>61</v>
      </c>
      <c r="E17453" t="s">
        <v>3</v>
      </c>
      <c r="F17453" t="s">
        <v>62</v>
      </c>
      <c r="G17453" t="s">
        <v>36</v>
      </c>
      <c r="H17453" t="s">
        <v>37</v>
      </c>
      <c r="I17453" t="s">
        <v>38</v>
      </c>
      <c r="J17453" t="s">
        <v>39</v>
      </c>
      <c r="K17453" s="2">
        <v>4060</v>
      </c>
      <c r="L17453">
        <v>4060</v>
      </c>
      <c r="M17453" t="s">
        <v>48</v>
      </c>
      <c r="N17453" t="s">
        <v>49</v>
      </c>
      <c r="O17453" t="s">
        <v>50</v>
      </c>
      <c r="P17453" t="s">
        <v>6</v>
      </c>
      <c r="Q17453">
        <v>9828637</v>
      </c>
      <c r="R17453" t="s">
        <v>304</v>
      </c>
      <c r="S17453" t="s">
        <v>44</v>
      </c>
      <c r="T17453" t="s">
        <v>45</v>
      </c>
      <c r="U17453">
        <v>20100002938927</v>
      </c>
      <c r="V17453">
        <v>10249405638485</v>
      </c>
      <c r="W17453">
        <v>1</v>
      </c>
    </row>
    <row r="17454" spans="1:23">
      <c r="A17454">
        <v>29</v>
      </c>
      <c r="B17454" s="1">
        <v>45124</v>
      </c>
      <c r="C17454" t="s">
        <v>33</v>
      </c>
      <c r="D17454" t="s">
        <v>52</v>
      </c>
      <c r="E17454" t="s">
        <v>3</v>
      </c>
      <c r="F17454" t="s">
        <v>35</v>
      </c>
      <c r="G17454" t="s">
        <v>36</v>
      </c>
      <c r="H17454" t="s">
        <v>37</v>
      </c>
      <c r="I17454" t="s">
        <v>38</v>
      </c>
      <c r="J17454" t="s">
        <v>39</v>
      </c>
      <c r="K17454" s="2">
        <v>6040</v>
      </c>
      <c r="L17454">
        <v>3020</v>
      </c>
      <c r="M17454" t="s">
        <v>40</v>
      </c>
      <c r="N17454" t="s">
        <v>41</v>
      </c>
      <c r="O17454" t="s">
        <v>54</v>
      </c>
      <c r="P17454" t="s">
        <v>10</v>
      </c>
      <c r="Q17454">
        <v>3120732</v>
      </c>
      <c r="R17454" t="s">
        <v>86</v>
      </c>
      <c r="S17454" t="s">
        <v>44</v>
      </c>
      <c r="T17454" t="s">
        <v>45</v>
      </c>
      <c r="U17454">
        <v>22100002287368</v>
      </c>
      <c r="V17454">
        <v>10249176330551</v>
      </c>
      <c r="W17454">
        <v>2</v>
      </c>
    </row>
    <row r="17455" spans="1:23">
      <c r="A17455">
        <v>29</v>
      </c>
      <c r="B17455" s="1">
        <v>45123</v>
      </c>
      <c r="C17455" t="s">
        <v>33</v>
      </c>
      <c r="D17455" t="s">
        <v>52</v>
      </c>
      <c r="E17455" t="s">
        <v>4</v>
      </c>
      <c r="F17455" t="s">
        <v>35</v>
      </c>
      <c r="G17455" t="s">
        <v>36</v>
      </c>
      <c r="H17455" t="s">
        <v>37</v>
      </c>
      <c r="I17455" t="s">
        <v>53</v>
      </c>
      <c r="J17455" t="s">
        <v>58</v>
      </c>
      <c r="K17455" s="2">
        <v>2520</v>
      </c>
      <c r="L17455">
        <v>1260</v>
      </c>
      <c r="M17455" t="s">
        <v>40</v>
      </c>
      <c r="N17455" t="s">
        <v>41</v>
      </c>
      <c r="O17455" t="s">
        <v>54</v>
      </c>
      <c r="P17455" t="s">
        <v>10</v>
      </c>
      <c r="Q17455">
        <v>483156</v>
      </c>
      <c r="R17455" t="s">
        <v>123</v>
      </c>
      <c r="S17455" t="s">
        <v>44</v>
      </c>
      <c r="T17455" t="s">
        <v>45</v>
      </c>
      <c r="U17455">
        <v>17100002157374</v>
      </c>
      <c r="V17455">
        <v>10249125054792</v>
      </c>
      <c r="W17455">
        <v>2</v>
      </c>
    </row>
    <row r="17456" spans="1:23">
      <c r="A17456">
        <v>29</v>
      </c>
      <c r="B17456" s="1">
        <v>45129</v>
      </c>
      <c r="C17456" t="s">
        <v>33</v>
      </c>
      <c r="D17456" t="s">
        <v>103</v>
      </c>
      <c r="E17456" t="s">
        <v>3</v>
      </c>
      <c r="F17456" t="s">
        <v>35</v>
      </c>
      <c r="G17456" t="s">
        <v>36</v>
      </c>
      <c r="H17456" t="s">
        <v>37</v>
      </c>
      <c r="I17456" t="s">
        <v>90</v>
      </c>
      <c r="J17456" t="s">
        <v>661</v>
      </c>
      <c r="K17456" s="2">
        <v>800</v>
      </c>
      <c r="L17456">
        <v>800</v>
      </c>
      <c r="M17456" t="s">
        <v>155</v>
      </c>
      <c r="N17456" t="s">
        <v>156</v>
      </c>
      <c r="O17456" t="s">
        <v>157</v>
      </c>
      <c r="P17456" t="s">
        <v>158</v>
      </c>
      <c r="Q17456">
        <v>36167682</v>
      </c>
      <c r="R17456" t="s">
        <v>3373</v>
      </c>
      <c r="S17456" t="s">
        <v>44</v>
      </c>
      <c r="T17456" t="s">
        <v>45</v>
      </c>
      <c r="U17456">
        <v>14100003015867</v>
      </c>
      <c r="V17456">
        <v>10249432305383</v>
      </c>
      <c r="W17456">
        <v>1</v>
      </c>
    </row>
    <row r="17457" spans="1:23">
      <c r="A17457">
        <v>29</v>
      </c>
      <c r="B17457" s="1">
        <v>45129</v>
      </c>
      <c r="C17457" t="s">
        <v>33</v>
      </c>
      <c r="D17457" t="s">
        <v>89</v>
      </c>
      <c r="E17457" t="s">
        <v>3</v>
      </c>
      <c r="F17457" t="s">
        <v>35</v>
      </c>
      <c r="G17457" t="s">
        <v>36</v>
      </c>
      <c r="H17457" t="s">
        <v>37</v>
      </c>
      <c r="I17457" t="s">
        <v>90</v>
      </c>
      <c r="J17457" t="s">
        <v>58</v>
      </c>
      <c r="K17457" s="2">
        <v>1330</v>
      </c>
      <c r="L17457">
        <v>1330</v>
      </c>
      <c r="M17457" t="s">
        <v>40</v>
      </c>
      <c r="N17457" t="s">
        <v>132</v>
      </c>
      <c r="O17457" t="s">
        <v>439</v>
      </c>
      <c r="P17457" t="s">
        <v>582</v>
      </c>
      <c r="Q17457">
        <v>14385707</v>
      </c>
      <c r="R17457" t="s">
        <v>583</v>
      </c>
      <c r="S17457" t="s">
        <v>44</v>
      </c>
      <c r="T17457" t="s">
        <v>45</v>
      </c>
      <c r="U17457">
        <v>25100003067109</v>
      </c>
      <c r="V17457">
        <v>10249451670975</v>
      </c>
      <c r="W17457">
        <v>1</v>
      </c>
    </row>
    <row r="17458" spans="1:23">
      <c r="A17458">
        <v>29</v>
      </c>
      <c r="B17458" s="1">
        <v>45127</v>
      </c>
      <c r="C17458" t="s">
        <v>33</v>
      </c>
      <c r="D17458" t="s">
        <v>131</v>
      </c>
      <c r="E17458" t="s">
        <v>4</v>
      </c>
      <c r="F17458" t="s">
        <v>35</v>
      </c>
      <c r="G17458" t="s">
        <v>36</v>
      </c>
      <c r="H17458" t="s">
        <v>37</v>
      </c>
      <c r="I17458" t="s">
        <v>90</v>
      </c>
      <c r="J17458" t="s">
        <v>58</v>
      </c>
      <c r="K17458" s="2">
        <v>1590</v>
      </c>
      <c r="L17458">
        <v>1590</v>
      </c>
      <c r="M17458" t="s">
        <v>155</v>
      </c>
      <c r="N17458" t="s">
        <v>156</v>
      </c>
      <c r="O17458" t="s">
        <v>157</v>
      </c>
      <c r="P17458" t="s">
        <v>158</v>
      </c>
      <c r="Q17458">
        <v>10025837</v>
      </c>
      <c r="R17458" t="s">
        <v>159</v>
      </c>
      <c r="S17458" t="s">
        <v>44</v>
      </c>
      <c r="T17458" t="s">
        <v>45</v>
      </c>
      <c r="U17458">
        <v>25100002716797</v>
      </c>
      <c r="V17458">
        <v>10249325583162</v>
      </c>
      <c r="W17458">
        <v>1</v>
      </c>
    </row>
    <row r="17459" spans="1:23">
      <c r="A17459">
        <v>29</v>
      </c>
      <c r="B17459" s="1">
        <v>45126</v>
      </c>
      <c r="C17459" t="s">
        <v>33</v>
      </c>
      <c r="D17459" t="s">
        <v>56</v>
      </c>
      <c r="E17459" t="s">
        <v>4</v>
      </c>
      <c r="F17459" t="s">
        <v>35</v>
      </c>
      <c r="G17459" t="s">
        <v>36</v>
      </c>
      <c r="H17459" t="s">
        <v>37</v>
      </c>
      <c r="I17459" t="s">
        <v>38</v>
      </c>
      <c r="J17459" t="s">
        <v>58</v>
      </c>
      <c r="K17459" s="2">
        <v>6555</v>
      </c>
      <c r="L17459">
        <v>2185</v>
      </c>
      <c r="M17459" t="s">
        <v>40</v>
      </c>
      <c r="N17459" t="s">
        <v>41</v>
      </c>
      <c r="O17459" t="s">
        <v>42</v>
      </c>
      <c r="P17459" t="s">
        <v>8</v>
      </c>
      <c r="Q17459">
        <v>29069</v>
      </c>
      <c r="R17459" t="s">
        <v>436</v>
      </c>
      <c r="S17459" t="s">
        <v>44</v>
      </c>
      <c r="T17459" t="s">
        <v>45</v>
      </c>
      <c r="U17459">
        <v>13100002660735</v>
      </c>
      <c r="V17459">
        <v>10249309731511</v>
      </c>
      <c r="W17459">
        <v>3</v>
      </c>
    </row>
    <row r="17460" spans="1:23">
      <c r="A17460">
        <v>29</v>
      </c>
      <c r="B17460" s="1">
        <v>45123</v>
      </c>
      <c r="C17460" t="s">
        <v>33</v>
      </c>
      <c r="D17460" t="s">
        <v>69</v>
      </c>
      <c r="E17460" t="s">
        <v>3</v>
      </c>
      <c r="F17460" t="s">
        <v>35</v>
      </c>
      <c r="G17460" t="s">
        <v>36</v>
      </c>
      <c r="H17460" t="s">
        <v>37</v>
      </c>
      <c r="I17460" t="s">
        <v>38</v>
      </c>
      <c r="J17460" t="s">
        <v>58</v>
      </c>
      <c r="K17460" s="2">
        <v>10000</v>
      </c>
      <c r="L17460">
        <v>10000</v>
      </c>
      <c r="M17460" t="s">
        <v>48</v>
      </c>
      <c r="N17460" t="s">
        <v>49</v>
      </c>
      <c r="O17460" t="s">
        <v>50</v>
      </c>
      <c r="P17460" t="s">
        <v>6</v>
      </c>
      <c r="Q17460">
        <v>17053211</v>
      </c>
      <c r="R17460" t="s">
        <v>1015</v>
      </c>
      <c r="S17460" t="s">
        <v>44</v>
      </c>
      <c r="T17460" t="s">
        <v>45</v>
      </c>
      <c r="U17460">
        <v>25100002197258</v>
      </c>
      <c r="V17460">
        <v>10249140363302</v>
      </c>
      <c r="W17460">
        <v>1</v>
      </c>
    </row>
    <row r="17461" spans="1:23">
      <c r="A17461">
        <v>29</v>
      </c>
      <c r="B17461" s="1">
        <v>45128</v>
      </c>
      <c r="C17461" t="s">
        <v>33</v>
      </c>
      <c r="D17461" t="s">
        <v>99</v>
      </c>
      <c r="E17461" t="s">
        <v>3</v>
      </c>
      <c r="F17461" t="s">
        <v>35</v>
      </c>
      <c r="G17461" t="s">
        <v>36</v>
      </c>
      <c r="H17461" t="s">
        <v>37</v>
      </c>
      <c r="I17461" t="s">
        <v>90</v>
      </c>
      <c r="J17461" t="s">
        <v>47</v>
      </c>
      <c r="K17461" s="2">
        <v>730</v>
      </c>
      <c r="L17461">
        <v>730</v>
      </c>
      <c r="M17461" t="s">
        <v>91</v>
      </c>
      <c r="N17461" t="s">
        <v>92</v>
      </c>
      <c r="O17461" t="s">
        <v>93</v>
      </c>
      <c r="P17461" t="s">
        <v>94</v>
      </c>
      <c r="Q17461">
        <v>8158299</v>
      </c>
      <c r="R17461" t="s">
        <v>3071</v>
      </c>
      <c r="S17461" t="s">
        <v>44</v>
      </c>
      <c r="T17461" t="s">
        <v>45</v>
      </c>
      <c r="U17461">
        <v>27100002921679</v>
      </c>
      <c r="V17461">
        <v>10249403129420</v>
      </c>
      <c r="W17461">
        <v>1</v>
      </c>
    </row>
    <row r="17462" spans="1:23">
      <c r="A17462">
        <v>29</v>
      </c>
      <c r="B17462" s="1">
        <v>45125</v>
      </c>
      <c r="C17462" t="s">
        <v>33</v>
      </c>
      <c r="D17462" t="s">
        <v>199</v>
      </c>
      <c r="E17462" t="s">
        <v>3</v>
      </c>
      <c r="F17462" t="s">
        <v>35</v>
      </c>
      <c r="G17462" t="s">
        <v>36</v>
      </c>
      <c r="H17462" t="s">
        <v>37</v>
      </c>
      <c r="I17462" t="s">
        <v>53</v>
      </c>
      <c r="J17462" t="s">
        <v>47</v>
      </c>
      <c r="K17462" s="2">
        <v>5000</v>
      </c>
      <c r="L17462">
        <v>5000</v>
      </c>
      <c r="M17462" t="s">
        <v>48</v>
      </c>
      <c r="N17462" t="s">
        <v>49</v>
      </c>
      <c r="O17462" t="s">
        <v>50</v>
      </c>
      <c r="P17462" t="s">
        <v>6</v>
      </c>
      <c r="Q17462">
        <v>12652795</v>
      </c>
      <c r="R17462" t="s">
        <v>1825</v>
      </c>
      <c r="S17462" t="s">
        <v>44</v>
      </c>
      <c r="T17462" t="s">
        <v>45</v>
      </c>
      <c r="U17462">
        <v>1100002502451</v>
      </c>
      <c r="V17462">
        <v>10249254196871</v>
      </c>
      <c r="W17462">
        <v>1</v>
      </c>
    </row>
    <row r="17463" spans="1:23">
      <c r="A17463">
        <v>29</v>
      </c>
      <c r="B17463" s="1">
        <v>45128</v>
      </c>
      <c r="C17463" t="s">
        <v>33</v>
      </c>
      <c r="D17463" t="s">
        <v>69</v>
      </c>
      <c r="E17463" t="s">
        <v>4</v>
      </c>
      <c r="F17463" t="s">
        <v>35</v>
      </c>
      <c r="G17463" t="s">
        <v>36</v>
      </c>
      <c r="H17463" t="s">
        <v>37</v>
      </c>
      <c r="I17463" t="s">
        <v>38</v>
      </c>
      <c r="J17463" t="s">
        <v>39</v>
      </c>
      <c r="K17463" s="2">
        <v>8350</v>
      </c>
      <c r="L17463">
        <v>8350</v>
      </c>
      <c r="M17463" t="s">
        <v>40</v>
      </c>
      <c r="N17463" t="s">
        <v>41</v>
      </c>
      <c r="O17463" t="s">
        <v>42</v>
      </c>
      <c r="P17463" t="s">
        <v>8</v>
      </c>
      <c r="Q17463">
        <v>13631055</v>
      </c>
      <c r="R17463" t="s">
        <v>282</v>
      </c>
      <c r="S17463" t="s">
        <v>44</v>
      </c>
      <c r="T17463" t="s">
        <v>45</v>
      </c>
      <c r="U17463">
        <v>7100002988389</v>
      </c>
      <c r="V17463">
        <v>10249418366526</v>
      </c>
      <c r="W17463">
        <v>1</v>
      </c>
    </row>
    <row r="17464" spans="1:23">
      <c r="A17464">
        <v>29</v>
      </c>
      <c r="B17464" s="1">
        <v>45124</v>
      </c>
      <c r="C17464" t="s">
        <v>33</v>
      </c>
      <c r="D17464" t="s">
        <v>69</v>
      </c>
      <c r="E17464" t="s">
        <v>3</v>
      </c>
      <c r="F17464" t="s">
        <v>62</v>
      </c>
      <c r="G17464" t="s">
        <v>36</v>
      </c>
      <c r="H17464" t="s">
        <v>37</v>
      </c>
      <c r="I17464" t="s">
        <v>38</v>
      </c>
      <c r="J17464" t="s">
        <v>58</v>
      </c>
      <c r="K17464" s="2">
        <v>3180</v>
      </c>
      <c r="L17464">
        <v>3180</v>
      </c>
      <c r="M17464" t="s">
        <v>64</v>
      </c>
      <c r="N17464" t="s">
        <v>65</v>
      </c>
      <c r="O17464" t="s">
        <v>66</v>
      </c>
      <c r="P17464" t="s">
        <v>67</v>
      </c>
      <c r="Q17464">
        <v>11217650</v>
      </c>
      <c r="R17464" t="s">
        <v>206</v>
      </c>
      <c r="S17464" t="s">
        <v>44</v>
      </c>
      <c r="T17464" t="s">
        <v>45</v>
      </c>
      <c r="U17464">
        <v>20100002397931</v>
      </c>
      <c r="V17464">
        <v>10249212061115</v>
      </c>
      <c r="W17464">
        <v>1</v>
      </c>
    </row>
    <row r="17465" spans="1:23">
      <c r="A17465">
        <v>29</v>
      </c>
      <c r="B17465" s="1">
        <v>45123</v>
      </c>
      <c r="C17465" t="s">
        <v>33</v>
      </c>
      <c r="D17465" t="s">
        <v>52</v>
      </c>
      <c r="E17465" t="s">
        <v>3</v>
      </c>
      <c r="F17465" t="s">
        <v>35</v>
      </c>
      <c r="G17465" t="s">
        <v>36</v>
      </c>
      <c r="H17465" t="s">
        <v>37</v>
      </c>
      <c r="I17465" t="s">
        <v>53</v>
      </c>
      <c r="J17465" t="s">
        <v>47</v>
      </c>
      <c r="K17465" s="2">
        <v>3000</v>
      </c>
      <c r="L17465">
        <v>3000</v>
      </c>
      <c r="M17465" t="s">
        <v>40</v>
      </c>
      <c r="N17465" t="s">
        <v>41</v>
      </c>
      <c r="O17465" t="s">
        <v>42</v>
      </c>
      <c r="P17465" t="s">
        <v>5</v>
      </c>
      <c r="Q17465">
        <v>31299984</v>
      </c>
      <c r="R17465" t="s">
        <v>568</v>
      </c>
      <c r="S17465" t="s">
        <v>44</v>
      </c>
      <c r="T17465" t="s">
        <v>45</v>
      </c>
      <c r="U17465">
        <v>12100002172607</v>
      </c>
      <c r="V17465">
        <v>10249132183371</v>
      </c>
      <c r="W17465">
        <v>1</v>
      </c>
    </row>
    <row r="17466" spans="1:23">
      <c r="A17466">
        <v>29</v>
      </c>
      <c r="B17466" s="1">
        <v>45126</v>
      </c>
      <c r="C17466" t="s">
        <v>33</v>
      </c>
      <c r="D17466" t="s">
        <v>52</v>
      </c>
      <c r="E17466" t="s">
        <v>3</v>
      </c>
      <c r="F17466" t="s">
        <v>62</v>
      </c>
      <c r="G17466" t="s">
        <v>36</v>
      </c>
      <c r="H17466" t="s">
        <v>37</v>
      </c>
      <c r="I17466" t="s">
        <v>53</v>
      </c>
      <c r="J17466" t="s">
        <v>58</v>
      </c>
      <c r="K17466" s="2">
        <v>2000</v>
      </c>
      <c r="L17466">
        <v>2000</v>
      </c>
      <c r="M17466" t="s">
        <v>40</v>
      </c>
      <c r="N17466" t="s">
        <v>41</v>
      </c>
      <c r="O17466" t="s">
        <v>42</v>
      </c>
      <c r="P17466" t="s">
        <v>557</v>
      </c>
      <c r="Q17466">
        <v>25879291</v>
      </c>
      <c r="R17466" t="s">
        <v>581</v>
      </c>
      <c r="S17466" t="s">
        <v>44</v>
      </c>
      <c r="T17466" t="s">
        <v>45</v>
      </c>
      <c r="U17466">
        <v>4100002681222</v>
      </c>
      <c r="V17466">
        <v>10249310587983</v>
      </c>
      <c r="W17466">
        <v>1</v>
      </c>
    </row>
    <row r="17467" spans="1:23">
      <c r="A17467">
        <v>29</v>
      </c>
      <c r="B17467" s="1">
        <v>45128</v>
      </c>
      <c r="C17467" t="s">
        <v>33</v>
      </c>
      <c r="D17467" t="s">
        <v>52</v>
      </c>
      <c r="E17467" t="s">
        <v>3</v>
      </c>
      <c r="F17467" t="s">
        <v>35</v>
      </c>
      <c r="G17467" t="s">
        <v>36</v>
      </c>
      <c r="H17467" t="s">
        <v>37</v>
      </c>
      <c r="I17467" t="s">
        <v>53</v>
      </c>
      <c r="J17467" t="s">
        <v>58</v>
      </c>
      <c r="K17467" s="2">
        <v>1020</v>
      </c>
      <c r="L17467">
        <v>1020</v>
      </c>
      <c r="M17467" t="s">
        <v>40</v>
      </c>
      <c r="N17467" t="s">
        <v>41</v>
      </c>
      <c r="O17467" t="s">
        <v>54</v>
      </c>
      <c r="P17467" t="s">
        <v>10</v>
      </c>
      <c r="Q17467">
        <v>451473</v>
      </c>
      <c r="R17467" t="s">
        <v>458</v>
      </c>
      <c r="S17467" t="s">
        <v>44</v>
      </c>
      <c r="T17467" t="s">
        <v>45</v>
      </c>
      <c r="U17467">
        <v>22100002852287</v>
      </c>
      <c r="V17467">
        <v>10249378416922</v>
      </c>
      <c r="W17467">
        <v>1</v>
      </c>
    </row>
    <row r="17468" spans="1:23">
      <c r="A17468">
        <v>29</v>
      </c>
      <c r="B17468" s="1">
        <v>45128</v>
      </c>
      <c r="C17468" t="s">
        <v>33</v>
      </c>
      <c r="D17468" t="s">
        <v>76</v>
      </c>
      <c r="E17468" t="s">
        <v>3</v>
      </c>
      <c r="F17468" t="s">
        <v>62</v>
      </c>
      <c r="G17468" t="s">
        <v>36</v>
      </c>
      <c r="H17468" t="s">
        <v>37</v>
      </c>
      <c r="I17468" t="s">
        <v>53</v>
      </c>
      <c r="J17468" t="s">
        <v>39</v>
      </c>
      <c r="K17468" s="2">
        <v>2530</v>
      </c>
      <c r="L17468">
        <v>2530</v>
      </c>
      <c r="M17468" t="s">
        <v>40</v>
      </c>
      <c r="N17468" t="s">
        <v>41</v>
      </c>
      <c r="O17468" t="s">
        <v>59</v>
      </c>
      <c r="P17468" t="s">
        <v>7</v>
      </c>
      <c r="Q17468">
        <v>10114824</v>
      </c>
      <c r="R17468" t="s">
        <v>137</v>
      </c>
      <c r="S17468" t="s">
        <v>44</v>
      </c>
      <c r="T17468" t="s">
        <v>45</v>
      </c>
      <c r="U17468">
        <v>31100002968562</v>
      </c>
      <c r="V17468">
        <v>10249412584703</v>
      </c>
      <c r="W17468">
        <v>1</v>
      </c>
    </row>
    <row r="17469" spans="1:23">
      <c r="A17469">
        <v>29</v>
      </c>
      <c r="B17469" s="1">
        <v>45127</v>
      </c>
      <c r="C17469" t="s">
        <v>33</v>
      </c>
      <c r="D17469" t="s">
        <v>99</v>
      </c>
      <c r="E17469" t="s">
        <v>3</v>
      </c>
      <c r="F17469" t="s">
        <v>35</v>
      </c>
      <c r="G17469" t="s">
        <v>36</v>
      </c>
      <c r="H17469" t="s">
        <v>37</v>
      </c>
      <c r="I17469" t="s">
        <v>90</v>
      </c>
      <c r="J17469" t="s">
        <v>47</v>
      </c>
      <c r="K17469" s="2">
        <v>1300</v>
      </c>
      <c r="L17469">
        <v>1300</v>
      </c>
      <c r="M17469" t="s">
        <v>155</v>
      </c>
      <c r="N17469" t="s">
        <v>156</v>
      </c>
      <c r="O17469" t="s">
        <v>245</v>
      </c>
      <c r="P17469" t="s">
        <v>301</v>
      </c>
      <c r="Q17469">
        <v>26237795</v>
      </c>
      <c r="R17469" t="s">
        <v>1241</v>
      </c>
      <c r="S17469" t="s">
        <v>44</v>
      </c>
      <c r="T17469" t="s">
        <v>45</v>
      </c>
      <c r="U17469">
        <v>12100002735733</v>
      </c>
      <c r="V17469">
        <v>10249333957494</v>
      </c>
      <c r="W17469">
        <v>1</v>
      </c>
    </row>
    <row r="17470" spans="1:23">
      <c r="A17470">
        <v>29</v>
      </c>
      <c r="B17470" s="1">
        <v>45123</v>
      </c>
      <c r="C17470" t="s">
        <v>33</v>
      </c>
      <c r="D17470" t="s">
        <v>56</v>
      </c>
      <c r="E17470" t="s">
        <v>4</v>
      </c>
      <c r="F17470" t="s">
        <v>35</v>
      </c>
      <c r="G17470" t="s">
        <v>36</v>
      </c>
      <c r="H17470" t="s">
        <v>37</v>
      </c>
      <c r="I17470" t="s">
        <v>38</v>
      </c>
      <c r="J17470" t="s">
        <v>39</v>
      </c>
      <c r="K17470" s="2">
        <v>4920</v>
      </c>
      <c r="L17470">
        <v>2460</v>
      </c>
      <c r="M17470" t="s">
        <v>40</v>
      </c>
      <c r="N17470" t="s">
        <v>41</v>
      </c>
      <c r="O17470" t="s">
        <v>59</v>
      </c>
      <c r="P17470" t="s">
        <v>7</v>
      </c>
      <c r="Q17470">
        <v>157347</v>
      </c>
      <c r="R17470" t="s">
        <v>173</v>
      </c>
      <c r="S17470" t="s">
        <v>44</v>
      </c>
      <c r="T17470" t="s">
        <v>45</v>
      </c>
      <c r="U17470">
        <v>1100002163573</v>
      </c>
      <c r="V17470">
        <v>10249132358802</v>
      </c>
      <c r="W17470">
        <v>2</v>
      </c>
    </row>
    <row r="17471" spans="1:23">
      <c r="A17471">
        <v>29</v>
      </c>
      <c r="B17471" s="1">
        <v>45124</v>
      </c>
      <c r="C17471" t="s">
        <v>33</v>
      </c>
      <c r="D17471" t="s">
        <v>89</v>
      </c>
      <c r="E17471" t="s">
        <v>4</v>
      </c>
      <c r="F17471" t="s">
        <v>62</v>
      </c>
      <c r="G17471" t="s">
        <v>36</v>
      </c>
      <c r="H17471" t="s">
        <v>37</v>
      </c>
      <c r="I17471" t="s">
        <v>90</v>
      </c>
      <c r="J17471" t="s">
        <v>82</v>
      </c>
      <c r="K17471" s="2">
        <v>1000</v>
      </c>
      <c r="L17471">
        <v>1000</v>
      </c>
      <c r="M17471" t="s">
        <v>64</v>
      </c>
      <c r="N17471" t="s">
        <v>117</v>
      </c>
      <c r="O17471" t="s">
        <v>216</v>
      </c>
      <c r="P17471" t="s">
        <v>994</v>
      </c>
      <c r="Q17471">
        <v>11574616</v>
      </c>
      <c r="R17471" t="s">
        <v>995</v>
      </c>
      <c r="S17471" t="s">
        <v>44</v>
      </c>
      <c r="T17471" t="s">
        <v>45</v>
      </c>
      <c r="U17471">
        <v>5100002319272</v>
      </c>
      <c r="V17471">
        <v>10249183592211</v>
      </c>
      <c r="W17471">
        <v>1</v>
      </c>
    </row>
    <row r="17472" spans="1:23">
      <c r="A17472">
        <v>29</v>
      </c>
      <c r="B17472" s="1">
        <v>45124</v>
      </c>
      <c r="C17472" t="s">
        <v>33</v>
      </c>
      <c r="D17472" t="s">
        <v>89</v>
      </c>
      <c r="E17472" t="s">
        <v>4</v>
      </c>
      <c r="F17472" t="s">
        <v>35</v>
      </c>
      <c r="G17472" t="s">
        <v>36</v>
      </c>
      <c r="H17472" t="s">
        <v>37</v>
      </c>
      <c r="I17472" t="s">
        <v>90</v>
      </c>
      <c r="J17472" t="s">
        <v>58</v>
      </c>
      <c r="K17472" s="2">
        <v>500</v>
      </c>
      <c r="L17472">
        <v>500</v>
      </c>
      <c r="M17472" t="s">
        <v>91</v>
      </c>
      <c r="N17472" t="s">
        <v>127</v>
      </c>
      <c r="O17472" t="s">
        <v>128</v>
      </c>
      <c r="P17472" t="s">
        <v>533</v>
      </c>
      <c r="Q17472">
        <v>9891957</v>
      </c>
      <c r="R17472" t="s">
        <v>534</v>
      </c>
      <c r="S17472" t="s">
        <v>44</v>
      </c>
      <c r="T17472" t="s">
        <v>45</v>
      </c>
      <c r="U17472">
        <v>21100002297827</v>
      </c>
      <c r="V17472">
        <v>10249173822882</v>
      </c>
      <c r="W17472">
        <v>1</v>
      </c>
    </row>
    <row r="17473" spans="1:23">
      <c r="A17473">
        <v>29</v>
      </c>
      <c r="B17473" s="1">
        <v>45123</v>
      </c>
      <c r="C17473" t="s">
        <v>33</v>
      </c>
      <c r="D17473" t="s">
        <v>138</v>
      </c>
      <c r="E17473" t="s">
        <v>4</v>
      </c>
      <c r="F17473" t="s">
        <v>35</v>
      </c>
      <c r="G17473" t="s">
        <v>36</v>
      </c>
      <c r="H17473" t="s">
        <v>37</v>
      </c>
      <c r="I17473" t="s">
        <v>53</v>
      </c>
      <c r="J17473" t="s">
        <v>58</v>
      </c>
      <c r="K17473" s="2">
        <v>2900</v>
      </c>
      <c r="L17473">
        <v>1450</v>
      </c>
      <c r="M17473" t="s">
        <v>40</v>
      </c>
      <c r="N17473" t="s">
        <v>41</v>
      </c>
      <c r="O17473" t="s">
        <v>59</v>
      </c>
      <c r="P17473" t="s">
        <v>9</v>
      </c>
      <c r="Q17473">
        <v>34299567</v>
      </c>
      <c r="R17473" t="s">
        <v>3374</v>
      </c>
      <c r="S17473" t="s">
        <v>44</v>
      </c>
      <c r="T17473" t="s">
        <v>45</v>
      </c>
      <c r="U17473">
        <v>11100002250002</v>
      </c>
      <c r="V17473">
        <v>10249158688436</v>
      </c>
      <c r="W17473">
        <v>2</v>
      </c>
    </row>
    <row r="17474" spans="1:23">
      <c r="A17474">
        <v>29</v>
      </c>
      <c r="B17474" s="1">
        <v>45127</v>
      </c>
      <c r="C17474" t="s">
        <v>33</v>
      </c>
      <c r="D17474" t="s">
        <v>111</v>
      </c>
      <c r="E17474" t="s">
        <v>3</v>
      </c>
      <c r="F17474" t="s">
        <v>35</v>
      </c>
      <c r="G17474" t="s">
        <v>36</v>
      </c>
      <c r="H17474" t="s">
        <v>37</v>
      </c>
      <c r="I17474" t="s">
        <v>53</v>
      </c>
      <c r="J17474" t="s">
        <v>58</v>
      </c>
      <c r="K17474" s="2">
        <v>3000</v>
      </c>
      <c r="L17474">
        <v>3000</v>
      </c>
      <c r="M17474" t="s">
        <v>40</v>
      </c>
      <c r="N17474" t="s">
        <v>41</v>
      </c>
      <c r="O17474" t="s">
        <v>42</v>
      </c>
      <c r="P17474" t="s">
        <v>207</v>
      </c>
      <c r="Q17474">
        <v>11874173</v>
      </c>
      <c r="R17474" t="s">
        <v>902</v>
      </c>
      <c r="S17474" t="s">
        <v>44</v>
      </c>
      <c r="T17474" t="s">
        <v>45</v>
      </c>
      <c r="U17474">
        <v>15100002726460</v>
      </c>
      <c r="V17474">
        <v>10249329051102</v>
      </c>
      <c r="W17474">
        <v>1</v>
      </c>
    </row>
    <row r="17475" spans="1:23">
      <c r="A17475">
        <v>29</v>
      </c>
      <c r="B17475" s="1">
        <v>45125</v>
      </c>
      <c r="C17475" t="s">
        <v>33</v>
      </c>
      <c r="D17475" t="s">
        <v>89</v>
      </c>
      <c r="E17475" t="s">
        <v>4</v>
      </c>
      <c r="F17475" t="s">
        <v>35</v>
      </c>
      <c r="G17475" t="s">
        <v>36</v>
      </c>
      <c r="H17475" t="s">
        <v>37</v>
      </c>
      <c r="I17475" t="s">
        <v>90</v>
      </c>
      <c r="J17475" t="s">
        <v>47</v>
      </c>
      <c r="K17475" s="2">
        <v>1800</v>
      </c>
      <c r="L17475">
        <v>1800</v>
      </c>
      <c r="M17475" t="s">
        <v>64</v>
      </c>
      <c r="N17475" t="s">
        <v>65</v>
      </c>
      <c r="O17475" t="s">
        <v>216</v>
      </c>
      <c r="P17475" t="s">
        <v>217</v>
      </c>
      <c r="Q17475">
        <v>14995743</v>
      </c>
      <c r="R17475" t="s">
        <v>689</v>
      </c>
      <c r="S17475" t="s">
        <v>44</v>
      </c>
      <c r="T17475" t="s">
        <v>45</v>
      </c>
      <c r="U17475">
        <v>9100002532012</v>
      </c>
      <c r="V17475">
        <v>10249261825876</v>
      </c>
      <c r="W17475">
        <v>1</v>
      </c>
    </row>
    <row r="17476" spans="1:23">
      <c r="A17476">
        <v>29</v>
      </c>
      <c r="B17476" s="1">
        <v>45128</v>
      </c>
      <c r="C17476" t="s">
        <v>33</v>
      </c>
      <c r="D17476" t="s">
        <v>89</v>
      </c>
      <c r="E17476" t="s">
        <v>4</v>
      </c>
      <c r="F17476" t="s">
        <v>35</v>
      </c>
      <c r="G17476" t="s">
        <v>36</v>
      </c>
      <c r="H17476" t="s">
        <v>37</v>
      </c>
      <c r="I17476" t="s">
        <v>38</v>
      </c>
      <c r="J17476" t="s">
        <v>47</v>
      </c>
      <c r="K17476" s="2">
        <v>8100</v>
      </c>
      <c r="L17476">
        <v>8100</v>
      </c>
      <c r="M17476" t="s">
        <v>64</v>
      </c>
      <c r="N17476" t="s">
        <v>117</v>
      </c>
      <c r="O17476" t="s">
        <v>66</v>
      </c>
      <c r="P17476" t="s">
        <v>67</v>
      </c>
      <c r="Q17476">
        <v>10160247</v>
      </c>
      <c r="R17476" t="s">
        <v>165</v>
      </c>
      <c r="S17476" t="s">
        <v>44</v>
      </c>
      <c r="T17476" t="s">
        <v>45</v>
      </c>
      <c r="U17476">
        <v>29100002874341</v>
      </c>
      <c r="V17476">
        <v>10249382313273</v>
      </c>
      <c r="W17476">
        <v>1</v>
      </c>
    </row>
    <row r="17477" spans="1:23">
      <c r="A17477">
        <v>29</v>
      </c>
      <c r="B17477" s="1">
        <v>45124</v>
      </c>
      <c r="C17477" t="s">
        <v>33</v>
      </c>
      <c r="D17477" t="s">
        <v>61</v>
      </c>
      <c r="E17477" t="s">
        <v>4</v>
      </c>
      <c r="F17477" t="s">
        <v>62</v>
      </c>
      <c r="G17477" t="s">
        <v>36</v>
      </c>
      <c r="H17477" t="s">
        <v>37</v>
      </c>
      <c r="I17477" t="s">
        <v>38</v>
      </c>
      <c r="J17477" t="s">
        <v>47</v>
      </c>
      <c r="K17477" s="2">
        <v>7800</v>
      </c>
      <c r="L17477">
        <v>1300</v>
      </c>
      <c r="M17477" t="s">
        <v>40</v>
      </c>
      <c r="N17477" t="s">
        <v>41</v>
      </c>
      <c r="O17477" t="s">
        <v>54</v>
      </c>
      <c r="P17477" t="s">
        <v>10</v>
      </c>
      <c r="Q17477">
        <v>15154058</v>
      </c>
      <c r="R17477" t="s">
        <v>402</v>
      </c>
      <c r="S17477" t="s">
        <v>44</v>
      </c>
      <c r="T17477" t="s">
        <v>45</v>
      </c>
      <c r="U17477">
        <v>3100002362205</v>
      </c>
      <c r="V17477">
        <v>10249196903304</v>
      </c>
      <c r="W17477">
        <v>6</v>
      </c>
    </row>
    <row r="17478" spans="1:23">
      <c r="A17478">
        <v>29</v>
      </c>
      <c r="B17478" s="1">
        <v>45126</v>
      </c>
      <c r="C17478" t="s">
        <v>33</v>
      </c>
      <c r="D17478" t="s">
        <v>103</v>
      </c>
      <c r="E17478" t="s">
        <v>3</v>
      </c>
      <c r="F17478" t="s">
        <v>62</v>
      </c>
      <c r="G17478" t="s">
        <v>36</v>
      </c>
      <c r="H17478" t="s">
        <v>37</v>
      </c>
      <c r="I17478" t="s">
        <v>38</v>
      </c>
      <c r="J17478" t="s">
        <v>39</v>
      </c>
      <c r="K17478" s="2">
        <v>10000</v>
      </c>
      <c r="L17478">
        <v>10000</v>
      </c>
      <c r="M17478" t="s">
        <v>48</v>
      </c>
      <c r="N17478" t="s">
        <v>49</v>
      </c>
      <c r="O17478" t="s">
        <v>50</v>
      </c>
      <c r="P17478" t="s">
        <v>6</v>
      </c>
      <c r="Q17478">
        <v>15519623</v>
      </c>
      <c r="R17478" t="s">
        <v>185</v>
      </c>
      <c r="S17478" t="s">
        <v>44</v>
      </c>
      <c r="T17478" t="s">
        <v>45</v>
      </c>
      <c r="U17478">
        <v>1100002605325</v>
      </c>
      <c r="V17478">
        <v>10249291086661</v>
      </c>
      <c r="W17478">
        <v>1</v>
      </c>
    </row>
    <row r="17479" spans="1:23">
      <c r="A17479">
        <v>29</v>
      </c>
      <c r="B17479" s="1">
        <v>45123</v>
      </c>
      <c r="C17479" t="s">
        <v>33</v>
      </c>
      <c r="D17479" t="s">
        <v>76</v>
      </c>
      <c r="E17479" t="s">
        <v>4</v>
      </c>
      <c r="F17479" t="s">
        <v>35</v>
      </c>
      <c r="G17479" t="s">
        <v>36</v>
      </c>
      <c r="H17479" t="s">
        <v>37</v>
      </c>
      <c r="I17479" t="s">
        <v>38</v>
      </c>
      <c r="J17479" t="s">
        <v>39</v>
      </c>
      <c r="K17479" s="2">
        <v>5964</v>
      </c>
      <c r="L17479">
        <v>2982</v>
      </c>
      <c r="M17479" t="s">
        <v>40</v>
      </c>
      <c r="N17479" t="s">
        <v>41</v>
      </c>
      <c r="O17479" t="s">
        <v>42</v>
      </c>
      <c r="P17479" t="s">
        <v>5</v>
      </c>
      <c r="Q17479">
        <v>33539758</v>
      </c>
      <c r="R17479" t="s">
        <v>501</v>
      </c>
      <c r="S17479" t="s">
        <v>143</v>
      </c>
      <c r="T17479" t="s">
        <v>258</v>
      </c>
      <c r="U17479">
        <v>24100002159358</v>
      </c>
      <c r="V17479">
        <v>10249131175850</v>
      </c>
      <c r="W17479">
        <v>2</v>
      </c>
    </row>
    <row r="17480" spans="1:23">
      <c r="A17480">
        <v>29</v>
      </c>
      <c r="B17480" s="1">
        <v>45127</v>
      </c>
      <c r="C17480" t="s">
        <v>33</v>
      </c>
      <c r="D17480" t="s">
        <v>52</v>
      </c>
      <c r="E17480" t="s">
        <v>4</v>
      </c>
      <c r="F17480" t="s">
        <v>35</v>
      </c>
      <c r="G17480" t="s">
        <v>36</v>
      </c>
      <c r="H17480" t="s">
        <v>37</v>
      </c>
      <c r="I17480" t="s">
        <v>53</v>
      </c>
      <c r="J17480" t="s">
        <v>39</v>
      </c>
      <c r="K17480" s="2">
        <v>1100</v>
      </c>
      <c r="L17480">
        <v>1100</v>
      </c>
      <c r="M17480" t="s">
        <v>40</v>
      </c>
      <c r="N17480" t="s">
        <v>41</v>
      </c>
      <c r="O17480" t="s">
        <v>42</v>
      </c>
      <c r="P17480" t="s">
        <v>8</v>
      </c>
      <c r="Q17480">
        <v>31810229</v>
      </c>
      <c r="R17480" t="s">
        <v>321</v>
      </c>
      <c r="S17480" t="s">
        <v>44</v>
      </c>
      <c r="T17480" t="s">
        <v>45</v>
      </c>
      <c r="U17480">
        <v>3100002743560</v>
      </c>
      <c r="V17480">
        <v>10249331446001</v>
      </c>
      <c r="W17480">
        <v>1</v>
      </c>
    </row>
    <row r="17481" spans="1:23">
      <c r="A17481">
        <v>29</v>
      </c>
      <c r="B17481" s="1">
        <v>45123</v>
      </c>
      <c r="C17481" t="s">
        <v>33</v>
      </c>
      <c r="D17481" t="s">
        <v>52</v>
      </c>
      <c r="E17481" t="s">
        <v>3</v>
      </c>
      <c r="F17481" t="s">
        <v>57</v>
      </c>
      <c r="G17481" t="s">
        <v>36</v>
      </c>
      <c r="H17481" t="s">
        <v>37</v>
      </c>
      <c r="I17481" t="s">
        <v>53</v>
      </c>
      <c r="J17481" t="s">
        <v>58</v>
      </c>
      <c r="K17481" s="2">
        <v>1500</v>
      </c>
      <c r="L17481">
        <v>1500</v>
      </c>
      <c r="M17481" t="s">
        <v>40</v>
      </c>
      <c r="N17481" t="s">
        <v>41</v>
      </c>
      <c r="O17481" t="s">
        <v>42</v>
      </c>
      <c r="P17481" t="s">
        <v>5</v>
      </c>
      <c r="Q17481">
        <v>33806825</v>
      </c>
      <c r="R17481" t="s">
        <v>313</v>
      </c>
      <c r="S17481" t="s">
        <v>44</v>
      </c>
      <c r="T17481" t="s">
        <v>45</v>
      </c>
      <c r="U17481">
        <v>28100002190322</v>
      </c>
      <c r="V17481">
        <v>10249138942873</v>
      </c>
      <c r="W17481">
        <v>1</v>
      </c>
    </row>
    <row r="17482" spans="1:23">
      <c r="A17482">
        <v>29</v>
      </c>
      <c r="B17482" s="1">
        <v>45125</v>
      </c>
      <c r="C17482" t="s">
        <v>33</v>
      </c>
      <c r="D17482" t="s">
        <v>69</v>
      </c>
      <c r="E17482" t="s">
        <v>4</v>
      </c>
      <c r="F17482" t="s">
        <v>62</v>
      </c>
      <c r="G17482" t="s">
        <v>36</v>
      </c>
      <c r="H17482" t="s">
        <v>37</v>
      </c>
      <c r="I17482" t="s">
        <v>38</v>
      </c>
      <c r="J17482" t="s">
        <v>39</v>
      </c>
      <c r="K17482" s="2">
        <v>10000</v>
      </c>
      <c r="L17482">
        <v>10000</v>
      </c>
      <c r="M17482" t="s">
        <v>48</v>
      </c>
      <c r="N17482" t="s">
        <v>49</v>
      </c>
      <c r="O17482" t="s">
        <v>50</v>
      </c>
      <c r="P17482" t="s">
        <v>6</v>
      </c>
      <c r="Q17482">
        <v>470132</v>
      </c>
      <c r="R17482" t="s">
        <v>336</v>
      </c>
      <c r="S17482" t="s">
        <v>44</v>
      </c>
      <c r="T17482" t="s">
        <v>45</v>
      </c>
      <c r="U17482">
        <v>21100002550464</v>
      </c>
      <c r="V17482">
        <v>10249264045414</v>
      </c>
      <c r="W17482">
        <v>1</v>
      </c>
    </row>
    <row r="17483" spans="1:23">
      <c r="A17483">
        <v>29</v>
      </c>
      <c r="B17483" s="1">
        <v>45124</v>
      </c>
      <c r="C17483" t="s">
        <v>33</v>
      </c>
      <c r="D17483" t="s">
        <v>193</v>
      </c>
      <c r="E17483" t="s">
        <v>3</v>
      </c>
      <c r="F17483" t="s">
        <v>35</v>
      </c>
      <c r="G17483" t="s">
        <v>36</v>
      </c>
      <c r="H17483" t="s">
        <v>37</v>
      </c>
      <c r="I17483" t="s">
        <v>90</v>
      </c>
      <c r="J17483" t="s">
        <v>58</v>
      </c>
      <c r="K17483" s="2">
        <v>3105</v>
      </c>
      <c r="L17483">
        <v>1035</v>
      </c>
      <c r="M17483" t="s">
        <v>40</v>
      </c>
      <c r="N17483" t="s">
        <v>412</v>
      </c>
      <c r="O17483" t="s">
        <v>1518</v>
      </c>
      <c r="P17483" t="s">
        <v>1519</v>
      </c>
      <c r="Q17483">
        <v>32360903</v>
      </c>
      <c r="R17483" t="s">
        <v>1520</v>
      </c>
      <c r="S17483" t="s">
        <v>44</v>
      </c>
      <c r="T17483" t="s">
        <v>45</v>
      </c>
      <c r="U17483">
        <v>2100002351717</v>
      </c>
      <c r="V17483">
        <v>10249198578172</v>
      </c>
      <c r="W17483">
        <v>3</v>
      </c>
    </row>
    <row r="17484" spans="1:23">
      <c r="A17484">
        <v>29</v>
      </c>
      <c r="B17484" s="1">
        <v>45129</v>
      </c>
      <c r="C17484" t="s">
        <v>33</v>
      </c>
      <c r="D17484" t="s">
        <v>89</v>
      </c>
      <c r="E17484" t="s">
        <v>4</v>
      </c>
      <c r="F17484" t="s">
        <v>35</v>
      </c>
      <c r="G17484" t="s">
        <v>36</v>
      </c>
      <c r="H17484" t="s">
        <v>37</v>
      </c>
      <c r="I17484" t="s">
        <v>38</v>
      </c>
      <c r="J17484" t="s">
        <v>47</v>
      </c>
      <c r="K17484" s="2">
        <v>5280</v>
      </c>
      <c r="L17484">
        <v>5280</v>
      </c>
      <c r="M17484" t="s">
        <v>40</v>
      </c>
      <c r="N17484" t="s">
        <v>41</v>
      </c>
      <c r="O17484" t="s">
        <v>42</v>
      </c>
      <c r="P17484" t="s">
        <v>5</v>
      </c>
      <c r="Q17484">
        <v>11189876</v>
      </c>
      <c r="R17484" t="s">
        <v>540</v>
      </c>
      <c r="S17484" t="s">
        <v>44</v>
      </c>
      <c r="T17484" t="s">
        <v>45</v>
      </c>
      <c r="U17484">
        <v>4100003024491</v>
      </c>
      <c r="V17484">
        <v>10249434626852</v>
      </c>
      <c r="W17484">
        <v>1</v>
      </c>
    </row>
    <row r="17485" spans="1:23">
      <c r="A17485">
        <v>29</v>
      </c>
      <c r="B17485" s="1">
        <v>45128</v>
      </c>
      <c r="C17485" t="s">
        <v>33</v>
      </c>
      <c r="D17485" t="s">
        <v>167</v>
      </c>
      <c r="E17485" t="s">
        <v>4</v>
      </c>
      <c r="F17485" t="s">
        <v>35</v>
      </c>
      <c r="G17485" t="s">
        <v>36</v>
      </c>
      <c r="H17485" t="s">
        <v>37</v>
      </c>
      <c r="I17485" t="s">
        <v>38</v>
      </c>
      <c r="J17485" t="s">
        <v>39</v>
      </c>
      <c r="K17485" s="2">
        <v>15000</v>
      </c>
      <c r="L17485">
        <v>15000</v>
      </c>
      <c r="M17485" t="s">
        <v>48</v>
      </c>
      <c r="N17485" t="s">
        <v>72</v>
      </c>
      <c r="O17485" t="s">
        <v>73</v>
      </c>
      <c r="P17485" t="s">
        <v>74</v>
      </c>
      <c r="Q17485">
        <v>564394</v>
      </c>
      <c r="R17485" t="s">
        <v>75</v>
      </c>
      <c r="S17485" t="s">
        <v>44</v>
      </c>
      <c r="T17485" t="s">
        <v>45</v>
      </c>
      <c r="U17485">
        <v>11100002925586</v>
      </c>
      <c r="V17485">
        <v>10249401535483</v>
      </c>
      <c r="W17485">
        <v>1</v>
      </c>
    </row>
    <row r="17486" spans="1:23">
      <c r="A17486">
        <v>29</v>
      </c>
      <c r="B17486" s="1">
        <v>45125</v>
      </c>
      <c r="C17486" t="s">
        <v>33</v>
      </c>
      <c r="D17486" t="s">
        <v>103</v>
      </c>
      <c r="E17486" t="s">
        <v>3</v>
      </c>
      <c r="F17486" t="s">
        <v>62</v>
      </c>
      <c r="G17486" t="s">
        <v>36</v>
      </c>
      <c r="H17486" t="s">
        <v>37</v>
      </c>
      <c r="I17486" t="s">
        <v>90</v>
      </c>
      <c r="J17486" t="s">
        <v>47</v>
      </c>
      <c r="K17486" s="2">
        <v>1150</v>
      </c>
      <c r="L17486">
        <v>1150</v>
      </c>
      <c r="M17486" t="s">
        <v>155</v>
      </c>
      <c r="N17486" t="s">
        <v>156</v>
      </c>
      <c r="O17486" t="s">
        <v>245</v>
      </c>
      <c r="P17486" t="s">
        <v>447</v>
      </c>
      <c r="Q17486">
        <v>21330227</v>
      </c>
      <c r="R17486" t="s">
        <v>2216</v>
      </c>
      <c r="S17486" t="s">
        <v>44</v>
      </c>
      <c r="T17486" t="s">
        <v>45</v>
      </c>
      <c r="U17486">
        <v>24100002467055</v>
      </c>
      <c r="V17486">
        <v>10249239693103</v>
      </c>
      <c r="W17486">
        <v>1</v>
      </c>
    </row>
    <row r="17487" spans="1:23">
      <c r="A17487">
        <v>29</v>
      </c>
      <c r="B17487" s="1">
        <v>45129</v>
      </c>
      <c r="C17487" t="s">
        <v>33</v>
      </c>
      <c r="D17487" t="s">
        <v>89</v>
      </c>
      <c r="E17487" t="s">
        <v>4</v>
      </c>
      <c r="F17487" t="s">
        <v>35</v>
      </c>
      <c r="G17487" t="s">
        <v>36</v>
      </c>
      <c r="H17487" t="s">
        <v>37</v>
      </c>
      <c r="I17487" t="s">
        <v>38</v>
      </c>
      <c r="J17487" t="s">
        <v>58</v>
      </c>
      <c r="K17487" s="2">
        <v>9980</v>
      </c>
      <c r="L17487">
        <v>9980</v>
      </c>
      <c r="M17487" t="s">
        <v>48</v>
      </c>
      <c r="N17487" t="s">
        <v>49</v>
      </c>
      <c r="O17487" t="s">
        <v>50</v>
      </c>
      <c r="P17487" t="s">
        <v>6</v>
      </c>
      <c r="Q17487">
        <v>18830791</v>
      </c>
      <c r="R17487" t="s">
        <v>393</v>
      </c>
      <c r="S17487" t="s">
        <v>44</v>
      </c>
      <c r="T17487" t="s">
        <v>45</v>
      </c>
      <c r="U17487">
        <v>19100002997810</v>
      </c>
      <c r="V17487">
        <v>10249426967861</v>
      </c>
      <c r="W17487">
        <v>1</v>
      </c>
    </row>
    <row r="17488" spans="1:23">
      <c r="A17488">
        <v>29</v>
      </c>
      <c r="B17488" s="1">
        <v>45128</v>
      </c>
      <c r="C17488" t="s">
        <v>33</v>
      </c>
      <c r="D17488" t="s">
        <v>69</v>
      </c>
      <c r="E17488" t="s">
        <v>3</v>
      </c>
      <c r="F17488" t="s">
        <v>57</v>
      </c>
      <c r="G17488" t="s">
        <v>36</v>
      </c>
      <c r="H17488" t="s">
        <v>37</v>
      </c>
      <c r="I17488" t="s">
        <v>38</v>
      </c>
      <c r="J17488" t="s">
        <v>47</v>
      </c>
      <c r="K17488" s="2">
        <v>10000</v>
      </c>
      <c r="L17488">
        <v>10000</v>
      </c>
      <c r="M17488" t="s">
        <v>48</v>
      </c>
      <c r="N17488" t="s">
        <v>49</v>
      </c>
      <c r="O17488" t="s">
        <v>50</v>
      </c>
      <c r="P17488" t="s">
        <v>11</v>
      </c>
      <c r="Q17488">
        <v>36507996</v>
      </c>
      <c r="R17488" t="s">
        <v>145</v>
      </c>
      <c r="S17488" t="s">
        <v>44</v>
      </c>
      <c r="T17488" t="s">
        <v>45</v>
      </c>
      <c r="U17488">
        <v>1100002817105</v>
      </c>
      <c r="V17488">
        <v>10249387409553</v>
      </c>
      <c r="W17488">
        <v>1</v>
      </c>
    </row>
    <row r="17489" spans="1:23">
      <c r="A17489">
        <v>29</v>
      </c>
      <c r="B17489" s="1">
        <v>45127</v>
      </c>
      <c r="C17489" t="s">
        <v>33</v>
      </c>
      <c r="D17489" t="s">
        <v>89</v>
      </c>
      <c r="E17489" t="s">
        <v>3</v>
      </c>
      <c r="F17489" t="s">
        <v>35</v>
      </c>
      <c r="G17489" t="s">
        <v>36</v>
      </c>
      <c r="H17489" t="s">
        <v>37</v>
      </c>
      <c r="I17489" t="s">
        <v>38</v>
      </c>
      <c r="J17489" t="s">
        <v>58</v>
      </c>
      <c r="K17489" s="2">
        <v>10000</v>
      </c>
      <c r="L17489">
        <v>10000</v>
      </c>
      <c r="M17489" t="s">
        <v>48</v>
      </c>
      <c r="N17489" t="s">
        <v>49</v>
      </c>
      <c r="O17489" t="s">
        <v>50</v>
      </c>
      <c r="P17489" t="s">
        <v>11</v>
      </c>
      <c r="Q17489">
        <v>10053651</v>
      </c>
      <c r="R17489" t="s">
        <v>630</v>
      </c>
      <c r="S17489" t="s">
        <v>44</v>
      </c>
      <c r="T17489" t="s">
        <v>45</v>
      </c>
      <c r="U17489">
        <v>16100002855282</v>
      </c>
      <c r="V17489">
        <v>10249375075612</v>
      </c>
      <c r="W17489">
        <v>1</v>
      </c>
    </row>
    <row r="17490" spans="1:23">
      <c r="A17490">
        <v>29</v>
      </c>
      <c r="B17490" s="1">
        <v>45124</v>
      </c>
      <c r="C17490" t="s">
        <v>33</v>
      </c>
      <c r="D17490" t="s">
        <v>69</v>
      </c>
      <c r="E17490" t="s">
        <v>4</v>
      </c>
      <c r="F17490" t="s">
        <v>57</v>
      </c>
      <c r="G17490" t="s">
        <v>36</v>
      </c>
      <c r="H17490" t="s">
        <v>37</v>
      </c>
      <c r="I17490" t="s">
        <v>38</v>
      </c>
      <c r="J17490" t="s">
        <v>58</v>
      </c>
      <c r="K17490" s="2">
        <v>5100</v>
      </c>
      <c r="L17490">
        <v>5100</v>
      </c>
      <c r="M17490" t="s">
        <v>48</v>
      </c>
      <c r="N17490" t="s">
        <v>49</v>
      </c>
      <c r="O17490" t="s">
        <v>50</v>
      </c>
      <c r="P17490" t="s">
        <v>11</v>
      </c>
      <c r="Q17490">
        <v>32306351</v>
      </c>
      <c r="R17490" t="s">
        <v>586</v>
      </c>
      <c r="S17490" t="s">
        <v>44</v>
      </c>
      <c r="T17490" t="s">
        <v>45</v>
      </c>
      <c r="U17490">
        <v>9100002320419</v>
      </c>
      <c r="V17490">
        <v>10249187305221</v>
      </c>
      <c r="W17490">
        <v>1</v>
      </c>
    </row>
    <row r="17491" spans="1:23">
      <c r="A17491">
        <v>29</v>
      </c>
      <c r="B17491" s="1">
        <v>45124</v>
      </c>
      <c r="C17491" t="s">
        <v>33</v>
      </c>
      <c r="D17491" t="s">
        <v>52</v>
      </c>
      <c r="E17491" t="s">
        <v>3</v>
      </c>
      <c r="F17491" t="s">
        <v>35</v>
      </c>
      <c r="G17491" t="s">
        <v>36</v>
      </c>
      <c r="H17491" t="s">
        <v>37</v>
      </c>
      <c r="I17491" t="s">
        <v>38</v>
      </c>
      <c r="J17491" t="s">
        <v>58</v>
      </c>
      <c r="K17491" s="2">
        <v>5000</v>
      </c>
      <c r="L17491">
        <v>5000</v>
      </c>
      <c r="M17491" t="s">
        <v>40</v>
      </c>
      <c r="N17491" t="s">
        <v>41</v>
      </c>
      <c r="O17491" t="s">
        <v>42</v>
      </c>
      <c r="P17491" t="s">
        <v>5</v>
      </c>
      <c r="Q17491">
        <v>348742</v>
      </c>
      <c r="R17491" t="s">
        <v>904</v>
      </c>
      <c r="S17491" t="s">
        <v>44</v>
      </c>
      <c r="T17491" t="s">
        <v>45</v>
      </c>
      <c r="U17491">
        <v>26100002250797</v>
      </c>
      <c r="V17491">
        <v>10249161551591</v>
      </c>
      <c r="W17491">
        <v>1</v>
      </c>
    </row>
    <row r="17492" spans="1:23">
      <c r="A17492">
        <v>29</v>
      </c>
      <c r="B17492" s="1">
        <v>45125</v>
      </c>
      <c r="C17492" t="s">
        <v>33</v>
      </c>
      <c r="D17492" t="s">
        <v>103</v>
      </c>
      <c r="E17492" t="s">
        <v>3</v>
      </c>
      <c r="F17492" t="s">
        <v>35</v>
      </c>
      <c r="G17492" t="s">
        <v>36</v>
      </c>
      <c r="H17492" t="s">
        <v>37</v>
      </c>
      <c r="I17492" t="s">
        <v>90</v>
      </c>
      <c r="J17492" t="s">
        <v>82</v>
      </c>
      <c r="K17492" s="2">
        <v>310</v>
      </c>
      <c r="L17492">
        <v>310</v>
      </c>
      <c r="M17492" t="s">
        <v>291</v>
      </c>
      <c r="N17492" t="s">
        <v>560</v>
      </c>
      <c r="O17492" t="s">
        <v>561</v>
      </c>
      <c r="P17492" t="s">
        <v>562</v>
      </c>
      <c r="Q17492">
        <v>32282767</v>
      </c>
      <c r="R17492" t="s">
        <v>3375</v>
      </c>
      <c r="S17492" t="s">
        <v>44</v>
      </c>
      <c r="T17492" t="s">
        <v>45</v>
      </c>
      <c r="U17492">
        <v>21100002537896</v>
      </c>
      <c r="V17492">
        <v>10249259785634</v>
      </c>
      <c r="W17492">
        <v>1</v>
      </c>
    </row>
    <row r="17493" spans="1:23">
      <c r="A17493">
        <v>29</v>
      </c>
      <c r="B17493" s="1">
        <v>45127</v>
      </c>
      <c r="C17493" t="s">
        <v>33</v>
      </c>
      <c r="D17493" t="s">
        <v>76</v>
      </c>
      <c r="E17493" t="s">
        <v>3</v>
      </c>
      <c r="F17493" t="s">
        <v>62</v>
      </c>
      <c r="G17493" t="s">
        <v>36</v>
      </c>
      <c r="H17493" t="s">
        <v>37</v>
      </c>
      <c r="I17493" t="s">
        <v>53</v>
      </c>
      <c r="J17493" t="s">
        <v>39</v>
      </c>
      <c r="K17493" s="2">
        <v>1870</v>
      </c>
      <c r="L17493">
        <v>1870</v>
      </c>
      <c r="M17493" t="s">
        <v>40</v>
      </c>
      <c r="N17493" t="s">
        <v>41</v>
      </c>
      <c r="O17493" t="s">
        <v>59</v>
      </c>
      <c r="P17493" t="s">
        <v>9</v>
      </c>
      <c r="Q17493">
        <v>10790590</v>
      </c>
      <c r="R17493" t="s">
        <v>63</v>
      </c>
      <c r="S17493" t="s">
        <v>44</v>
      </c>
      <c r="T17493" t="s">
        <v>45</v>
      </c>
      <c r="U17493">
        <v>14100002810995</v>
      </c>
      <c r="V17493">
        <v>10249357912754</v>
      </c>
      <c r="W17493">
        <v>1</v>
      </c>
    </row>
    <row r="17494" spans="1:23">
      <c r="A17494">
        <v>29</v>
      </c>
      <c r="B17494" s="1">
        <v>45125</v>
      </c>
      <c r="C17494" t="s">
        <v>33</v>
      </c>
      <c r="D17494" t="s">
        <v>52</v>
      </c>
      <c r="E17494" t="s">
        <v>3</v>
      </c>
      <c r="F17494" t="s">
        <v>35</v>
      </c>
      <c r="G17494" t="s">
        <v>36</v>
      </c>
      <c r="H17494" t="s">
        <v>37</v>
      </c>
      <c r="I17494" t="s">
        <v>53</v>
      </c>
      <c r="J17494" t="s">
        <v>58</v>
      </c>
      <c r="K17494" s="2">
        <v>2680</v>
      </c>
      <c r="L17494">
        <v>2680</v>
      </c>
      <c r="M17494" t="s">
        <v>240</v>
      </c>
      <c r="N17494" t="s">
        <v>241</v>
      </c>
      <c r="O17494" t="s">
        <v>242</v>
      </c>
      <c r="P17494" t="s">
        <v>243</v>
      </c>
      <c r="Q17494">
        <v>24303244</v>
      </c>
      <c r="R17494" t="s">
        <v>385</v>
      </c>
      <c r="S17494" t="s">
        <v>44</v>
      </c>
      <c r="T17494" t="s">
        <v>45</v>
      </c>
      <c r="U17494">
        <v>27100002410700</v>
      </c>
      <c r="V17494">
        <v>10249219257340</v>
      </c>
      <c r="W17494">
        <v>1</v>
      </c>
    </row>
    <row r="17495" spans="1:23">
      <c r="A17495">
        <v>29</v>
      </c>
      <c r="B17495" s="1">
        <v>45123</v>
      </c>
      <c r="C17495" t="s">
        <v>33</v>
      </c>
      <c r="D17495" t="s">
        <v>69</v>
      </c>
      <c r="E17495" t="s">
        <v>3</v>
      </c>
      <c r="F17495" t="s">
        <v>62</v>
      </c>
      <c r="G17495" t="s">
        <v>36</v>
      </c>
      <c r="H17495" t="s">
        <v>37</v>
      </c>
      <c r="I17495" t="s">
        <v>53</v>
      </c>
      <c r="J17495" t="s">
        <v>58</v>
      </c>
      <c r="K17495" s="2">
        <v>5100</v>
      </c>
      <c r="L17495">
        <v>5100</v>
      </c>
      <c r="M17495" t="s">
        <v>48</v>
      </c>
      <c r="N17495" t="s">
        <v>49</v>
      </c>
      <c r="O17495" t="s">
        <v>50</v>
      </c>
      <c r="P17495" t="s">
        <v>11</v>
      </c>
      <c r="Q17495">
        <v>32306362</v>
      </c>
      <c r="R17495" t="s">
        <v>270</v>
      </c>
      <c r="S17495" t="s">
        <v>44</v>
      </c>
      <c r="T17495" t="s">
        <v>45</v>
      </c>
      <c r="U17495">
        <v>28100002185845</v>
      </c>
      <c r="V17495">
        <v>10249137468813</v>
      </c>
      <c r="W17495">
        <v>1</v>
      </c>
    </row>
    <row r="17496" spans="1:23">
      <c r="A17496">
        <v>29</v>
      </c>
      <c r="B17496" s="1">
        <v>45128</v>
      </c>
      <c r="C17496" t="s">
        <v>33</v>
      </c>
      <c r="D17496" t="s">
        <v>52</v>
      </c>
      <c r="E17496" t="s">
        <v>3</v>
      </c>
      <c r="F17496" t="s">
        <v>35</v>
      </c>
      <c r="G17496" t="s">
        <v>36</v>
      </c>
      <c r="H17496" t="s">
        <v>37</v>
      </c>
      <c r="I17496" t="s">
        <v>53</v>
      </c>
      <c r="J17496" t="s">
        <v>39</v>
      </c>
      <c r="K17496" s="2">
        <v>1100</v>
      </c>
      <c r="L17496">
        <v>1100</v>
      </c>
      <c r="M17496" t="s">
        <v>40</v>
      </c>
      <c r="N17496" t="s">
        <v>41</v>
      </c>
      <c r="O17496" t="s">
        <v>42</v>
      </c>
      <c r="P17496" t="s">
        <v>8</v>
      </c>
      <c r="Q17496">
        <v>31810229</v>
      </c>
      <c r="R17496" t="s">
        <v>321</v>
      </c>
      <c r="S17496" t="s">
        <v>44</v>
      </c>
      <c r="T17496" t="s">
        <v>45</v>
      </c>
      <c r="U17496">
        <v>13100002862253</v>
      </c>
      <c r="V17496">
        <v>10249382184134</v>
      </c>
      <c r="W17496">
        <v>1</v>
      </c>
    </row>
    <row r="17497" spans="1:23">
      <c r="A17497">
        <v>29</v>
      </c>
      <c r="B17497" s="1">
        <v>45123</v>
      </c>
      <c r="C17497" t="s">
        <v>33</v>
      </c>
      <c r="D17497" t="s">
        <v>69</v>
      </c>
      <c r="E17497" t="s">
        <v>3</v>
      </c>
      <c r="F17497" t="s">
        <v>35</v>
      </c>
      <c r="G17497" t="s">
        <v>36</v>
      </c>
      <c r="H17497" t="s">
        <v>37</v>
      </c>
      <c r="I17497" t="s">
        <v>38</v>
      </c>
      <c r="J17497" t="s">
        <v>82</v>
      </c>
      <c r="K17497" s="2">
        <v>10000</v>
      </c>
      <c r="L17497">
        <v>10000</v>
      </c>
      <c r="M17497" t="s">
        <v>48</v>
      </c>
      <c r="N17497" t="s">
        <v>49</v>
      </c>
      <c r="O17497" t="s">
        <v>50</v>
      </c>
      <c r="P17497" t="s">
        <v>6</v>
      </c>
      <c r="Q17497">
        <v>9025459</v>
      </c>
      <c r="R17497" t="s">
        <v>1631</v>
      </c>
      <c r="S17497" t="s">
        <v>44</v>
      </c>
      <c r="T17497" t="s">
        <v>45</v>
      </c>
      <c r="U17497">
        <v>32100002269769</v>
      </c>
      <c r="V17497">
        <v>10249166306153</v>
      </c>
      <c r="W17497">
        <v>1</v>
      </c>
    </row>
    <row r="17498" spans="1:23">
      <c r="A17498">
        <v>29</v>
      </c>
      <c r="B17498" s="1">
        <v>45129</v>
      </c>
      <c r="C17498" t="s">
        <v>33</v>
      </c>
      <c r="D17498" t="s">
        <v>69</v>
      </c>
      <c r="E17498" t="s">
        <v>3</v>
      </c>
      <c r="F17498" t="s">
        <v>62</v>
      </c>
      <c r="G17498" t="s">
        <v>36</v>
      </c>
      <c r="H17498" t="s">
        <v>37</v>
      </c>
      <c r="I17498" t="s">
        <v>38</v>
      </c>
      <c r="J17498" t="s">
        <v>58</v>
      </c>
      <c r="K17498" s="2">
        <v>5040</v>
      </c>
      <c r="L17498">
        <v>5040</v>
      </c>
      <c r="M17498" t="s">
        <v>48</v>
      </c>
      <c r="N17498" t="s">
        <v>49</v>
      </c>
      <c r="O17498" t="s">
        <v>50</v>
      </c>
      <c r="P17498" t="s">
        <v>11</v>
      </c>
      <c r="Q17498">
        <v>10843572</v>
      </c>
      <c r="R17498" t="s">
        <v>78</v>
      </c>
      <c r="S17498" t="s">
        <v>44</v>
      </c>
      <c r="T17498" t="s">
        <v>45</v>
      </c>
      <c r="U17498">
        <v>16100003015470</v>
      </c>
      <c r="V17498">
        <v>10249434509576</v>
      </c>
      <c r="W17498">
        <v>1</v>
      </c>
    </row>
    <row r="17499" spans="1:23">
      <c r="A17499">
        <v>29</v>
      </c>
      <c r="B17499" s="1">
        <v>45128</v>
      </c>
      <c r="C17499" t="s">
        <v>33</v>
      </c>
      <c r="D17499" t="s">
        <v>176</v>
      </c>
      <c r="E17499" t="s">
        <v>3</v>
      </c>
      <c r="F17499" t="s">
        <v>35</v>
      </c>
      <c r="G17499" t="s">
        <v>36</v>
      </c>
      <c r="H17499" t="s">
        <v>37</v>
      </c>
      <c r="I17499" t="s">
        <v>38</v>
      </c>
      <c r="J17499" t="s">
        <v>58</v>
      </c>
      <c r="K17499" s="2">
        <v>10000</v>
      </c>
      <c r="L17499">
        <v>10000</v>
      </c>
      <c r="M17499" t="s">
        <v>48</v>
      </c>
      <c r="N17499" t="s">
        <v>49</v>
      </c>
      <c r="O17499" t="s">
        <v>50</v>
      </c>
      <c r="P17499" t="s">
        <v>6</v>
      </c>
      <c r="Q17499">
        <v>14282024</v>
      </c>
      <c r="R17499" t="s">
        <v>79</v>
      </c>
      <c r="S17499" t="s">
        <v>44</v>
      </c>
      <c r="T17499" t="s">
        <v>45</v>
      </c>
      <c r="U17499">
        <v>20100002962288</v>
      </c>
      <c r="V17499">
        <v>10249415410275</v>
      </c>
      <c r="W17499">
        <v>1</v>
      </c>
    </row>
    <row r="17500" spans="1:23">
      <c r="A17500">
        <v>29</v>
      </c>
      <c r="B17500" s="1">
        <v>45128</v>
      </c>
      <c r="C17500" t="s">
        <v>33</v>
      </c>
      <c r="D17500" t="s">
        <v>199</v>
      </c>
      <c r="E17500" t="s">
        <v>3</v>
      </c>
      <c r="F17500" t="s">
        <v>35</v>
      </c>
      <c r="G17500" t="s">
        <v>36</v>
      </c>
      <c r="H17500" t="s">
        <v>37</v>
      </c>
      <c r="I17500" t="s">
        <v>53</v>
      </c>
      <c r="J17500" t="s">
        <v>58</v>
      </c>
      <c r="K17500" s="2">
        <v>5000</v>
      </c>
      <c r="L17500">
        <v>5000</v>
      </c>
      <c r="M17500" t="s">
        <v>48</v>
      </c>
      <c r="N17500" t="s">
        <v>49</v>
      </c>
      <c r="O17500" t="s">
        <v>50</v>
      </c>
      <c r="P17500" t="s">
        <v>11</v>
      </c>
      <c r="Q17500">
        <v>28009132</v>
      </c>
      <c r="R17500" t="s">
        <v>547</v>
      </c>
      <c r="S17500" t="s">
        <v>44</v>
      </c>
      <c r="T17500" t="s">
        <v>45</v>
      </c>
      <c r="U17500">
        <v>12100002953546</v>
      </c>
      <c r="V17500">
        <v>10249411555375</v>
      </c>
      <c r="W17500">
        <v>1</v>
      </c>
    </row>
    <row r="17501" spans="1:23">
      <c r="A17501">
        <v>29</v>
      </c>
      <c r="B17501" s="1">
        <v>45123</v>
      </c>
      <c r="C17501" t="s">
        <v>33</v>
      </c>
      <c r="D17501" t="s">
        <v>56</v>
      </c>
      <c r="E17501" t="s">
        <v>4</v>
      </c>
      <c r="F17501" t="s">
        <v>57</v>
      </c>
      <c r="G17501" t="s">
        <v>36</v>
      </c>
      <c r="H17501" t="s">
        <v>37</v>
      </c>
      <c r="I17501" t="s">
        <v>53</v>
      </c>
      <c r="J17501" t="s">
        <v>58</v>
      </c>
      <c r="K17501" s="2">
        <v>3450</v>
      </c>
      <c r="L17501">
        <v>3450</v>
      </c>
      <c r="M17501" t="s">
        <v>40</v>
      </c>
      <c r="N17501" t="s">
        <v>41</v>
      </c>
      <c r="O17501" t="s">
        <v>42</v>
      </c>
      <c r="P17501" t="s">
        <v>5</v>
      </c>
      <c r="Q17501">
        <v>17153129</v>
      </c>
      <c r="R17501" t="s">
        <v>603</v>
      </c>
      <c r="S17501" t="s">
        <v>44</v>
      </c>
      <c r="T17501" t="s">
        <v>45</v>
      </c>
      <c r="U17501">
        <v>26100002179363</v>
      </c>
      <c r="V17501">
        <v>10249136570186</v>
      </c>
      <c r="W17501">
        <v>1</v>
      </c>
    </row>
    <row r="17502" spans="1:23">
      <c r="A17502">
        <v>29</v>
      </c>
      <c r="B17502" s="1">
        <v>45126</v>
      </c>
      <c r="C17502" t="s">
        <v>33</v>
      </c>
      <c r="D17502" t="s">
        <v>71</v>
      </c>
      <c r="E17502" t="s">
        <v>4</v>
      </c>
      <c r="F17502" t="s">
        <v>35</v>
      </c>
      <c r="G17502" t="s">
        <v>36</v>
      </c>
      <c r="H17502" t="s">
        <v>37</v>
      </c>
      <c r="I17502" t="s">
        <v>38</v>
      </c>
      <c r="J17502" t="s">
        <v>39</v>
      </c>
      <c r="K17502" s="2">
        <v>10000</v>
      </c>
      <c r="L17502">
        <v>10000</v>
      </c>
      <c r="M17502" t="s">
        <v>48</v>
      </c>
      <c r="N17502" t="s">
        <v>49</v>
      </c>
      <c r="O17502" t="s">
        <v>50</v>
      </c>
      <c r="P17502" t="s">
        <v>6</v>
      </c>
      <c r="Q17502">
        <v>9828638</v>
      </c>
      <c r="R17502" t="s">
        <v>113</v>
      </c>
      <c r="S17502" t="s">
        <v>44</v>
      </c>
      <c r="T17502" t="s">
        <v>45</v>
      </c>
      <c r="U17502">
        <v>27100002664639</v>
      </c>
      <c r="V17502">
        <v>10249309880386</v>
      </c>
      <c r="W17502">
        <v>1</v>
      </c>
    </row>
    <row r="17503" spans="1:23">
      <c r="A17503">
        <v>29</v>
      </c>
      <c r="B17503" s="1">
        <v>45128</v>
      </c>
      <c r="C17503" t="s">
        <v>33</v>
      </c>
      <c r="D17503" t="s">
        <v>89</v>
      </c>
      <c r="E17503" t="s">
        <v>4</v>
      </c>
      <c r="F17503" t="s">
        <v>62</v>
      </c>
      <c r="G17503" t="s">
        <v>36</v>
      </c>
      <c r="H17503" t="s">
        <v>37</v>
      </c>
      <c r="I17503" t="s">
        <v>90</v>
      </c>
      <c r="J17503" t="s">
        <v>47</v>
      </c>
      <c r="K17503" s="2">
        <v>1000</v>
      </c>
      <c r="L17503">
        <v>1000</v>
      </c>
      <c r="M17503" t="s">
        <v>272</v>
      </c>
      <c r="N17503" t="s">
        <v>811</v>
      </c>
      <c r="O17503" t="s">
        <v>812</v>
      </c>
      <c r="P17503" t="s">
        <v>813</v>
      </c>
      <c r="Q17503">
        <v>3559837</v>
      </c>
      <c r="R17503" t="s">
        <v>2038</v>
      </c>
      <c r="S17503" t="s">
        <v>143</v>
      </c>
      <c r="T17503" t="s">
        <v>144</v>
      </c>
      <c r="U17503">
        <v>7100002927196</v>
      </c>
      <c r="V17503">
        <v>10249397073403</v>
      </c>
      <c r="W17503">
        <v>1</v>
      </c>
    </row>
    <row r="17504" spans="1:23">
      <c r="A17504">
        <v>29</v>
      </c>
      <c r="B17504" s="1">
        <v>45128</v>
      </c>
      <c r="C17504" t="s">
        <v>33</v>
      </c>
      <c r="D17504" t="s">
        <v>69</v>
      </c>
      <c r="E17504" t="s">
        <v>4</v>
      </c>
      <c r="F17504" t="s">
        <v>35</v>
      </c>
      <c r="G17504" t="s">
        <v>36</v>
      </c>
      <c r="H17504" t="s">
        <v>37</v>
      </c>
      <c r="I17504" t="s">
        <v>38</v>
      </c>
      <c r="J17504" t="s">
        <v>39</v>
      </c>
      <c r="K17504" s="2">
        <v>8350</v>
      </c>
      <c r="L17504">
        <v>8350</v>
      </c>
      <c r="M17504" t="s">
        <v>40</v>
      </c>
      <c r="N17504" t="s">
        <v>41</v>
      </c>
      <c r="O17504" t="s">
        <v>42</v>
      </c>
      <c r="P17504" t="s">
        <v>8</v>
      </c>
      <c r="Q17504">
        <v>13631055</v>
      </c>
      <c r="R17504" t="s">
        <v>282</v>
      </c>
      <c r="S17504" t="s">
        <v>44</v>
      </c>
      <c r="T17504" t="s">
        <v>45</v>
      </c>
      <c r="U17504">
        <v>1100002949338</v>
      </c>
      <c r="V17504">
        <v>10249413017712</v>
      </c>
      <c r="W17504">
        <v>1</v>
      </c>
    </row>
    <row r="17505" spans="1:23">
      <c r="A17505">
        <v>29</v>
      </c>
      <c r="B17505" s="1">
        <v>45127</v>
      </c>
      <c r="C17505" t="s">
        <v>33</v>
      </c>
      <c r="D17505" t="s">
        <v>286</v>
      </c>
      <c r="E17505" t="s">
        <v>4</v>
      </c>
      <c r="F17505" t="s">
        <v>35</v>
      </c>
      <c r="G17505" t="s">
        <v>36</v>
      </c>
      <c r="H17505" t="s">
        <v>37</v>
      </c>
      <c r="I17505" t="s">
        <v>38</v>
      </c>
      <c r="J17505" t="s">
        <v>47</v>
      </c>
      <c r="K17505" s="2">
        <v>620</v>
      </c>
      <c r="L17505">
        <v>620</v>
      </c>
      <c r="M17505" t="s">
        <v>48</v>
      </c>
      <c r="N17505" t="s">
        <v>139</v>
      </c>
      <c r="O17505" t="s">
        <v>1980</v>
      </c>
      <c r="P17505" t="s">
        <v>1981</v>
      </c>
      <c r="Q17505">
        <v>20623034</v>
      </c>
      <c r="R17505" t="s">
        <v>1982</v>
      </c>
      <c r="S17505" t="s">
        <v>44</v>
      </c>
      <c r="T17505" t="s">
        <v>45</v>
      </c>
      <c r="U17505">
        <v>11100002686775</v>
      </c>
      <c r="V17505">
        <v>10249315133794</v>
      </c>
      <c r="W17505">
        <v>1</v>
      </c>
    </row>
    <row r="17506" spans="1:23">
      <c r="A17506">
        <v>29</v>
      </c>
      <c r="B17506" s="1">
        <v>45124</v>
      </c>
      <c r="C17506" t="s">
        <v>33</v>
      </c>
      <c r="D17506" t="s">
        <v>1757</v>
      </c>
      <c r="E17506" t="s">
        <v>4</v>
      </c>
      <c r="F17506" t="s">
        <v>35</v>
      </c>
      <c r="G17506" t="s">
        <v>36</v>
      </c>
      <c r="H17506" t="s">
        <v>37</v>
      </c>
      <c r="I17506" t="s">
        <v>38</v>
      </c>
      <c r="J17506" t="s">
        <v>82</v>
      </c>
      <c r="K17506" s="2">
        <v>100</v>
      </c>
      <c r="L17506">
        <v>100</v>
      </c>
      <c r="M17506" t="s">
        <v>40</v>
      </c>
      <c r="N17506" t="s">
        <v>132</v>
      </c>
      <c r="O17506" t="s">
        <v>439</v>
      </c>
      <c r="P17506" t="s">
        <v>3376</v>
      </c>
      <c r="Q17506">
        <v>9141117</v>
      </c>
      <c r="R17506" t="s">
        <v>3377</v>
      </c>
      <c r="S17506" t="s">
        <v>44</v>
      </c>
      <c r="T17506" t="s">
        <v>45</v>
      </c>
      <c r="U17506">
        <v>23100002354844</v>
      </c>
      <c r="V17506">
        <v>10249198484162</v>
      </c>
      <c r="W17506">
        <v>1</v>
      </c>
    </row>
    <row r="17507" spans="1:23">
      <c r="A17507">
        <v>29</v>
      </c>
      <c r="B17507" s="1">
        <v>45129</v>
      </c>
      <c r="C17507" t="s">
        <v>33</v>
      </c>
      <c r="D17507" t="s">
        <v>265</v>
      </c>
      <c r="E17507" t="s">
        <v>4</v>
      </c>
      <c r="F17507" t="s">
        <v>35</v>
      </c>
      <c r="G17507" t="s">
        <v>36</v>
      </c>
      <c r="H17507" t="s">
        <v>37</v>
      </c>
      <c r="I17507" t="s">
        <v>90</v>
      </c>
      <c r="J17507" t="s">
        <v>82</v>
      </c>
      <c r="K17507" s="2">
        <v>1010</v>
      </c>
      <c r="L17507">
        <v>1010</v>
      </c>
      <c r="M17507" t="s">
        <v>155</v>
      </c>
      <c r="N17507" t="s">
        <v>254</v>
      </c>
      <c r="O17507" t="s">
        <v>255</v>
      </c>
      <c r="P17507" t="s">
        <v>1446</v>
      </c>
      <c r="Q17507">
        <v>1772718</v>
      </c>
      <c r="R17507" t="s">
        <v>2098</v>
      </c>
      <c r="S17507" t="s">
        <v>44</v>
      </c>
      <c r="T17507" t="s">
        <v>45</v>
      </c>
      <c r="U17507">
        <v>6100003062374</v>
      </c>
      <c r="V17507">
        <v>10249456470783</v>
      </c>
      <c r="W17507">
        <v>1</v>
      </c>
    </row>
    <row r="17508" spans="1:23">
      <c r="A17508">
        <v>29</v>
      </c>
      <c r="B17508" s="1">
        <v>45129</v>
      </c>
      <c r="C17508" t="s">
        <v>33</v>
      </c>
      <c r="D17508" t="s">
        <v>138</v>
      </c>
      <c r="E17508" t="s">
        <v>4</v>
      </c>
      <c r="F17508" t="s">
        <v>35</v>
      </c>
      <c r="G17508" t="s">
        <v>36</v>
      </c>
      <c r="H17508" t="s">
        <v>37</v>
      </c>
      <c r="I17508" t="s">
        <v>53</v>
      </c>
      <c r="J17508" t="s">
        <v>82</v>
      </c>
      <c r="K17508" s="2">
        <v>5000</v>
      </c>
      <c r="L17508">
        <v>5000</v>
      </c>
      <c r="M17508" t="s">
        <v>48</v>
      </c>
      <c r="N17508" t="s">
        <v>49</v>
      </c>
      <c r="O17508" t="s">
        <v>50</v>
      </c>
      <c r="P17508" t="s">
        <v>6</v>
      </c>
      <c r="Q17508">
        <v>17053209</v>
      </c>
      <c r="R17508" t="s">
        <v>1435</v>
      </c>
      <c r="S17508" t="s">
        <v>44</v>
      </c>
      <c r="T17508" t="s">
        <v>45</v>
      </c>
      <c r="U17508">
        <v>2100003089921</v>
      </c>
      <c r="V17508">
        <v>10249463420700</v>
      </c>
      <c r="W17508">
        <v>1</v>
      </c>
    </row>
    <row r="17509" spans="1:23">
      <c r="A17509">
        <v>29</v>
      </c>
      <c r="B17509" s="1">
        <v>45127</v>
      </c>
      <c r="C17509" t="s">
        <v>33</v>
      </c>
      <c r="D17509" t="s">
        <v>76</v>
      </c>
      <c r="E17509" t="s">
        <v>4</v>
      </c>
      <c r="F17509" t="s">
        <v>35</v>
      </c>
      <c r="G17509" t="s">
        <v>36</v>
      </c>
      <c r="H17509" t="s">
        <v>37</v>
      </c>
      <c r="I17509" t="s">
        <v>53</v>
      </c>
      <c r="J17509" t="s">
        <v>47</v>
      </c>
      <c r="K17509" s="2">
        <v>2508</v>
      </c>
      <c r="L17509">
        <v>2508</v>
      </c>
      <c r="M17509" t="s">
        <v>40</v>
      </c>
      <c r="N17509" t="s">
        <v>41</v>
      </c>
      <c r="O17509" t="s">
        <v>42</v>
      </c>
      <c r="P17509" t="s">
        <v>124</v>
      </c>
      <c r="Q17509">
        <v>108908</v>
      </c>
      <c r="R17509" t="s">
        <v>1801</v>
      </c>
      <c r="S17509" t="s">
        <v>44</v>
      </c>
      <c r="T17509" t="s">
        <v>45</v>
      </c>
      <c r="U17509">
        <v>29100002796007</v>
      </c>
      <c r="V17509">
        <v>10249354326050</v>
      </c>
      <c r="W17509">
        <v>1</v>
      </c>
    </row>
    <row r="17510" spans="1:23">
      <c r="A17510">
        <v>29</v>
      </c>
      <c r="B17510" s="1">
        <v>45127</v>
      </c>
      <c r="C17510" t="s">
        <v>33</v>
      </c>
      <c r="D17510" t="s">
        <v>69</v>
      </c>
      <c r="E17510" t="s">
        <v>4</v>
      </c>
      <c r="F17510" t="s">
        <v>62</v>
      </c>
      <c r="G17510" t="s">
        <v>36</v>
      </c>
      <c r="H17510" t="s">
        <v>37</v>
      </c>
      <c r="I17510" t="s">
        <v>38</v>
      </c>
      <c r="J17510" t="s">
        <v>39</v>
      </c>
      <c r="K17510" s="2">
        <v>770</v>
      </c>
      <c r="L17510">
        <v>770</v>
      </c>
      <c r="M17510" t="s">
        <v>48</v>
      </c>
      <c r="N17510" t="s">
        <v>595</v>
      </c>
      <c r="O17510" t="s">
        <v>596</v>
      </c>
      <c r="P17510" t="s">
        <v>597</v>
      </c>
      <c r="Q17510">
        <v>36687</v>
      </c>
      <c r="R17510" t="s">
        <v>2626</v>
      </c>
      <c r="S17510" t="s">
        <v>44</v>
      </c>
      <c r="T17510" t="s">
        <v>45</v>
      </c>
      <c r="U17510">
        <v>26100002767412</v>
      </c>
      <c r="V17510">
        <v>10249347289775</v>
      </c>
      <c r="W17510">
        <v>1</v>
      </c>
    </row>
    <row r="17511" spans="1:23">
      <c r="A17511">
        <v>29</v>
      </c>
      <c r="B17511" s="1">
        <v>45124</v>
      </c>
      <c r="C17511" t="s">
        <v>33</v>
      </c>
      <c r="D17511" t="s">
        <v>99</v>
      </c>
      <c r="E17511" t="s">
        <v>4</v>
      </c>
      <c r="F17511" t="s">
        <v>35</v>
      </c>
      <c r="G17511" t="s">
        <v>36</v>
      </c>
      <c r="H17511" t="s">
        <v>37</v>
      </c>
      <c r="I17511" t="s">
        <v>90</v>
      </c>
      <c r="J17511" t="s">
        <v>58</v>
      </c>
      <c r="K17511" s="2">
        <v>1590</v>
      </c>
      <c r="L17511">
        <v>1590</v>
      </c>
      <c r="M17511" t="s">
        <v>155</v>
      </c>
      <c r="N17511" t="s">
        <v>156</v>
      </c>
      <c r="O17511" t="s">
        <v>157</v>
      </c>
      <c r="P17511" t="s">
        <v>158</v>
      </c>
      <c r="Q17511">
        <v>10025837</v>
      </c>
      <c r="R17511" t="s">
        <v>159</v>
      </c>
      <c r="S17511" t="s">
        <v>44</v>
      </c>
      <c r="T17511" t="s">
        <v>45</v>
      </c>
      <c r="U17511">
        <v>5100002407408</v>
      </c>
      <c r="V17511">
        <v>10249214118905</v>
      </c>
      <c r="W17511">
        <v>1</v>
      </c>
    </row>
    <row r="17512" spans="1:23">
      <c r="A17512">
        <v>29</v>
      </c>
      <c r="B17512" s="1">
        <v>45125</v>
      </c>
      <c r="C17512" t="s">
        <v>33</v>
      </c>
      <c r="D17512" t="s">
        <v>279</v>
      </c>
      <c r="E17512" t="s">
        <v>3</v>
      </c>
      <c r="F17512" t="s">
        <v>35</v>
      </c>
      <c r="G17512" t="s">
        <v>36</v>
      </c>
      <c r="H17512" t="s">
        <v>37</v>
      </c>
      <c r="I17512" t="s">
        <v>38</v>
      </c>
      <c r="J17512" t="s">
        <v>58</v>
      </c>
      <c r="K17512" s="2">
        <v>10000</v>
      </c>
      <c r="L17512">
        <v>10000</v>
      </c>
      <c r="M17512" t="s">
        <v>48</v>
      </c>
      <c r="N17512" t="s">
        <v>72</v>
      </c>
      <c r="O17512" t="s">
        <v>237</v>
      </c>
      <c r="P17512" t="s">
        <v>238</v>
      </c>
      <c r="Q17512">
        <v>9994522</v>
      </c>
      <c r="R17512" t="s">
        <v>239</v>
      </c>
      <c r="S17512" t="s">
        <v>143</v>
      </c>
      <c r="T17512" t="s">
        <v>258</v>
      </c>
      <c r="U17512">
        <v>17100002383170</v>
      </c>
      <c r="V17512">
        <v>10249209487193</v>
      </c>
      <c r="W17512">
        <v>1</v>
      </c>
    </row>
    <row r="17513" spans="1:23">
      <c r="A17513">
        <v>29</v>
      </c>
      <c r="B17513" s="1">
        <v>45124</v>
      </c>
      <c r="C17513" t="s">
        <v>33</v>
      </c>
      <c r="D17513" t="s">
        <v>279</v>
      </c>
      <c r="E17513" t="s">
        <v>4</v>
      </c>
      <c r="F17513" t="s">
        <v>35</v>
      </c>
      <c r="G17513" t="s">
        <v>36</v>
      </c>
      <c r="H17513" t="s">
        <v>37</v>
      </c>
      <c r="I17513" t="s">
        <v>38</v>
      </c>
      <c r="J17513" t="s">
        <v>58</v>
      </c>
      <c r="K17513" s="2">
        <v>10000</v>
      </c>
      <c r="L17513">
        <v>10000</v>
      </c>
      <c r="M17513" t="s">
        <v>48</v>
      </c>
      <c r="N17513" t="s">
        <v>49</v>
      </c>
      <c r="O17513" t="s">
        <v>50</v>
      </c>
      <c r="P17513" t="s">
        <v>6</v>
      </c>
      <c r="Q17513">
        <v>7371016</v>
      </c>
      <c r="R17513" t="s">
        <v>261</v>
      </c>
      <c r="S17513" t="s">
        <v>44</v>
      </c>
      <c r="T17513" t="s">
        <v>45</v>
      </c>
      <c r="U17513">
        <v>22100002390826</v>
      </c>
      <c r="V17513">
        <v>10249213416643</v>
      </c>
      <c r="W17513">
        <v>1</v>
      </c>
    </row>
    <row r="17514" spans="1:23">
      <c r="A17514">
        <v>29</v>
      </c>
      <c r="B17514" s="1">
        <v>45129</v>
      </c>
      <c r="C17514" t="s">
        <v>33</v>
      </c>
      <c r="D17514" t="s">
        <v>34</v>
      </c>
      <c r="E17514" t="s">
        <v>4</v>
      </c>
      <c r="F17514" t="s">
        <v>35</v>
      </c>
      <c r="G17514" t="s">
        <v>36</v>
      </c>
      <c r="H17514" t="s">
        <v>37</v>
      </c>
      <c r="I17514" t="s">
        <v>38</v>
      </c>
      <c r="J17514" t="s">
        <v>47</v>
      </c>
      <c r="K17514" s="2">
        <v>2270</v>
      </c>
      <c r="L17514">
        <v>2270</v>
      </c>
      <c r="M17514" t="s">
        <v>40</v>
      </c>
      <c r="N17514" t="s">
        <v>41</v>
      </c>
      <c r="O17514" t="s">
        <v>42</v>
      </c>
      <c r="P17514" t="s">
        <v>147</v>
      </c>
      <c r="Q17514">
        <v>14820251</v>
      </c>
      <c r="R17514" t="s">
        <v>262</v>
      </c>
      <c r="S17514" t="s">
        <v>44</v>
      </c>
      <c r="T17514" t="s">
        <v>45</v>
      </c>
      <c r="U17514">
        <v>2100002992479</v>
      </c>
      <c r="V17514">
        <v>10249428193104</v>
      </c>
      <c r="W17514">
        <v>1</v>
      </c>
    </row>
    <row r="17515" spans="1:23">
      <c r="A17515">
        <v>29</v>
      </c>
      <c r="B17515" s="1">
        <v>45126</v>
      </c>
      <c r="C17515" t="s">
        <v>33</v>
      </c>
      <c r="D17515" t="s">
        <v>193</v>
      </c>
      <c r="E17515" t="s">
        <v>3</v>
      </c>
      <c r="F17515" t="s">
        <v>35</v>
      </c>
      <c r="G17515" t="s">
        <v>36</v>
      </c>
      <c r="H17515" t="s">
        <v>37</v>
      </c>
      <c r="I17515" t="s">
        <v>96</v>
      </c>
      <c r="J17515" t="s">
        <v>39</v>
      </c>
      <c r="K17515" s="2">
        <v>2700</v>
      </c>
      <c r="L17515">
        <v>2700</v>
      </c>
      <c r="M17515" t="s">
        <v>40</v>
      </c>
      <c r="N17515" t="s">
        <v>41</v>
      </c>
      <c r="O17515" t="s">
        <v>42</v>
      </c>
      <c r="P17515" t="s">
        <v>5</v>
      </c>
      <c r="Q17515">
        <v>33499342</v>
      </c>
      <c r="R17515" t="s">
        <v>197</v>
      </c>
      <c r="S17515" t="s">
        <v>44</v>
      </c>
      <c r="T17515" t="s">
        <v>45</v>
      </c>
      <c r="U17515">
        <v>8100002546095</v>
      </c>
      <c r="V17515">
        <v>10249270766346</v>
      </c>
      <c r="W17515">
        <v>1</v>
      </c>
    </row>
    <row r="17516" spans="1:23">
      <c r="A17516">
        <v>29</v>
      </c>
      <c r="B17516" s="1">
        <v>45129</v>
      </c>
      <c r="C17516" t="s">
        <v>33</v>
      </c>
      <c r="D17516" t="s">
        <v>61</v>
      </c>
      <c r="E17516" t="s">
        <v>3</v>
      </c>
      <c r="F17516" t="s">
        <v>62</v>
      </c>
      <c r="G17516" t="s">
        <v>36</v>
      </c>
      <c r="H17516" t="s">
        <v>37</v>
      </c>
      <c r="I17516" t="s">
        <v>38</v>
      </c>
      <c r="J17516" t="s">
        <v>39</v>
      </c>
      <c r="K17516" s="2">
        <v>4060</v>
      </c>
      <c r="L17516">
        <v>4060</v>
      </c>
      <c r="M17516" t="s">
        <v>48</v>
      </c>
      <c r="N17516" t="s">
        <v>49</v>
      </c>
      <c r="O17516" t="s">
        <v>50</v>
      </c>
      <c r="P17516" t="s">
        <v>6</v>
      </c>
      <c r="Q17516">
        <v>9828637</v>
      </c>
      <c r="R17516" t="s">
        <v>304</v>
      </c>
      <c r="S17516" t="s">
        <v>44</v>
      </c>
      <c r="T17516" t="s">
        <v>45</v>
      </c>
      <c r="U17516">
        <v>29100003071784</v>
      </c>
      <c r="V17516">
        <v>10249453321542</v>
      </c>
      <c r="W17516">
        <v>1</v>
      </c>
    </row>
    <row r="17517" spans="1:23">
      <c r="A17517">
        <v>29</v>
      </c>
      <c r="B17517" s="1">
        <v>45123</v>
      </c>
      <c r="C17517" t="s">
        <v>33</v>
      </c>
      <c r="D17517" t="s">
        <v>56</v>
      </c>
      <c r="E17517" t="s">
        <v>4</v>
      </c>
      <c r="F17517" t="s">
        <v>35</v>
      </c>
      <c r="G17517" t="s">
        <v>36</v>
      </c>
      <c r="H17517" t="s">
        <v>37</v>
      </c>
      <c r="I17517" t="s">
        <v>53</v>
      </c>
      <c r="J17517" t="s">
        <v>58</v>
      </c>
      <c r="K17517" s="2">
        <v>2700</v>
      </c>
      <c r="L17517">
        <v>2700</v>
      </c>
      <c r="M17517" t="s">
        <v>40</v>
      </c>
      <c r="N17517" t="s">
        <v>41</v>
      </c>
      <c r="O17517" t="s">
        <v>42</v>
      </c>
      <c r="P17517" t="s">
        <v>5</v>
      </c>
      <c r="Q17517">
        <v>33539755</v>
      </c>
      <c r="R17517" t="s">
        <v>43</v>
      </c>
      <c r="S17517" t="s">
        <v>44</v>
      </c>
      <c r="T17517" t="s">
        <v>45</v>
      </c>
      <c r="U17517">
        <v>1100002107988</v>
      </c>
      <c r="V17517">
        <v>10249110208330</v>
      </c>
      <c r="W17517">
        <v>1</v>
      </c>
    </row>
    <row r="17518" spans="1:23">
      <c r="A17518">
        <v>29</v>
      </c>
      <c r="B17518" s="1">
        <v>45127</v>
      </c>
      <c r="C17518" t="s">
        <v>33</v>
      </c>
      <c r="D17518" t="s">
        <v>61</v>
      </c>
      <c r="E17518" t="s">
        <v>3</v>
      </c>
      <c r="F17518" t="s">
        <v>62</v>
      </c>
      <c r="G17518" t="s">
        <v>36</v>
      </c>
      <c r="H17518" t="s">
        <v>37</v>
      </c>
      <c r="I17518" t="s">
        <v>53</v>
      </c>
      <c r="J17518" t="s">
        <v>47</v>
      </c>
      <c r="K17518" s="2">
        <v>1480</v>
      </c>
      <c r="L17518">
        <v>1480</v>
      </c>
      <c r="M17518" t="s">
        <v>40</v>
      </c>
      <c r="N17518" t="s">
        <v>41</v>
      </c>
      <c r="O17518" t="s">
        <v>54</v>
      </c>
      <c r="P17518" t="s">
        <v>10</v>
      </c>
      <c r="Q17518">
        <v>4655894</v>
      </c>
      <c r="R17518" t="s">
        <v>961</v>
      </c>
      <c r="S17518" t="s">
        <v>44</v>
      </c>
      <c r="T17518" t="s">
        <v>45</v>
      </c>
      <c r="U17518">
        <v>3100002834253</v>
      </c>
      <c r="V17518">
        <v>10249363463824</v>
      </c>
      <c r="W17518">
        <v>1</v>
      </c>
    </row>
    <row r="17519" spans="1:23">
      <c r="A17519">
        <v>29</v>
      </c>
      <c r="B17519" s="1">
        <v>45126</v>
      </c>
      <c r="C17519" t="s">
        <v>33</v>
      </c>
      <c r="D17519" t="s">
        <v>265</v>
      </c>
      <c r="E17519" t="s">
        <v>4</v>
      </c>
      <c r="F17519" t="s">
        <v>35</v>
      </c>
      <c r="G17519" t="s">
        <v>36</v>
      </c>
      <c r="H17519" t="s">
        <v>37</v>
      </c>
      <c r="I17519" t="s">
        <v>90</v>
      </c>
      <c r="J17519" t="s">
        <v>82</v>
      </c>
      <c r="K17519" s="2">
        <v>210</v>
      </c>
      <c r="L17519">
        <v>210</v>
      </c>
      <c r="M17519" t="s">
        <v>155</v>
      </c>
      <c r="N17519" t="s">
        <v>358</v>
      </c>
      <c r="O17519" t="s">
        <v>359</v>
      </c>
      <c r="P17519" t="s">
        <v>552</v>
      </c>
      <c r="Q17519">
        <v>12267489</v>
      </c>
      <c r="R17519" t="s">
        <v>1977</v>
      </c>
      <c r="S17519" t="s">
        <v>44</v>
      </c>
      <c r="T17519" t="s">
        <v>45</v>
      </c>
      <c r="U17519">
        <v>12100002564822</v>
      </c>
      <c r="V17519">
        <v>10249272694286</v>
      </c>
      <c r="W17519">
        <v>1</v>
      </c>
    </row>
    <row r="17520" spans="1:23">
      <c r="A17520">
        <v>29</v>
      </c>
      <c r="B17520" s="1">
        <v>45129</v>
      </c>
      <c r="C17520" t="s">
        <v>33</v>
      </c>
      <c r="D17520" t="s">
        <v>176</v>
      </c>
      <c r="E17520" t="s">
        <v>4</v>
      </c>
      <c r="F17520" t="s">
        <v>35</v>
      </c>
      <c r="G17520" t="s">
        <v>36</v>
      </c>
      <c r="H17520" t="s">
        <v>37</v>
      </c>
      <c r="I17520" t="s">
        <v>38</v>
      </c>
      <c r="J17520" t="s">
        <v>47</v>
      </c>
      <c r="K17520" s="2">
        <v>10000</v>
      </c>
      <c r="L17520">
        <v>10000</v>
      </c>
      <c r="M17520" t="s">
        <v>48</v>
      </c>
      <c r="N17520" t="s">
        <v>72</v>
      </c>
      <c r="O17520" t="s">
        <v>73</v>
      </c>
      <c r="P17520" t="s">
        <v>74</v>
      </c>
      <c r="Q17520">
        <v>26887541</v>
      </c>
      <c r="R17520" t="s">
        <v>1240</v>
      </c>
      <c r="S17520" t="s">
        <v>44</v>
      </c>
      <c r="T17520" t="s">
        <v>45</v>
      </c>
      <c r="U17520">
        <v>22100003047165</v>
      </c>
      <c r="V17520">
        <v>10249452295563</v>
      </c>
      <c r="W17520">
        <v>1</v>
      </c>
    </row>
    <row r="17521" spans="1:23">
      <c r="A17521">
        <v>29</v>
      </c>
      <c r="B17521" s="1">
        <v>45128</v>
      </c>
      <c r="C17521" t="s">
        <v>33</v>
      </c>
      <c r="D17521" t="s">
        <v>176</v>
      </c>
      <c r="E17521" t="s">
        <v>3</v>
      </c>
      <c r="F17521" t="s">
        <v>35</v>
      </c>
      <c r="G17521" t="s">
        <v>36</v>
      </c>
      <c r="H17521" t="s">
        <v>37</v>
      </c>
      <c r="I17521" t="s">
        <v>38</v>
      </c>
      <c r="J17521" t="s">
        <v>58</v>
      </c>
      <c r="K17521" s="2">
        <v>9980</v>
      </c>
      <c r="L17521">
        <v>9980</v>
      </c>
      <c r="M17521" t="s">
        <v>48</v>
      </c>
      <c r="N17521" t="s">
        <v>49</v>
      </c>
      <c r="O17521" t="s">
        <v>50</v>
      </c>
      <c r="P17521" t="s">
        <v>6</v>
      </c>
      <c r="Q17521">
        <v>18830791</v>
      </c>
      <c r="R17521" t="s">
        <v>393</v>
      </c>
      <c r="S17521" t="s">
        <v>44</v>
      </c>
      <c r="T17521" t="s">
        <v>45</v>
      </c>
      <c r="U17521">
        <v>10100002933616</v>
      </c>
      <c r="V17521">
        <v>10249410159925</v>
      </c>
      <c r="W17521">
        <v>1</v>
      </c>
    </row>
    <row r="17522" spans="1:23">
      <c r="A17522">
        <v>29</v>
      </c>
      <c r="B17522" s="1">
        <v>45124</v>
      </c>
      <c r="C17522" t="s">
        <v>33</v>
      </c>
      <c r="D17522" t="s">
        <v>34</v>
      </c>
      <c r="E17522" t="s">
        <v>4</v>
      </c>
      <c r="F17522" t="s">
        <v>35</v>
      </c>
      <c r="G17522" t="s">
        <v>36</v>
      </c>
      <c r="H17522" t="s">
        <v>37</v>
      </c>
      <c r="I17522" t="s">
        <v>53</v>
      </c>
      <c r="J17522" t="s">
        <v>39</v>
      </c>
      <c r="K17522" s="2">
        <v>3000</v>
      </c>
      <c r="L17522">
        <v>1500</v>
      </c>
      <c r="M17522" t="s">
        <v>40</v>
      </c>
      <c r="N17522" t="s">
        <v>41</v>
      </c>
      <c r="O17522" t="s">
        <v>42</v>
      </c>
      <c r="P17522" t="s">
        <v>124</v>
      </c>
      <c r="Q17522">
        <v>33471355</v>
      </c>
      <c r="R17522" t="s">
        <v>409</v>
      </c>
      <c r="S17522" t="s">
        <v>143</v>
      </c>
      <c r="T17522" t="s">
        <v>374</v>
      </c>
      <c r="U17522">
        <v>24100002399770</v>
      </c>
      <c r="V17522">
        <v>10249213998284</v>
      </c>
      <c r="W17522">
        <v>2</v>
      </c>
    </row>
    <row r="17523" spans="1:23">
      <c r="A17523">
        <v>29</v>
      </c>
      <c r="B17523" s="1">
        <v>45123</v>
      </c>
      <c r="C17523" t="s">
        <v>33</v>
      </c>
      <c r="D17523" t="s">
        <v>99</v>
      </c>
      <c r="E17523" t="s">
        <v>3</v>
      </c>
      <c r="F17523" t="s">
        <v>35</v>
      </c>
      <c r="G17523" t="s">
        <v>36</v>
      </c>
      <c r="H17523" t="s">
        <v>37</v>
      </c>
      <c r="I17523" t="s">
        <v>90</v>
      </c>
      <c r="J17523" t="s">
        <v>82</v>
      </c>
      <c r="K17523" s="2">
        <v>490</v>
      </c>
      <c r="L17523">
        <v>490</v>
      </c>
      <c r="M17523" t="s">
        <v>179</v>
      </c>
      <c r="N17523" t="s">
        <v>608</v>
      </c>
      <c r="O17523" t="s">
        <v>609</v>
      </c>
      <c r="P17523" t="s">
        <v>610</v>
      </c>
      <c r="Q17523">
        <v>3137405</v>
      </c>
      <c r="R17523" t="s">
        <v>3326</v>
      </c>
      <c r="S17523" t="s">
        <v>44</v>
      </c>
      <c r="T17523" t="s">
        <v>45</v>
      </c>
      <c r="U17523">
        <v>30100002163369</v>
      </c>
      <c r="V17523">
        <v>10249124038182</v>
      </c>
      <c r="W17523">
        <v>1</v>
      </c>
    </row>
    <row r="17524" spans="1:23">
      <c r="A17524">
        <v>29</v>
      </c>
      <c r="B17524" s="1">
        <v>45126</v>
      </c>
      <c r="C17524" t="s">
        <v>33</v>
      </c>
      <c r="D17524" t="s">
        <v>76</v>
      </c>
      <c r="E17524" t="s">
        <v>3</v>
      </c>
      <c r="F17524" t="s">
        <v>62</v>
      </c>
      <c r="G17524" t="s">
        <v>36</v>
      </c>
      <c r="H17524" t="s">
        <v>37</v>
      </c>
      <c r="I17524" t="s">
        <v>53</v>
      </c>
      <c r="J17524" t="s">
        <v>82</v>
      </c>
      <c r="K17524" s="2">
        <v>1720</v>
      </c>
      <c r="L17524">
        <v>1720</v>
      </c>
      <c r="M17524" t="s">
        <v>40</v>
      </c>
      <c r="N17524" t="s">
        <v>41</v>
      </c>
      <c r="O17524" t="s">
        <v>42</v>
      </c>
      <c r="P17524" t="s">
        <v>8</v>
      </c>
      <c r="Q17524">
        <v>17839776</v>
      </c>
      <c r="R17524" t="s">
        <v>1572</v>
      </c>
      <c r="S17524" t="s">
        <v>44</v>
      </c>
      <c r="T17524" t="s">
        <v>45</v>
      </c>
      <c r="U17524">
        <v>5100002642316</v>
      </c>
      <c r="V17524">
        <v>10249298375503</v>
      </c>
      <c r="W17524">
        <v>1</v>
      </c>
    </row>
    <row r="17525" spans="1:23">
      <c r="A17525">
        <v>29</v>
      </c>
      <c r="B17525" s="1">
        <v>45128</v>
      </c>
      <c r="C17525" t="s">
        <v>33</v>
      </c>
      <c r="D17525" t="s">
        <v>99</v>
      </c>
      <c r="E17525" t="s">
        <v>3</v>
      </c>
      <c r="F17525" t="s">
        <v>35</v>
      </c>
      <c r="G17525" t="s">
        <v>36</v>
      </c>
      <c r="H17525" t="s">
        <v>37</v>
      </c>
      <c r="I17525" t="s">
        <v>38</v>
      </c>
      <c r="J17525" t="s">
        <v>39</v>
      </c>
      <c r="K17525" s="2">
        <v>10000</v>
      </c>
      <c r="L17525">
        <v>10000</v>
      </c>
      <c r="M17525" t="s">
        <v>48</v>
      </c>
      <c r="N17525" t="s">
        <v>49</v>
      </c>
      <c r="O17525" t="s">
        <v>50</v>
      </c>
      <c r="P17525" t="s">
        <v>6</v>
      </c>
      <c r="Q17525">
        <v>2142102</v>
      </c>
      <c r="R17525" t="s">
        <v>411</v>
      </c>
      <c r="S17525" t="s">
        <v>44</v>
      </c>
      <c r="T17525" t="s">
        <v>45</v>
      </c>
      <c r="U17525">
        <v>14100002939493</v>
      </c>
      <c r="V17525">
        <v>10249404160645</v>
      </c>
      <c r="W17525">
        <v>1</v>
      </c>
    </row>
    <row r="17526" spans="1:23">
      <c r="A17526">
        <v>29</v>
      </c>
      <c r="B17526" s="1">
        <v>45128</v>
      </c>
      <c r="C17526" t="s">
        <v>33</v>
      </c>
      <c r="D17526" t="s">
        <v>199</v>
      </c>
      <c r="E17526" t="s">
        <v>4</v>
      </c>
      <c r="F17526" t="s">
        <v>35</v>
      </c>
      <c r="G17526" t="s">
        <v>36</v>
      </c>
      <c r="H17526" t="s">
        <v>37</v>
      </c>
      <c r="I17526" t="s">
        <v>53</v>
      </c>
      <c r="J17526" t="s">
        <v>82</v>
      </c>
      <c r="K17526" s="2">
        <v>4030</v>
      </c>
      <c r="L17526">
        <v>4030</v>
      </c>
      <c r="M17526" t="s">
        <v>240</v>
      </c>
      <c r="N17526" t="s">
        <v>241</v>
      </c>
      <c r="O17526" t="s">
        <v>242</v>
      </c>
      <c r="P17526" t="s">
        <v>243</v>
      </c>
      <c r="Q17526">
        <v>2021650</v>
      </c>
      <c r="R17526" t="s">
        <v>1299</v>
      </c>
      <c r="S17526" t="s">
        <v>44</v>
      </c>
      <c r="T17526" t="s">
        <v>45</v>
      </c>
      <c r="U17526">
        <v>9100002908752</v>
      </c>
      <c r="V17526">
        <v>10249397196824</v>
      </c>
      <c r="W17526">
        <v>1</v>
      </c>
    </row>
    <row r="17527" spans="1:23">
      <c r="A17527">
        <v>29</v>
      </c>
      <c r="B17527" s="1">
        <v>45123</v>
      </c>
      <c r="C17527" t="s">
        <v>33</v>
      </c>
      <c r="D17527" t="s">
        <v>76</v>
      </c>
      <c r="E17527" t="s">
        <v>3</v>
      </c>
      <c r="F17527" t="s">
        <v>62</v>
      </c>
      <c r="G17527" t="s">
        <v>36</v>
      </c>
      <c r="H17527" t="s">
        <v>37</v>
      </c>
      <c r="I17527" t="s">
        <v>53</v>
      </c>
      <c r="J17527" t="s">
        <v>39</v>
      </c>
      <c r="K17527" s="2">
        <v>1840</v>
      </c>
      <c r="L17527">
        <v>1840</v>
      </c>
      <c r="M17527" t="s">
        <v>40</v>
      </c>
      <c r="N17527" t="s">
        <v>41</v>
      </c>
      <c r="O17527" t="s">
        <v>59</v>
      </c>
      <c r="P17527" t="s">
        <v>7</v>
      </c>
      <c r="Q17527">
        <v>10790589</v>
      </c>
      <c r="R17527" t="s">
        <v>101</v>
      </c>
      <c r="S17527" t="s">
        <v>44</v>
      </c>
      <c r="T17527" t="s">
        <v>45</v>
      </c>
      <c r="U17527">
        <v>30100002247221</v>
      </c>
      <c r="V17527">
        <v>10249155057330</v>
      </c>
      <c r="W17527">
        <v>1</v>
      </c>
    </row>
    <row r="17528" spans="1:23">
      <c r="A17528">
        <v>29</v>
      </c>
      <c r="B17528" s="1">
        <v>45127</v>
      </c>
      <c r="C17528" t="s">
        <v>33</v>
      </c>
      <c r="D17528" t="s">
        <v>99</v>
      </c>
      <c r="E17528" t="s">
        <v>4</v>
      </c>
      <c r="F17528" t="s">
        <v>35</v>
      </c>
      <c r="G17528" t="s">
        <v>36</v>
      </c>
      <c r="H17528" t="s">
        <v>37</v>
      </c>
      <c r="I17528" t="s">
        <v>38</v>
      </c>
      <c r="J17528" t="s">
        <v>58</v>
      </c>
      <c r="K17528" s="2">
        <v>10014</v>
      </c>
      <c r="L17528">
        <v>10014</v>
      </c>
      <c r="M17528" t="s">
        <v>40</v>
      </c>
      <c r="N17528" t="s">
        <v>41</v>
      </c>
      <c r="O17528" t="s">
        <v>42</v>
      </c>
      <c r="P17528" t="s">
        <v>5</v>
      </c>
      <c r="Q17528">
        <v>142669</v>
      </c>
      <c r="R17528" t="s">
        <v>353</v>
      </c>
      <c r="S17528" t="s">
        <v>44</v>
      </c>
      <c r="T17528" t="s">
        <v>45</v>
      </c>
      <c r="U17528">
        <v>22100002704292</v>
      </c>
      <c r="V17528">
        <v>10249325314303</v>
      </c>
      <c r="W17528">
        <v>1</v>
      </c>
    </row>
    <row r="17529" spans="1:23">
      <c r="A17529">
        <v>29</v>
      </c>
      <c r="B17529" s="1">
        <v>45128</v>
      </c>
      <c r="C17529" t="s">
        <v>33</v>
      </c>
      <c r="D17529" t="s">
        <v>69</v>
      </c>
      <c r="E17529" t="s">
        <v>4</v>
      </c>
      <c r="F17529" t="s">
        <v>62</v>
      </c>
      <c r="G17529" t="s">
        <v>36</v>
      </c>
      <c r="H17529" t="s">
        <v>37</v>
      </c>
      <c r="I17529" t="s">
        <v>38</v>
      </c>
      <c r="J17529" t="s">
        <v>39</v>
      </c>
      <c r="K17529" s="2">
        <v>10000</v>
      </c>
      <c r="L17529">
        <v>10000</v>
      </c>
      <c r="M17529" t="s">
        <v>48</v>
      </c>
      <c r="N17529" t="s">
        <v>49</v>
      </c>
      <c r="O17529" t="s">
        <v>50</v>
      </c>
      <c r="P17529" t="s">
        <v>6</v>
      </c>
      <c r="Q17529">
        <v>9828638</v>
      </c>
      <c r="R17529" t="s">
        <v>113</v>
      </c>
      <c r="S17529" t="s">
        <v>44</v>
      </c>
      <c r="T17529" t="s">
        <v>45</v>
      </c>
      <c r="U17529">
        <v>22100002934924</v>
      </c>
      <c r="V17529">
        <v>10249408499024</v>
      </c>
      <c r="W17529">
        <v>1</v>
      </c>
    </row>
    <row r="17530" spans="1:23">
      <c r="A17530">
        <v>29</v>
      </c>
      <c r="B17530" s="1">
        <v>45125</v>
      </c>
      <c r="C17530" t="s">
        <v>33</v>
      </c>
      <c r="D17530" t="s">
        <v>116</v>
      </c>
      <c r="E17530" t="s">
        <v>3</v>
      </c>
      <c r="F17530" t="s">
        <v>35</v>
      </c>
      <c r="G17530" t="s">
        <v>36</v>
      </c>
      <c r="H17530" t="s">
        <v>37</v>
      </c>
      <c r="I17530" t="s">
        <v>96</v>
      </c>
      <c r="J17530" t="s">
        <v>58</v>
      </c>
      <c r="K17530" s="2">
        <v>8350</v>
      </c>
      <c r="L17530">
        <v>8350</v>
      </c>
      <c r="M17530" t="s">
        <v>40</v>
      </c>
      <c r="N17530" t="s">
        <v>41</v>
      </c>
      <c r="O17530" t="s">
        <v>42</v>
      </c>
      <c r="P17530" t="s">
        <v>8</v>
      </c>
      <c r="Q17530">
        <v>13631055</v>
      </c>
      <c r="R17530" t="s">
        <v>282</v>
      </c>
      <c r="S17530" t="s">
        <v>44</v>
      </c>
      <c r="T17530" t="s">
        <v>45</v>
      </c>
      <c r="U17530">
        <v>9100002570104</v>
      </c>
      <c r="V17530">
        <v>10249275298010</v>
      </c>
      <c r="W17530">
        <v>1</v>
      </c>
    </row>
    <row r="17531" spans="1:23">
      <c r="A17531">
        <v>29</v>
      </c>
      <c r="B17531" s="1">
        <v>45124</v>
      </c>
      <c r="C17531" t="s">
        <v>33</v>
      </c>
      <c r="D17531" t="s">
        <v>52</v>
      </c>
      <c r="E17531" t="s">
        <v>4</v>
      </c>
      <c r="F17531" t="s">
        <v>35</v>
      </c>
      <c r="G17531" t="s">
        <v>36</v>
      </c>
      <c r="H17531" t="s">
        <v>37</v>
      </c>
      <c r="I17531" t="s">
        <v>53</v>
      </c>
      <c r="J17531" t="s">
        <v>47</v>
      </c>
      <c r="K17531" s="2">
        <v>1639</v>
      </c>
      <c r="L17531">
        <v>1639</v>
      </c>
      <c r="M17531" t="s">
        <v>40</v>
      </c>
      <c r="N17531" t="s">
        <v>41</v>
      </c>
      <c r="O17531" t="s">
        <v>42</v>
      </c>
      <c r="P17531" t="s">
        <v>8</v>
      </c>
      <c r="Q17531">
        <v>31171098</v>
      </c>
      <c r="R17531" t="s">
        <v>941</v>
      </c>
      <c r="S17531" t="s">
        <v>44</v>
      </c>
      <c r="T17531" t="s">
        <v>45</v>
      </c>
      <c r="U17531">
        <v>32100002300279</v>
      </c>
      <c r="V17531">
        <v>10249178195756</v>
      </c>
      <c r="W17531">
        <v>1</v>
      </c>
    </row>
    <row r="17532" spans="1:23">
      <c r="A17532">
        <v>29</v>
      </c>
      <c r="B17532" s="1">
        <v>45123</v>
      </c>
      <c r="C17532" t="s">
        <v>33</v>
      </c>
      <c r="D17532" t="s">
        <v>61</v>
      </c>
      <c r="E17532" t="s">
        <v>4</v>
      </c>
      <c r="F17532" t="s">
        <v>62</v>
      </c>
      <c r="G17532" t="s">
        <v>36</v>
      </c>
      <c r="H17532" t="s">
        <v>37</v>
      </c>
      <c r="I17532" t="s">
        <v>53</v>
      </c>
      <c r="J17532" t="s">
        <v>39</v>
      </c>
      <c r="K17532" s="2">
        <v>3000</v>
      </c>
      <c r="L17532">
        <v>1500</v>
      </c>
      <c r="M17532" t="s">
        <v>40</v>
      </c>
      <c r="N17532" t="s">
        <v>41</v>
      </c>
      <c r="O17532" t="s">
        <v>42</v>
      </c>
      <c r="P17532" t="s">
        <v>124</v>
      </c>
      <c r="Q17532">
        <v>33471355</v>
      </c>
      <c r="R17532" t="s">
        <v>409</v>
      </c>
      <c r="S17532" t="s">
        <v>44</v>
      </c>
      <c r="T17532" t="s">
        <v>45</v>
      </c>
      <c r="U17532">
        <v>3100002255572</v>
      </c>
      <c r="V17532">
        <v>10249157486680</v>
      </c>
      <c r="W17532">
        <v>2</v>
      </c>
    </row>
    <row r="17533" spans="1:23">
      <c r="A17533">
        <v>29</v>
      </c>
      <c r="B17533" s="1">
        <v>45128</v>
      </c>
      <c r="C17533" t="s">
        <v>33</v>
      </c>
      <c r="D17533" t="s">
        <v>111</v>
      </c>
      <c r="E17533" t="s">
        <v>3</v>
      </c>
      <c r="F17533" t="s">
        <v>62</v>
      </c>
      <c r="G17533" t="s">
        <v>36</v>
      </c>
      <c r="H17533" t="s">
        <v>37</v>
      </c>
      <c r="I17533" t="s">
        <v>96</v>
      </c>
      <c r="J17533" t="s">
        <v>45</v>
      </c>
      <c r="K17533" s="2">
        <v>11952</v>
      </c>
      <c r="L17533">
        <v>2988</v>
      </c>
      <c r="M17533" t="s">
        <v>40</v>
      </c>
      <c r="N17533" t="s">
        <v>41</v>
      </c>
      <c r="O17533" t="s">
        <v>42</v>
      </c>
      <c r="P17533" t="s">
        <v>124</v>
      </c>
      <c r="Q17533">
        <v>29790436</v>
      </c>
      <c r="R17533" t="s">
        <v>2646</v>
      </c>
      <c r="S17533" t="s">
        <v>44</v>
      </c>
      <c r="T17533" t="s">
        <v>45</v>
      </c>
      <c r="U17533">
        <v>32100002903563</v>
      </c>
      <c r="V17533">
        <v>10249393116712</v>
      </c>
      <c r="W17533">
        <v>4</v>
      </c>
    </row>
    <row r="17534" spans="1:23">
      <c r="A17534">
        <v>29</v>
      </c>
      <c r="B17534" s="1">
        <v>45123</v>
      </c>
      <c r="C17534" t="s">
        <v>33</v>
      </c>
      <c r="D17534" t="s">
        <v>111</v>
      </c>
      <c r="E17534" t="s">
        <v>4</v>
      </c>
      <c r="F17534" t="s">
        <v>35</v>
      </c>
      <c r="G17534" t="s">
        <v>36</v>
      </c>
      <c r="H17534" t="s">
        <v>37</v>
      </c>
      <c r="I17534" t="s">
        <v>53</v>
      </c>
      <c r="J17534" t="s">
        <v>58</v>
      </c>
      <c r="K17534" s="2">
        <v>2700</v>
      </c>
      <c r="L17534">
        <v>2700</v>
      </c>
      <c r="M17534" t="s">
        <v>40</v>
      </c>
      <c r="N17534" t="s">
        <v>41</v>
      </c>
      <c r="O17534" t="s">
        <v>42</v>
      </c>
      <c r="P17534" t="s">
        <v>5</v>
      </c>
      <c r="Q17534">
        <v>33539755</v>
      </c>
      <c r="R17534" t="s">
        <v>43</v>
      </c>
      <c r="S17534" t="s">
        <v>44</v>
      </c>
      <c r="T17534" t="s">
        <v>45</v>
      </c>
      <c r="U17534">
        <v>22100002139608</v>
      </c>
      <c r="V17534">
        <v>10249126871034</v>
      </c>
      <c r="W17534">
        <v>1</v>
      </c>
    </row>
    <row r="17535" spans="1:23">
      <c r="A17535">
        <v>29</v>
      </c>
      <c r="B17535" s="1">
        <v>45123</v>
      </c>
      <c r="C17535" t="s">
        <v>33</v>
      </c>
      <c r="D17535" t="s">
        <v>52</v>
      </c>
      <c r="E17535" t="s">
        <v>3</v>
      </c>
      <c r="F17535" t="s">
        <v>35</v>
      </c>
      <c r="G17535" t="s">
        <v>36</v>
      </c>
      <c r="H17535" t="s">
        <v>37</v>
      </c>
      <c r="I17535" t="s">
        <v>38</v>
      </c>
      <c r="J17535" t="s">
        <v>58</v>
      </c>
      <c r="K17535" s="2">
        <v>4210</v>
      </c>
      <c r="L17535">
        <v>4210</v>
      </c>
      <c r="M17535" t="s">
        <v>240</v>
      </c>
      <c r="N17535" t="s">
        <v>241</v>
      </c>
      <c r="O17535" t="s">
        <v>242</v>
      </c>
      <c r="P17535" t="s">
        <v>243</v>
      </c>
      <c r="Q17535">
        <v>7644366</v>
      </c>
      <c r="R17535" t="s">
        <v>1234</v>
      </c>
      <c r="S17535" t="s">
        <v>44</v>
      </c>
      <c r="T17535" t="s">
        <v>45</v>
      </c>
      <c r="U17535">
        <v>30100002262888</v>
      </c>
      <c r="V17535">
        <v>10249160516792</v>
      </c>
      <c r="W17535">
        <v>1</v>
      </c>
    </row>
    <row r="17536" spans="1:23">
      <c r="A17536">
        <v>29</v>
      </c>
      <c r="B17536" s="1">
        <v>45124</v>
      </c>
      <c r="C17536" t="s">
        <v>33</v>
      </c>
      <c r="D17536" t="s">
        <v>193</v>
      </c>
      <c r="E17536" t="s">
        <v>4</v>
      </c>
      <c r="F17536" t="s">
        <v>35</v>
      </c>
      <c r="G17536" t="s">
        <v>36</v>
      </c>
      <c r="H17536" t="s">
        <v>37</v>
      </c>
      <c r="I17536" t="s">
        <v>90</v>
      </c>
      <c r="J17536" t="s">
        <v>82</v>
      </c>
      <c r="K17536" s="2">
        <v>400</v>
      </c>
      <c r="L17536">
        <v>400</v>
      </c>
      <c r="M17536" t="s">
        <v>201</v>
      </c>
      <c r="N17536" t="s">
        <v>631</v>
      </c>
      <c r="O17536" t="s">
        <v>802</v>
      </c>
      <c r="P17536" t="s">
        <v>934</v>
      </c>
      <c r="Q17536">
        <v>16681358</v>
      </c>
      <c r="R17536" t="s">
        <v>3378</v>
      </c>
      <c r="S17536" t="s">
        <v>44</v>
      </c>
      <c r="T17536" t="s">
        <v>45</v>
      </c>
      <c r="U17536">
        <v>31100002326982</v>
      </c>
      <c r="V17536">
        <v>10249185741966</v>
      </c>
      <c r="W17536">
        <v>1</v>
      </c>
    </row>
    <row r="17537" spans="1:23">
      <c r="A17537">
        <v>29</v>
      </c>
      <c r="B17537" s="1">
        <v>45129</v>
      </c>
      <c r="C17537" t="s">
        <v>33</v>
      </c>
      <c r="D17537" t="s">
        <v>34</v>
      </c>
      <c r="E17537" t="s">
        <v>4</v>
      </c>
      <c r="F17537" t="s">
        <v>35</v>
      </c>
      <c r="G17537" t="s">
        <v>36</v>
      </c>
      <c r="H17537" t="s">
        <v>37</v>
      </c>
      <c r="I17537" t="s">
        <v>38</v>
      </c>
      <c r="J17537" t="s">
        <v>82</v>
      </c>
      <c r="K17537" s="2">
        <v>3200</v>
      </c>
      <c r="L17537">
        <v>1600</v>
      </c>
      <c r="M17537" t="s">
        <v>40</v>
      </c>
      <c r="N17537" t="s">
        <v>41</v>
      </c>
      <c r="O17537" t="s">
        <v>83</v>
      </c>
      <c r="P17537" t="s">
        <v>84</v>
      </c>
      <c r="Q17537">
        <v>35554363</v>
      </c>
      <c r="R17537" t="s">
        <v>2675</v>
      </c>
      <c r="S17537" t="s">
        <v>44</v>
      </c>
      <c r="T17537" t="s">
        <v>45</v>
      </c>
      <c r="U17537">
        <v>17100003060673</v>
      </c>
      <c r="V17537">
        <v>10249449939805</v>
      </c>
      <c r="W17537">
        <v>2</v>
      </c>
    </row>
    <row r="17538" spans="1:23">
      <c r="A17538">
        <v>29</v>
      </c>
      <c r="B17538" s="1">
        <v>45128</v>
      </c>
      <c r="C17538" t="s">
        <v>33</v>
      </c>
      <c r="D17538" t="s">
        <v>131</v>
      </c>
      <c r="E17538" t="s">
        <v>4</v>
      </c>
      <c r="F17538" t="s">
        <v>35</v>
      </c>
      <c r="G17538" t="s">
        <v>36</v>
      </c>
      <c r="H17538" t="s">
        <v>37</v>
      </c>
      <c r="I17538" t="s">
        <v>90</v>
      </c>
      <c r="J17538" t="s">
        <v>47</v>
      </c>
      <c r="K17538" s="2">
        <v>1580</v>
      </c>
      <c r="L17538">
        <v>1580</v>
      </c>
      <c r="M17538" t="s">
        <v>155</v>
      </c>
      <c r="N17538" t="s">
        <v>156</v>
      </c>
      <c r="O17538" t="s">
        <v>157</v>
      </c>
      <c r="P17538" t="s">
        <v>158</v>
      </c>
      <c r="Q17538">
        <v>23741898</v>
      </c>
      <c r="R17538" t="s">
        <v>604</v>
      </c>
      <c r="S17538" t="s">
        <v>44</v>
      </c>
      <c r="T17538" t="s">
        <v>45</v>
      </c>
      <c r="U17538">
        <v>3100002866435</v>
      </c>
      <c r="V17538">
        <v>10249375040295</v>
      </c>
      <c r="W17538">
        <v>1</v>
      </c>
    </row>
    <row r="17539" spans="1:23">
      <c r="A17539">
        <v>29</v>
      </c>
      <c r="B17539" s="1">
        <v>45124</v>
      </c>
      <c r="C17539" t="s">
        <v>33</v>
      </c>
      <c r="D17539" t="s">
        <v>52</v>
      </c>
      <c r="E17539" t="s">
        <v>3</v>
      </c>
      <c r="F17539" t="s">
        <v>62</v>
      </c>
      <c r="G17539" t="s">
        <v>36</v>
      </c>
      <c r="H17539" t="s">
        <v>37</v>
      </c>
      <c r="I17539" t="s">
        <v>38</v>
      </c>
      <c r="J17539" t="s">
        <v>39</v>
      </c>
      <c r="K17539" s="2">
        <v>4230</v>
      </c>
      <c r="L17539">
        <v>4230</v>
      </c>
      <c r="M17539" t="s">
        <v>40</v>
      </c>
      <c r="N17539" t="s">
        <v>41</v>
      </c>
      <c r="O17539" t="s">
        <v>59</v>
      </c>
      <c r="P17539" t="s">
        <v>7</v>
      </c>
      <c r="Q17539">
        <v>10789968</v>
      </c>
      <c r="R17539" t="s">
        <v>289</v>
      </c>
      <c r="S17539" t="s">
        <v>44</v>
      </c>
      <c r="T17539" t="s">
        <v>45</v>
      </c>
      <c r="U17539">
        <v>15100002410495</v>
      </c>
      <c r="V17539">
        <v>10249216195050</v>
      </c>
      <c r="W17539">
        <v>1</v>
      </c>
    </row>
    <row r="17540" spans="1:23">
      <c r="A17540">
        <v>29</v>
      </c>
      <c r="B17540" s="1">
        <v>45123</v>
      </c>
      <c r="C17540" t="s">
        <v>33</v>
      </c>
      <c r="D17540" t="s">
        <v>76</v>
      </c>
      <c r="E17540" t="s">
        <v>3</v>
      </c>
      <c r="F17540" t="s">
        <v>62</v>
      </c>
      <c r="G17540" t="s">
        <v>36</v>
      </c>
      <c r="H17540" t="s">
        <v>37</v>
      </c>
      <c r="I17540" t="s">
        <v>96</v>
      </c>
      <c r="J17540" t="s">
        <v>47</v>
      </c>
      <c r="K17540" s="2">
        <v>12000</v>
      </c>
      <c r="L17540">
        <v>4000</v>
      </c>
      <c r="M17540" t="s">
        <v>40</v>
      </c>
      <c r="N17540" t="s">
        <v>41</v>
      </c>
      <c r="O17540" t="s">
        <v>59</v>
      </c>
      <c r="P17540" t="s">
        <v>7</v>
      </c>
      <c r="Q17540">
        <v>34314473</v>
      </c>
      <c r="R17540" t="s">
        <v>1028</v>
      </c>
      <c r="S17540" t="s">
        <v>44</v>
      </c>
      <c r="T17540" t="s">
        <v>45</v>
      </c>
      <c r="U17540">
        <v>2100002209383</v>
      </c>
      <c r="V17540">
        <v>10249146782490</v>
      </c>
      <c r="W17540">
        <v>3</v>
      </c>
    </row>
    <row r="17541" spans="1:23">
      <c r="A17541">
        <v>29</v>
      </c>
      <c r="B17541" s="1">
        <v>45127</v>
      </c>
      <c r="C17541" t="s">
        <v>33</v>
      </c>
      <c r="D17541" t="s">
        <v>52</v>
      </c>
      <c r="E17541" t="s">
        <v>4</v>
      </c>
      <c r="F17541" t="s">
        <v>35</v>
      </c>
      <c r="G17541" t="s">
        <v>36</v>
      </c>
      <c r="H17541" t="s">
        <v>37</v>
      </c>
      <c r="I17541" t="s">
        <v>53</v>
      </c>
      <c r="J17541" t="s">
        <v>104</v>
      </c>
      <c r="K17541" s="2">
        <v>1842</v>
      </c>
      <c r="L17541">
        <v>1842</v>
      </c>
      <c r="M17541" t="s">
        <v>40</v>
      </c>
      <c r="N17541" t="s">
        <v>41</v>
      </c>
      <c r="O17541" t="s">
        <v>83</v>
      </c>
      <c r="P17541" t="s">
        <v>12</v>
      </c>
      <c r="Q17541">
        <v>3335615</v>
      </c>
      <c r="R17541" t="s">
        <v>3379</v>
      </c>
      <c r="S17541" t="s">
        <v>44</v>
      </c>
      <c r="T17541" t="s">
        <v>45</v>
      </c>
      <c r="U17541">
        <v>4100002723772</v>
      </c>
      <c r="V17541">
        <v>10249325663916</v>
      </c>
      <c r="W17541">
        <v>1</v>
      </c>
    </row>
    <row r="17542" spans="1:23">
      <c r="A17542">
        <v>29</v>
      </c>
      <c r="B17542" s="1">
        <v>45125</v>
      </c>
      <c r="C17542" t="s">
        <v>33</v>
      </c>
      <c r="D17542" t="s">
        <v>69</v>
      </c>
      <c r="E17542" t="s">
        <v>3</v>
      </c>
      <c r="F17542" t="s">
        <v>35</v>
      </c>
      <c r="G17542" t="s">
        <v>36</v>
      </c>
      <c r="H17542" t="s">
        <v>37</v>
      </c>
      <c r="I17542" t="s">
        <v>38</v>
      </c>
      <c r="J17542" t="s">
        <v>39</v>
      </c>
      <c r="K17542" s="2">
        <v>10000</v>
      </c>
      <c r="L17542">
        <v>10000</v>
      </c>
      <c r="M17542" t="s">
        <v>48</v>
      </c>
      <c r="N17542" t="s">
        <v>49</v>
      </c>
      <c r="O17542" t="s">
        <v>50</v>
      </c>
      <c r="P17542" t="s">
        <v>6</v>
      </c>
      <c r="Q17542">
        <v>9828638</v>
      </c>
      <c r="R17542" t="s">
        <v>113</v>
      </c>
      <c r="S17542" t="s">
        <v>44</v>
      </c>
      <c r="T17542" t="s">
        <v>45</v>
      </c>
      <c r="U17542">
        <v>18100002547760</v>
      </c>
      <c r="V17542">
        <v>10249267841551</v>
      </c>
      <c r="W17542">
        <v>1</v>
      </c>
    </row>
    <row r="17543" spans="1:23">
      <c r="A17543">
        <v>29</v>
      </c>
      <c r="B17543" s="1">
        <v>45127</v>
      </c>
      <c r="C17543" t="s">
        <v>33</v>
      </c>
      <c r="D17543" t="s">
        <v>99</v>
      </c>
      <c r="E17543" t="s">
        <v>4</v>
      </c>
      <c r="F17543" t="s">
        <v>35</v>
      </c>
      <c r="G17543" t="s">
        <v>36</v>
      </c>
      <c r="H17543" t="s">
        <v>37</v>
      </c>
      <c r="I17543" t="s">
        <v>90</v>
      </c>
      <c r="J17543" t="s">
        <v>82</v>
      </c>
      <c r="K17543" s="2">
        <v>1080</v>
      </c>
      <c r="L17543">
        <v>1080</v>
      </c>
      <c r="M17543" t="s">
        <v>155</v>
      </c>
      <c r="N17543" t="s">
        <v>156</v>
      </c>
      <c r="O17543" t="s">
        <v>245</v>
      </c>
      <c r="P17543" t="s">
        <v>246</v>
      </c>
      <c r="Q17543">
        <v>3645797</v>
      </c>
      <c r="R17543" t="s">
        <v>3380</v>
      </c>
      <c r="S17543" t="s">
        <v>44</v>
      </c>
      <c r="T17543" t="s">
        <v>45</v>
      </c>
      <c r="U17543">
        <v>2100002708100</v>
      </c>
      <c r="V17543">
        <v>10249325224316</v>
      </c>
      <c r="W17543">
        <v>1</v>
      </c>
    </row>
    <row r="17544" spans="1:23">
      <c r="A17544">
        <v>29</v>
      </c>
      <c r="B17544" s="1">
        <v>45125</v>
      </c>
      <c r="C17544" t="s">
        <v>33</v>
      </c>
      <c r="D17544" t="s">
        <v>76</v>
      </c>
      <c r="E17544" t="s">
        <v>4</v>
      </c>
      <c r="F17544" t="s">
        <v>35</v>
      </c>
      <c r="G17544" t="s">
        <v>36</v>
      </c>
      <c r="H17544" t="s">
        <v>37</v>
      </c>
      <c r="I17544" t="s">
        <v>53</v>
      </c>
      <c r="J17544" t="s">
        <v>47</v>
      </c>
      <c r="K17544" s="2">
        <v>3100</v>
      </c>
      <c r="L17544">
        <v>3100</v>
      </c>
      <c r="M17544" t="s">
        <v>40</v>
      </c>
      <c r="N17544" t="s">
        <v>41</v>
      </c>
      <c r="O17544" t="s">
        <v>54</v>
      </c>
      <c r="P17544" t="s">
        <v>10</v>
      </c>
      <c r="Q17544">
        <v>3120731</v>
      </c>
      <c r="R17544" t="s">
        <v>495</v>
      </c>
      <c r="S17544" t="s">
        <v>44</v>
      </c>
      <c r="T17544" t="s">
        <v>45</v>
      </c>
      <c r="U17544">
        <v>9100002441702</v>
      </c>
      <c r="V17544">
        <v>10249229765283</v>
      </c>
      <c r="W17544">
        <v>1</v>
      </c>
    </row>
    <row r="17545" spans="1:23">
      <c r="A17545">
        <v>29</v>
      </c>
      <c r="B17545" s="1">
        <v>45128</v>
      </c>
      <c r="C17545" t="s">
        <v>33</v>
      </c>
      <c r="D17545" t="s">
        <v>52</v>
      </c>
      <c r="E17545" t="s">
        <v>3</v>
      </c>
      <c r="F17545" t="s">
        <v>35</v>
      </c>
      <c r="G17545" t="s">
        <v>36</v>
      </c>
      <c r="H17545" t="s">
        <v>37</v>
      </c>
      <c r="I17545" t="s">
        <v>53</v>
      </c>
      <c r="J17545" t="s">
        <v>58</v>
      </c>
      <c r="K17545" s="2">
        <v>1950</v>
      </c>
      <c r="L17545">
        <v>1950</v>
      </c>
      <c r="M17545" t="s">
        <v>40</v>
      </c>
      <c r="N17545" t="s">
        <v>41</v>
      </c>
      <c r="O17545" t="s">
        <v>42</v>
      </c>
      <c r="P17545" t="s">
        <v>8</v>
      </c>
      <c r="Q17545">
        <v>12033269</v>
      </c>
      <c r="R17545" t="s">
        <v>333</v>
      </c>
      <c r="S17545" t="s">
        <v>44</v>
      </c>
      <c r="T17545" t="s">
        <v>45</v>
      </c>
      <c r="U17545">
        <v>10100002996025</v>
      </c>
      <c r="V17545">
        <v>10249426582511</v>
      </c>
      <c r="W17545">
        <v>1</v>
      </c>
    </row>
    <row r="17546" spans="1:23">
      <c r="A17546">
        <v>29</v>
      </c>
      <c r="B17546" s="1">
        <v>45124</v>
      </c>
      <c r="C17546" t="s">
        <v>33</v>
      </c>
      <c r="D17546" t="s">
        <v>99</v>
      </c>
      <c r="E17546" t="s">
        <v>3</v>
      </c>
      <c r="F17546" t="s">
        <v>35</v>
      </c>
      <c r="G17546" t="s">
        <v>36</v>
      </c>
      <c r="H17546" t="s">
        <v>37</v>
      </c>
      <c r="I17546" t="s">
        <v>38</v>
      </c>
      <c r="J17546" t="s">
        <v>58</v>
      </c>
      <c r="K17546" s="2">
        <v>500</v>
      </c>
      <c r="L17546">
        <v>500</v>
      </c>
      <c r="M17546" t="s">
        <v>179</v>
      </c>
      <c r="N17546" t="s">
        <v>608</v>
      </c>
      <c r="O17546" t="s">
        <v>609</v>
      </c>
      <c r="P17546" t="s">
        <v>610</v>
      </c>
      <c r="Q17546">
        <v>33844472</v>
      </c>
      <c r="R17546" t="s">
        <v>865</v>
      </c>
      <c r="S17546" t="s">
        <v>44</v>
      </c>
      <c r="T17546" t="s">
        <v>45</v>
      </c>
      <c r="U17546">
        <v>6100002390090</v>
      </c>
      <c r="V17546">
        <v>10249214310930</v>
      </c>
      <c r="W17546">
        <v>1</v>
      </c>
    </row>
    <row r="17547" spans="1:23">
      <c r="A17547">
        <v>29</v>
      </c>
      <c r="B17547" s="1">
        <v>45128</v>
      </c>
      <c r="C17547" t="s">
        <v>33</v>
      </c>
      <c r="D17547" t="s">
        <v>61</v>
      </c>
      <c r="E17547" t="s">
        <v>4</v>
      </c>
      <c r="F17547" t="s">
        <v>62</v>
      </c>
      <c r="G17547" t="s">
        <v>36</v>
      </c>
      <c r="H17547" t="s">
        <v>37</v>
      </c>
      <c r="I17547" t="s">
        <v>53</v>
      </c>
      <c r="J17547" t="s">
        <v>82</v>
      </c>
      <c r="K17547" s="2">
        <v>1100</v>
      </c>
      <c r="L17547">
        <v>1100</v>
      </c>
      <c r="M17547" t="s">
        <v>40</v>
      </c>
      <c r="N17547" t="s">
        <v>41</v>
      </c>
      <c r="O17547" t="s">
        <v>83</v>
      </c>
      <c r="P17547" t="s">
        <v>12</v>
      </c>
      <c r="Q17547">
        <v>25649831</v>
      </c>
      <c r="R17547" t="s">
        <v>3124</v>
      </c>
      <c r="S17547" t="s">
        <v>44</v>
      </c>
      <c r="T17547" t="s">
        <v>45</v>
      </c>
      <c r="U17547">
        <v>19100002949680</v>
      </c>
      <c r="V17547">
        <v>10249409062325</v>
      </c>
      <c r="W17547">
        <v>1</v>
      </c>
    </row>
    <row r="17548" spans="1:23">
      <c r="A17548">
        <v>29</v>
      </c>
      <c r="B17548" s="1">
        <v>45123</v>
      </c>
      <c r="C17548" t="s">
        <v>33</v>
      </c>
      <c r="D17548" t="s">
        <v>61</v>
      </c>
      <c r="E17548" t="s">
        <v>3</v>
      </c>
      <c r="F17548" t="s">
        <v>35</v>
      </c>
      <c r="G17548" t="s">
        <v>36</v>
      </c>
      <c r="H17548" t="s">
        <v>37</v>
      </c>
      <c r="I17548" t="s">
        <v>38</v>
      </c>
      <c r="J17548" t="s">
        <v>58</v>
      </c>
      <c r="K17548" s="2">
        <v>1760</v>
      </c>
      <c r="L17548">
        <v>1760</v>
      </c>
      <c r="M17548" t="s">
        <v>40</v>
      </c>
      <c r="N17548" t="s">
        <v>41</v>
      </c>
      <c r="O17548" t="s">
        <v>83</v>
      </c>
      <c r="P17548" t="s">
        <v>12</v>
      </c>
      <c r="Q17548">
        <v>12610580</v>
      </c>
      <c r="R17548" t="s">
        <v>442</v>
      </c>
      <c r="S17548" t="s">
        <v>44</v>
      </c>
      <c r="T17548" t="s">
        <v>45</v>
      </c>
      <c r="U17548">
        <v>9100002154158</v>
      </c>
      <c r="V17548">
        <v>10249125014763</v>
      </c>
      <c r="W17548">
        <v>1</v>
      </c>
    </row>
    <row r="17549" spans="1:23">
      <c r="A17549">
        <v>29</v>
      </c>
      <c r="B17549" s="1">
        <v>45127</v>
      </c>
      <c r="C17549" t="s">
        <v>33</v>
      </c>
      <c r="D17549" t="s">
        <v>34</v>
      </c>
      <c r="E17549" t="s">
        <v>3</v>
      </c>
      <c r="F17549" t="s">
        <v>35</v>
      </c>
      <c r="G17549" t="s">
        <v>36</v>
      </c>
      <c r="H17549" t="s">
        <v>37</v>
      </c>
      <c r="I17549" t="s">
        <v>96</v>
      </c>
      <c r="J17549" t="s">
        <v>82</v>
      </c>
      <c r="K17549" s="2">
        <v>14010</v>
      </c>
      <c r="L17549">
        <v>4670</v>
      </c>
      <c r="M17549" t="s">
        <v>40</v>
      </c>
      <c r="N17549" t="s">
        <v>41</v>
      </c>
      <c r="O17549" t="s">
        <v>59</v>
      </c>
      <c r="P17549" t="s">
        <v>9</v>
      </c>
      <c r="Q17549">
        <v>9991707</v>
      </c>
      <c r="R17549" t="s">
        <v>2317</v>
      </c>
      <c r="S17549" t="s">
        <v>44</v>
      </c>
      <c r="T17549" t="s">
        <v>45</v>
      </c>
      <c r="U17549">
        <v>21100002683144</v>
      </c>
      <c r="V17549">
        <v>10249310671154</v>
      </c>
      <c r="W17549">
        <v>3</v>
      </c>
    </row>
    <row r="17550" spans="1:23">
      <c r="A17550">
        <v>29</v>
      </c>
      <c r="B17550" s="1">
        <v>45123</v>
      </c>
      <c r="C17550" t="s">
        <v>33</v>
      </c>
      <c r="D17550" t="s">
        <v>69</v>
      </c>
      <c r="E17550" t="s">
        <v>4</v>
      </c>
      <c r="F17550" t="s">
        <v>62</v>
      </c>
      <c r="G17550" t="s">
        <v>36</v>
      </c>
      <c r="H17550" t="s">
        <v>37</v>
      </c>
      <c r="I17550" t="s">
        <v>38</v>
      </c>
      <c r="J17550" t="s">
        <v>39</v>
      </c>
      <c r="K17550" s="2">
        <v>10000</v>
      </c>
      <c r="L17550">
        <v>10000</v>
      </c>
      <c r="M17550" t="s">
        <v>48</v>
      </c>
      <c r="N17550" t="s">
        <v>49</v>
      </c>
      <c r="O17550" t="s">
        <v>50</v>
      </c>
      <c r="P17550" t="s">
        <v>6</v>
      </c>
      <c r="Q17550">
        <v>2142102</v>
      </c>
      <c r="R17550" t="s">
        <v>411</v>
      </c>
      <c r="S17550" t="s">
        <v>44</v>
      </c>
      <c r="T17550" t="s">
        <v>45</v>
      </c>
      <c r="U17550">
        <v>16100002194110</v>
      </c>
      <c r="V17550">
        <v>10249139613510</v>
      </c>
      <c r="W17550">
        <v>1</v>
      </c>
    </row>
    <row r="17551" spans="1:23">
      <c r="A17551">
        <v>29</v>
      </c>
      <c r="B17551" s="1">
        <v>45129</v>
      </c>
      <c r="C17551" t="s">
        <v>33</v>
      </c>
      <c r="D17551" t="s">
        <v>52</v>
      </c>
      <c r="E17551" t="s">
        <v>4</v>
      </c>
      <c r="F17551" t="s">
        <v>35</v>
      </c>
      <c r="G17551" t="s">
        <v>36</v>
      </c>
      <c r="H17551" t="s">
        <v>37</v>
      </c>
      <c r="I17551" t="s">
        <v>38</v>
      </c>
      <c r="J17551" t="s">
        <v>58</v>
      </c>
      <c r="K17551" s="2">
        <v>4630</v>
      </c>
      <c r="L17551">
        <v>4630</v>
      </c>
      <c r="M17551" t="s">
        <v>40</v>
      </c>
      <c r="N17551" t="s">
        <v>41</v>
      </c>
      <c r="O17551" t="s">
        <v>59</v>
      </c>
      <c r="P17551" t="s">
        <v>7</v>
      </c>
      <c r="Q17551">
        <v>34299585</v>
      </c>
      <c r="R17551" t="s">
        <v>472</v>
      </c>
      <c r="S17551" t="s">
        <v>44</v>
      </c>
      <c r="T17551" t="s">
        <v>45</v>
      </c>
      <c r="U17551">
        <v>17100003032173</v>
      </c>
      <c r="V17551">
        <v>10249440256915</v>
      </c>
      <c r="W17551">
        <v>1</v>
      </c>
    </row>
    <row r="17552" spans="1:23">
      <c r="A17552">
        <v>29</v>
      </c>
      <c r="B17552" s="1">
        <v>45124</v>
      </c>
      <c r="C17552" t="s">
        <v>33</v>
      </c>
      <c r="D17552" t="s">
        <v>99</v>
      </c>
      <c r="E17552" t="s">
        <v>4</v>
      </c>
      <c r="F17552" t="s">
        <v>35</v>
      </c>
      <c r="G17552" t="s">
        <v>36</v>
      </c>
      <c r="H17552" t="s">
        <v>37</v>
      </c>
      <c r="I17552" t="s">
        <v>38</v>
      </c>
      <c r="J17552" t="s">
        <v>39</v>
      </c>
      <c r="K17552" s="2">
        <v>10000</v>
      </c>
      <c r="L17552">
        <v>10000</v>
      </c>
      <c r="M17552" t="s">
        <v>48</v>
      </c>
      <c r="N17552" t="s">
        <v>49</v>
      </c>
      <c r="O17552" t="s">
        <v>50</v>
      </c>
      <c r="P17552" t="s">
        <v>6</v>
      </c>
      <c r="Q17552">
        <v>15519623</v>
      </c>
      <c r="R17552" t="s">
        <v>185</v>
      </c>
      <c r="S17552" t="s">
        <v>44</v>
      </c>
      <c r="T17552" t="s">
        <v>45</v>
      </c>
      <c r="U17552">
        <v>21100002389552</v>
      </c>
      <c r="V17552">
        <v>10249206900564</v>
      </c>
      <c r="W17552">
        <v>1</v>
      </c>
    </row>
    <row r="17553" spans="1:23">
      <c r="A17553">
        <v>29</v>
      </c>
      <c r="B17553" s="1">
        <v>45128</v>
      </c>
      <c r="C17553" t="s">
        <v>33</v>
      </c>
      <c r="D17553" t="s">
        <v>89</v>
      </c>
      <c r="E17553" t="s">
        <v>4</v>
      </c>
      <c r="F17553" t="s">
        <v>35</v>
      </c>
      <c r="G17553" t="s">
        <v>36</v>
      </c>
      <c r="H17553" t="s">
        <v>37</v>
      </c>
      <c r="I17553" t="s">
        <v>90</v>
      </c>
      <c r="J17553" t="s">
        <v>58</v>
      </c>
      <c r="K17553" s="2">
        <v>500</v>
      </c>
      <c r="L17553">
        <v>500</v>
      </c>
      <c r="M17553" t="s">
        <v>91</v>
      </c>
      <c r="N17553" t="s">
        <v>127</v>
      </c>
      <c r="O17553" t="s">
        <v>128</v>
      </c>
      <c r="P17553" t="s">
        <v>533</v>
      </c>
      <c r="Q17553">
        <v>9891957</v>
      </c>
      <c r="R17553" t="s">
        <v>534</v>
      </c>
      <c r="S17553" t="s">
        <v>44</v>
      </c>
      <c r="T17553" t="s">
        <v>45</v>
      </c>
      <c r="U17553">
        <v>7100002983030</v>
      </c>
      <c r="V17553">
        <v>10249416210121</v>
      </c>
      <c r="W17553">
        <v>1</v>
      </c>
    </row>
    <row r="17554" spans="1:23">
      <c r="A17554">
        <v>29</v>
      </c>
      <c r="B17554" s="1">
        <v>45123</v>
      </c>
      <c r="C17554" t="s">
        <v>33</v>
      </c>
      <c r="D17554" t="s">
        <v>193</v>
      </c>
      <c r="E17554" t="s">
        <v>3</v>
      </c>
      <c r="F17554" t="s">
        <v>35</v>
      </c>
      <c r="G17554" t="s">
        <v>36</v>
      </c>
      <c r="H17554" t="s">
        <v>37</v>
      </c>
      <c r="I17554" t="s">
        <v>38</v>
      </c>
      <c r="J17554" t="s">
        <v>39</v>
      </c>
      <c r="K17554" s="2">
        <v>10000</v>
      </c>
      <c r="L17554">
        <v>10000</v>
      </c>
      <c r="M17554" t="s">
        <v>48</v>
      </c>
      <c r="N17554" t="s">
        <v>49</v>
      </c>
      <c r="O17554" t="s">
        <v>50</v>
      </c>
      <c r="P17554" t="s">
        <v>6</v>
      </c>
      <c r="Q17554">
        <v>488183</v>
      </c>
      <c r="R17554" t="s">
        <v>232</v>
      </c>
      <c r="S17554" t="s">
        <v>44</v>
      </c>
      <c r="T17554" t="s">
        <v>45</v>
      </c>
      <c r="U17554">
        <v>27100002230983</v>
      </c>
      <c r="V17554">
        <v>10249171068706</v>
      </c>
      <c r="W17554">
        <v>1</v>
      </c>
    </row>
    <row r="17555" spans="1:23">
      <c r="A17555">
        <v>29</v>
      </c>
      <c r="B17555" s="1">
        <v>45127</v>
      </c>
      <c r="C17555" t="s">
        <v>33</v>
      </c>
      <c r="D17555" t="s">
        <v>56</v>
      </c>
      <c r="E17555" t="s">
        <v>4</v>
      </c>
      <c r="F17555" t="s">
        <v>57</v>
      </c>
      <c r="G17555" t="s">
        <v>36</v>
      </c>
      <c r="H17555" t="s">
        <v>37</v>
      </c>
      <c r="I17555" t="s">
        <v>53</v>
      </c>
      <c r="J17555" t="s">
        <v>47</v>
      </c>
      <c r="K17555" s="2">
        <v>1080</v>
      </c>
      <c r="L17555">
        <v>1080</v>
      </c>
      <c r="M17555" t="s">
        <v>40</v>
      </c>
      <c r="N17555" t="s">
        <v>41</v>
      </c>
      <c r="O17555" t="s">
        <v>54</v>
      </c>
      <c r="P17555" t="s">
        <v>10</v>
      </c>
      <c r="Q17555">
        <v>10520239</v>
      </c>
      <c r="R17555" t="s">
        <v>2587</v>
      </c>
      <c r="S17555" t="s">
        <v>44</v>
      </c>
      <c r="T17555" t="s">
        <v>45</v>
      </c>
      <c r="U17555">
        <v>27100002743101</v>
      </c>
      <c r="V17555">
        <v>10249338289061</v>
      </c>
      <c r="W17555">
        <v>1</v>
      </c>
    </row>
    <row r="17556" spans="1:23">
      <c r="A17556">
        <v>29</v>
      </c>
      <c r="B17556" s="1">
        <v>45129</v>
      </c>
      <c r="C17556" t="s">
        <v>33</v>
      </c>
      <c r="D17556" t="s">
        <v>76</v>
      </c>
      <c r="E17556" t="s">
        <v>3</v>
      </c>
      <c r="F17556" t="s">
        <v>35</v>
      </c>
      <c r="G17556" t="s">
        <v>36</v>
      </c>
      <c r="H17556" t="s">
        <v>37</v>
      </c>
      <c r="I17556" t="s">
        <v>53</v>
      </c>
      <c r="J17556" t="s">
        <v>58</v>
      </c>
      <c r="K17556" s="2">
        <v>4250</v>
      </c>
      <c r="L17556">
        <v>4250</v>
      </c>
      <c r="M17556" t="s">
        <v>40</v>
      </c>
      <c r="N17556" t="s">
        <v>41</v>
      </c>
      <c r="O17556" t="s">
        <v>42</v>
      </c>
      <c r="P17556" t="s">
        <v>8</v>
      </c>
      <c r="Q17556">
        <v>348745</v>
      </c>
      <c r="R17556" t="s">
        <v>1601</v>
      </c>
      <c r="S17556" t="s">
        <v>44</v>
      </c>
      <c r="T17556" t="s">
        <v>45</v>
      </c>
      <c r="U17556">
        <v>9100003091347</v>
      </c>
      <c r="V17556">
        <v>10249462523532</v>
      </c>
      <c r="W17556">
        <v>1</v>
      </c>
    </row>
    <row r="17557" spans="1:23">
      <c r="A17557">
        <v>29</v>
      </c>
      <c r="B17557" s="1">
        <v>45123</v>
      </c>
      <c r="C17557" t="s">
        <v>33</v>
      </c>
      <c r="D17557" t="s">
        <v>61</v>
      </c>
      <c r="E17557" t="s">
        <v>4</v>
      </c>
      <c r="F17557" t="s">
        <v>57</v>
      </c>
      <c r="G17557" t="s">
        <v>36</v>
      </c>
      <c r="H17557" t="s">
        <v>37</v>
      </c>
      <c r="I17557" t="s">
        <v>38</v>
      </c>
      <c r="J17557" t="s">
        <v>58</v>
      </c>
      <c r="K17557" s="2">
        <v>2980</v>
      </c>
      <c r="L17557">
        <v>2980</v>
      </c>
      <c r="M17557" t="s">
        <v>40</v>
      </c>
      <c r="N17557" t="s">
        <v>41</v>
      </c>
      <c r="O17557" t="s">
        <v>42</v>
      </c>
      <c r="P17557" t="s">
        <v>5</v>
      </c>
      <c r="Q17557">
        <v>33708660</v>
      </c>
      <c r="R17557" t="s">
        <v>102</v>
      </c>
      <c r="S17557" t="s">
        <v>143</v>
      </c>
      <c r="T17557" t="s">
        <v>258</v>
      </c>
      <c r="U17557">
        <v>28100002176476</v>
      </c>
      <c r="V17557">
        <v>10249133935751</v>
      </c>
      <c r="W17557">
        <v>1</v>
      </c>
    </row>
    <row r="17558" spans="1:23">
      <c r="A17558">
        <v>29</v>
      </c>
      <c r="B17558" s="1">
        <v>45126</v>
      </c>
      <c r="C17558" t="s">
        <v>33</v>
      </c>
      <c r="D17558" t="s">
        <v>265</v>
      </c>
      <c r="E17558" t="s">
        <v>4</v>
      </c>
      <c r="F17558" t="s">
        <v>35</v>
      </c>
      <c r="G17558" t="s">
        <v>36</v>
      </c>
      <c r="H17558" t="s">
        <v>37</v>
      </c>
      <c r="I17558" t="s">
        <v>90</v>
      </c>
      <c r="J17558" t="s">
        <v>82</v>
      </c>
      <c r="K17558" s="2">
        <v>400</v>
      </c>
      <c r="L17558">
        <v>400</v>
      </c>
      <c r="M17558" t="s">
        <v>155</v>
      </c>
      <c r="N17558" t="s">
        <v>224</v>
      </c>
      <c r="O17558" t="s">
        <v>1623</v>
      </c>
      <c r="P17558" t="s">
        <v>3272</v>
      </c>
      <c r="Q17558">
        <v>31911183</v>
      </c>
      <c r="R17558" t="s">
        <v>3273</v>
      </c>
      <c r="S17558" t="s">
        <v>44</v>
      </c>
      <c r="T17558" t="s">
        <v>45</v>
      </c>
      <c r="U17558">
        <v>29100002593087</v>
      </c>
      <c r="V17558">
        <v>10249300042166</v>
      </c>
      <c r="W17558">
        <v>1</v>
      </c>
    </row>
    <row r="17559" spans="1:23">
      <c r="A17559">
        <v>29</v>
      </c>
      <c r="B17559" s="1">
        <v>45123</v>
      </c>
      <c r="C17559" t="s">
        <v>33</v>
      </c>
      <c r="D17559" t="s">
        <v>56</v>
      </c>
      <c r="E17559" t="s">
        <v>4</v>
      </c>
      <c r="F17559" t="s">
        <v>62</v>
      </c>
      <c r="G17559" t="s">
        <v>36</v>
      </c>
      <c r="H17559" t="s">
        <v>37</v>
      </c>
      <c r="I17559" t="s">
        <v>38</v>
      </c>
      <c r="J17559" t="s">
        <v>47</v>
      </c>
      <c r="K17559" s="2">
        <v>3100</v>
      </c>
      <c r="L17559">
        <v>1550</v>
      </c>
      <c r="M17559" t="s">
        <v>40</v>
      </c>
      <c r="N17559" t="s">
        <v>41</v>
      </c>
      <c r="O17559" t="s">
        <v>42</v>
      </c>
      <c r="P17559" t="s">
        <v>8</v>
      </c>
      <c r="Q17559">
        <v>17493706</v>
      </c>
      <c r="R17559" t="s">
        <v>565</v>
      </c>
      <c r="S17559" t="s">
        <v>44</v>
      </c>
      <c r="T17559" t="s">
        <v>45</v>
      </c>
      <c r="U17559">
        <v>4100002199668</v>
      </c>
      <c r="V17559">
        <v>10249139616240</v>
      </c>
      <c r="W17559">
        <v>2</v>
      </c>
    </row>
    <row r="17560" spans="1:23">
      <c r="A17560">
        <v>29</v>
      </c>
      <c r="B17560" s="1">
        <v>45125</v>
      </c>
      <c r="C17560" t="s">
        <v>33</v>
      </c>
      <c r="D17560" t="s">
        <v>111</v>
      </c>
      <c r="E17560" t="s">
        <v>4</v>
      </c>
      <c r="F17560" t="s">
        <v>35</v>
      </c>
      <c r="G17560" t="s">
        <v>36</v>
      </c>
      <c r="H17560" t="s">
        <v>37</v>
      </c>
      <c r="I17560" t="s">
        <v>53</v>
      </c>
      <c r="J17560" t="s">
        <v>47</v>
      </c>
      <c r="K17560" s="2">
        <v>1200</v>
      </c>
      <c r="L17560">
        <v>1200</v>
      </c>
      <c r="M17560" t="s">
        <v>40</v>
      </c>
      <c r="N17560" t="s">
        <v>41</v>
      </c>
      <c r="O17560" t="s">
        <v>54</v>
      </c>
      <c r="P17560" t="s">
        <v>10</v>
      </c>
      <c r="Q17560">
        <v>31843081</v>
      </c>
      <c r="R17560" t="s">
        <v>504</v>
      </c>
      <c r="S17560" t="s">
        <v>143</v>
      </c>
      <c r="T17560" t="s">
        <v>144</v>
      </c>
      <c r="U17560">
        <v>11100002592305</v>
      </c>
      <c r="V17560">
        <v>10249282184385</v>
      </c>
      <c r="W17560">
        <v>1</v>
      </c>
    </row>
    <row r="17561" spans="1:23">
      <c r="A17561">
        <v>29</v>
      </c>
      <c r="B17561" s="1">
        <v>45123</v>
      </c>
      <c r="C17561" t="s">
        <v>33</v>
      </c>
      <c r="D17561" t="s">
        <v>176</v>
      </c>
      <c r="E17561" t="s">
        <v>3</v>
      </c>
      <c r="F17561" t="s">
        <v>35</v>
      </c>
      <c r="G17561" t="s">
        <v>36</v>
      </c>
      <c r="H17561" t="s">
        <v>37</v>
      </c>
      <c r="I17561" t="s">
        <v>38</v>
      </c>
      <c r="J17561" t="s">
        <v>47</v>
      </c>
      <c r="K17561" s="2">
        <v>8000</v>
      </c>
      <c r="L17561">
        <v>8000</v>
      </c>
      <c r="M17561" t="s">
        <v>64</v>
      </c>
      <c r="N17561" t="s">
        <v>117</v>
      </c>
      <c r="O17561" t="s">
        <v>330</v>
      </c>
      <c r="P17561" t="s">
        <v>331</v>
      </c>
      <c r="Q17561">
        <v>4141822</v>
      </c>
      <c r="R17561" t="s">
        <v>421</v>
      </c>
      <c r="S17561" t="s">
        <v>44</v>
      </c>
      <c r="T17561" t="s">
        <v>45</v>
      </c>
      <c r="U17561">
        <v>8100002257036</v>
      </c>
      <c r="V17561">
        <v>10249160120290</v>
      </c>
      <c r="W17561">
        <v>1</v>
      </c>
    </row>
    <row r="17562" spans="1:23">
      <c r="A17562">
        <v>29</v>
      </c>
      <c r="B17562" s="1">
        <v>45124</v>
      </c>
      <c r="C17562" t="s">
        <v>33</v>
      </c>
      <c r="D17562" t="s">
        <v>76</v>
      </c>
      <c r="E17562" t="s">
        <v>3</v>
      </c>
      <c r="F17562" t="s">
        <v>62</v>
      </c>
      <c r="G17562" t="s">
        <v>36</v>
      </c>
      <c r="H17562" t="s">
        <v>37</v>
      </c>
      <c r="I17562" t="s">
        <v>38</v>
      </c>
      <c r="J17562" t="s">
        <v>47</v>
      </c>
      <c r="K17562" s="2">
        <v>3000</v>
      </c>
      <c r="L17562">
        <v>3000</v>
      </c>
      <c r="M17562" t="s">
        <v>64</v>
      </c>
      <c r="N17562" t="s">
        <v>65</v>
      </c>
      <c r="O17562" t="s">
        <v>66</v>
      </c>
      <c r="P17562" t="s">
        <v>67</v>
      </c>
      <c r="Q17562">
        <v>35528</v>
      </c>
      <c r="R17562" t="s">
        <v>384</v>
      </c>
      <c r="S17562" t="s">
        <v>44</v>
      </c>
      <c r="T17562" t="s">
        <v>45</v>
      </c>
      <c r="U17562">
        <v>17100002328477</v>
      </c>
      <c r="V17562">
        <v>10249188788856</v>
      </c>
      <c r="W17562">
        <v>1</v>
      </c>
    </row>
    <row r="17563" spans="1:23">
      <c r="A17563">
        <v>29</v>
      </c>
      <c r="B17563" s="1">
        <v>45125</v>
      </c>
      <c r="C17563" t="s">
        <v>33</v>
      </c>
      <c r="D17563" t="s">
        <v>834</v>
      </c>
      <c r="E17563" t="s">
        <v>4</v>
      </c>
      <c r="F17563" t="s">
        <v>35</v>
      </c>
      <c r="G17563" t="s">
        <v>36</v>
      </c>
      <c r="H17563" t="s">
        <v>37</v>
      </c>
      <c r="I17563" t="s">
        <v>53</v>
      </c>
      <c r="J17563" t="s">
        <v>58</v>
      </c>
      <c r="K17563" s="2">
        <v>2160</v>
      </c>
      <c r="L17563">
        <v>1080</v>
      </c>
      <c r="M17563" t="s">
        <v>40</v>
      </c>
      <c r="N17563" t="s">
        <v>41</v>
      </c>
      <c r="O17563" t="s">
        <v>42</v>
      </c>
      <c r="P17563" t="s">
        <v>8</v>
      </c>
      <c r="Q17563">
        <v>31231354</v>
      </c>
      <c r="R17563" t="s">
        <v>1712</v>
      </c>
      <c r="S17563" t="s">
        <v>44</v>
      </c>
      <c r="T17563" t="s">
        <v>45</v>
      </c>
      <c r="U17563">
        <v>32100002488820</v>
      </c>
      <c r="V17563">
        <v>10249245463730</v>
      </c>
      <c r="W17563">
        <v>2</v>
      </c>
    </row>
    <row r="17564" spans="1:23">
      <c r="A17564">
        <v>29</v>
      </c>
      <c r="B17564" s="1">
        <v>45127</v>
      </c>
      <c r="C17564" t="s">
        <v>33</v>
      </c>
      <c r="D17564" t="s">
        <v>265</v>
      </c>
      <c r="E17564" t="s">
        <v>3</v>
      </c>
      <c r="F17564" t="s">
        <v>35</v>
      </c>
      <c r="G17564" t="s">
        <v>36</v>
      </c>
      <c r="H17564" t="s">
        <v>37</v>
      </c>
      <c r="I17564" t="s">
        <v>90</v>
      </c>
      <c r="J17564" t="s">
        <v>58</v>
      </c>
      <c r="K17564" s="2">
        <v>628</v>
      </c>
      <c r="L17564">
        <v>628</v>
      </c>
      <c r="M17564" t="s">
        <v>416</v>
      </c>
      <c r="N17564" t="s">
        <v>417</v>
      </c>
      <c r="O17564" t="s">
        <v>418</v>
      </c>
      <c r="P17564" t="s">
        <v>419</v>
      </c>
      <c r="Q17564">
        <v>17058148</v>
      </c>
      <c r="R17564" t="s">
        <v>816</v>
      </c>
      <c r="S17564" t="s">
        <v>44</v>
      </c>
      <c r="T17564" t="s">
        <v>45</v>
      </c>
      <c r="U17564">
        <v>16100002658448</v>
      </c>
      <c r="V17564">
        <v>10249305396514</v>
      </c>
      <c r="W17564">
        <v>1</v>
      </c>
    </row>
    <row r="17565" spans="1:23">
      <c r="A17565">
        <v>29</v>
      </c>
      <c r="B17565" s="1">
        <v>45129</v>
      </c>
      <c r="C17565" t="s">
        <v>33</v>
      </c>
      <c r="D17565" t="s">
        <v>34</v>
      </c>
      <c r="E17565" t="s">
        <v>3</v>
      </c>
      <c r="F17565" t="s">
        <v>62</v>
      </c>
      <c r="G17565" t="s">
        <v>36</v>
      </c>
      <c r="H17565" t="s">
        <v>37</v>
      </c>
      <c r="I17565" t="s">
        <v>38</v>
      </c>
      <c r="J17565" t="s">
        <v>47</v>
      </c>
      <c r="K17565" s="2">
        <v>2150</v>
      </c>
      <c r="L17565">
        <v>2150</v>
      </c>
      <c r="M17565" t="s">
        <v>40</v>
      </c>
      <c r="N17565" t="s">
        <v>41</v>
      </c>
      <c r="O17565" t="s">
        <v>42</v>
      </c>
      <c r="P17565" t="s">
        <v>5</v>
      </c>
      <c r="Q17565">
        <v>4771244</v>
      </c>
      <c r="R17565" t="s">
        <v>1242</v>
      </c>
      <c r="S17565" t="s">
        <v>44</v>
      </c>
      <c r="T17565" t="s">
        <v>45</v>
      </c>
      <c r="U17565">
        <v>13100003026274</v>
      </c>
      <c r="V17565">
        <v>10249442233914</v>
      </c>
      <c r="W17565">
        <v>1</v>
      </c>
    </row>
    <row r="17566" spans="1:23">
      <c r="A17566">
        <v>29</v>
      </c>
      <c r="B17566" s="1">
        <v>45126</v>
      </c>
      <c r="C17566" t="s">
        <v>33</v>
      </c>
      <c r="D17566" t="s">
        <v>76</v>
      </c>
      <c r="E17566" t="s">
        <v>3</v>
      </c>
      <c r="F17566" t="s">
        <v>62</v>
      </c>
      <c r="G17566" t="s">
        <v>36</v>
      </c>
      <c r="H17566" t="s">
        <v>37</v>
      </c>
      <c r="I17566" t="s">
        <v>38</v>
      </c>
      <c r="J17566" t="s">
        <v>39</v>
      </c>
      <c r="K17566" s="2">
        <v>4230</v>
      </c>
      <c r="L17566">
        <v>4230</v>
      </c>
      <c r="M17566" t="s">
        <v>40</v>
      </c>
      <c r="N17566" t="s">
        <v>41</v>
      </c>
      <c r="O17566" t="s">
        <v>59</v>
      </c>
      <c r="P17566" t="s">
        <v>7</v>
      </c>
      <c r="Q17566">
        <v>10789968</v>
      </c>
      <c r="R17566" t="s">
        <v>289</v>
      </c>
      <c r="S17566" t="s">
        <v>44</v>
      </c>
      <c r="T17566" t="s">
        <v>45</v>
      </c>
      <c r="U17566">
        <v>9100002689609</v>
      </c>
      <c r="V17566">
        <v>10249317668446</v>
      </c>
      <c r="W17566">
        <v>1</v>
      </c>
    </row>
    <row r="17567" spans="1:23">
      <c r="A17567">
        <v>29</v>
      </c>
      <c r="B17567" s="1">
        <v>45125</v>
      </c>
      <c r="C17567" t="s">
        <v>33</v>
      </c>
      <c r="D17567" t="s">
        <v>61</v>
      </c>
      <c r="E17567" t="s">
        <v>3</v>
      </c>
      <c r="F17567" t="s">
        <v>35</v>
      </c>
      <c r="G17567" t="s">
        <v>36</v>
      </c>
      <c r="H17567" t="s">
        <v>37</v>
      </c>
      <c r="I17567" t="s">
        <v>38</v>
      </c>
      <c r="J17567" t="s">
        <v>82</v>
      </c>
      <c r="K17567" s="2">
        <v>5000</v>
      </c>
      <c r="L17567">
        <v>5000</v>
      </c>
      <c r="M17567" t="s">
        <v>48</v>
      </c>
      <c r="N17567" t="s">
        <v>49</v>
      </c>
      <c r="O17567" t="s">
        <v>50</v>
      </c>
      <c r="P17567" t="s">
        <v>6</v>
      </c>
      <c r="Q17567">
        <v>15560134</v>
      </c>
      <c r="R17567" t="s">
        <v>2580</v>
      </c>
      <c r="S17567" t="s">
        <v>44</v>
      </c>
      <c r="T17567" t="s">
        <v>45</v>
      </c>
      <c r="U17567">
        <v>13100002418009</v>
      </c>
      <c r="V17567">
        <v>10249222911981</v>
      </c>
      <c r="W17567">
        <v>1</v>
      </c>
    </row>
    <row r="17568" spans="1:23">
      <c r="A17568">
        <v>29</v>
      </c>
      <c r="B17568" s="1">
        <v>45128</v>
      </c>
      <c r="C17568" t="s">
        <v>33</v>
      </c>
      <c r="D17568" t="s">
        <v>46</v>
      </c>
      <c r="E17568" t="s">
        <v>4</v>
      </c>
      <c r="F17568" t="s">
        <v>35</v>
      </c>
      <c r="G17568" t="s">
        <v>36</v>
      </c>
      <c r="H17568" t="s">
        <v>37</v>
      </c>
      <c r="I17568" t="s">
        <v>38</v>
      </c>
      <c r="J17568" t="s">
        <v>39</v>
      </c>
      <c r="K17568" s="2">
        <v>10000</v>
      </c>
      <c r="L17568">
        <v>10000</v>
      </c>
      <c r="M17568" t="s">
        <v>48</v>
      </c>
      <c r="N17568" t="s">
        <v>49</v>
      </c>
      <c r="O17568" t="s">
        <v>50</v>
      </c>
      <c r="P17568" t="s">
        <v>6</v>
      </c>
      <c r="Q17568">
        <v>22764906</v>
      </c>
      <c r="R17568" t="s">
        <v>121</v>
      </c>
      <c r="S17568" t="s">
        <v>44</v>
      </c>
      <c r="T17568" t="s">
        <v>45</v>
      </c>
      <c r="U17568">
        <v>17100002965400</v>
      </c>
      <c r="V17568">
        <v>10249414932400</v>
      </c>
      <c r="W17568">
        <v>1</v>
      </c>
    </row>
    <row r="17569" spans="1:23">
      <c r="A17569">
        <v>29</v>
      </c>
      <c r="B17569" s="1">
        <v>45127</v>
      </c>
      <c r="C17569" t="s">
        <v>33</v>
      </c>
      <c r="D17569" t="s">
        <v>279</v>
      </c>
      <c r="E17569" t="s">
        <v>4</v>
      </c>
      <c r="F17569" t="s">
        <v>35</v>
      </c>
      <c r="G17569" t="s">
        <v>36</v>
      </c>
      <c r="H17569" t="s">
        <v>37</v>
      </c>
      <c r="I17569" t="s">
        <v>38</v>
      </c>
      <c r="J17569" t="s">
        <v>58</v>
      </c>
      <c r="K17569" s="2">
        <v>10000</v>
      </c>
      <c r="L17569">
        <v>10000</v>
      </c>
      <c r="M17569" t="s">
        <v>48</v>
      </c>
      <c r="N17569" t="s">
        <v>49</v>
      </c>
      <c r="O17569" t="s">
        <v>50</v>
      </c>
      <c r="P17569" t="s">
        <v>6</v>
      </c>
      <c r="Q17569">
        <v>12300680</v>
      </c>
      <c r="R17569" t="s">
        <v>1118</v>
      </c>
      <c r="S17569" t="s">
        <v>44</v>
      </c>
      <c r="T17569" t="s">
        <v>45</v>
      </c>
      <c r="U17569">
        <v>7100002713606</v>
      </c>
      <c r="V17569">
        <v>10249319775122</v>
      </c>
      <c r="W17569">
        <v>1</v>
      </c>
    </row>
    <row r="17570" spans="1:23">
      <c r="A17570">
        <v>29</v>
      </c>
      <c r="B17570" s="1">
        <v>45123</v>
      </c>
      <c r="C17570" t="s">
        <v>33</v>
      </c>
      <c r="D17570" t="s">
        <v>69</v>
      </c>
      <c r="E17570" t="s">
        <v>3</v>
      </c>
      <c r="F17570" t="s">
        <v>62</v>
      </c>
      <c r="G17570" t="s">
        <v>36</v>
      </c>
      <c r="H17570" t="s">
        <v>37</v>
      </c>
      <c r="I17570" t="s">
        <v>38</v>
      </c>
      <c r="J17570" t="s">
        <v>82</v>
      </c>
      <c r="K17570" s="2">
        <v>6800</v>
      </c>
      <c r="L17570">
        <v>6800</v>
      </c>
      <c r="M17570" t="s">
        <v>40</v>
      </c>
      <c r="N17570" t="s">
        <v>41</v>
      </c>
      <c r="O17570" t="s">
        <v>42</v>
      </c>
      <c r="P17570" t="s">
        <v>5</v>
      </c>
      <c r="Q17570">
        <v>16393626</v>
      </c>
      <c r="R17570" t="s">
        <v>777</v>
      </c>
      <c r="S17570" t="s">
        <v>44</v>
      </c>
      <c r="T17570" t="s">
        <v>45</v>
      </c>
      <c r="U17570">
        <v>5100002194979</v>
      </c>
      <c r="V17570">
        <v>10249138016305</v>
      </c>
      <c r="W17570">
        <v>1</v>
      </c>
    </row>
    <row r="17571" spans="1:23">
      <c r="A17571">
        <v>29</v>
      </c>
      <c r="B17571" s="1">
        <v>45124</v>
      </c>
      <c r="C17571" t="s">
        <v>33</v>
      </c>
      <c r="D17571" t="s">
        <v>111</v>
      </c>
      <c r="E17571" t="s">
        <v>3</v>
      </c>
      <c r="F17571" t="s">
        <v>35</v>
      </c>
      <c r="G17571" t="s">
        <v>36</v>
      </c>
      <c r="H17571" t="s">
        <v>37</v>
      </c>
      <c r="I17571" t="s">
        <v>53</v>
      </c>
      <c r="J17571" t="s">
        <v>58</v>
      </c>
      <c r="K17571" s="2">
        <v>2440</v>
      </c>
      <c r="L17571">
        <v>2440</v>
      </c>
      <c r="M17571" t="s">
        <v>40</v>
      </c>
      <c r="N17571" t="s">
        <v>41</v>
      </c>
      <c r="O17571" t="s">
        <v>42</v>
      </c>
      <c r="P17571" t="s">
        <v>147</v>
      </c>
      <c r="Q17571">
        <v>26436030</v>
      </c>
      <c r="R17571" t="s">
        <v>1357</v>
      </c>
      <c r="S17571" t="s">
        <v>44</v>
      </c>
      <c r="T17571" t="s">
        <v>45</v>
      </c>
      <c r="U17571">
        <v>17100002409418</v>
      </c>
      <c r="V17571">
        <v>10249216364752</v>
      </c>
      <c r="W17571">
        <v>1</v>
      </c>
    </row>
    <row r="17572" spans="1:23">
      <c r="A17572">
        <v>29</v>
      </c>
      <c r="B17572" s="1">
        <v>45129</v>
      </c>
      <c r="C17572" t="s">
        <v>33</v>
      </c>
      <c r="D17572" t="s">
        <v>103</v>
      </c>
      <c r="E17572" t="s">
        <v>4</v>
      </c>
      <c r="F17572" t="s">
        <v>35</v>
      </c>
      <c r="G17572" t="s">
        <v>36</v>
      </c>
      <c r="H17572" t="s">
        <v>37</v>
      </c>
      <c r="I17572" t="s">
        <v>90</v>
      </c>
      <c r="J17572" t="s">
        <v>82</v>
      </c>
      <c r="K17572" s="2">
        <v>350</v>
      </c>
      <c r="L17572">
        <v>350</v>
      </c>
      <c r="M17572" t="s">
        <v>272</v>
      </c>
      <c r="N17572" t="s">
        <v>522</v>
      </c>
      <c r="O17572" t="s">
        <v>523</v>
      </c>
      <c r="P17572" t="s">
        <v>524</v>
      </c>
      <c r="Q17572">
        <v>11634286</v>
      </c>
      <c r="R17572" t="s">
        <v>3381</v>
      </c>
      <c r="S17572" t="s">
        <v>44</v>
      </c>
      <c r="T17572" t="s">
        <v>45</v>
      </c>
      <c r="U17572">
        <v>28100003037771</v>
      </c>
      <c r="V17572">
        <v>10249443255391</v>
      </c>
      <c r="W17572">
        <v>1</v>
      </c>
    </row>
    <row r="17573" spans="1:23">
      <c r="A17573">
        <v>29</v>
      </c>
      <c r="B17573" s="1">
        <v>45128</v>
      </c>
      <c r="C17573" t="s">
        <v>33</v>
      </c>
      <c r="D17573" t="s">
        <v>76</v>
      </c>
      <c r="E17573" t="s">
        <v>3</v>
      </c>
      <c r="F17573" t="s">
        <v>62</v>
      </c>
      <c r="G17573" t="s">
        <v>36</v>
      </c>
      <c r="H17573" t="s">
        <v>37</v>
      </c>
      <c r="I17573" t="s">
        <v>53</v>
      </c>
      <c r="J17573" t="s">
        <v>47</v>
      </c>
      <c r="K17573" s="2">
        <v>2000</v>
      </c>
      <c r="L17573">
        <v>2000</v>
      </c>
      <c r="M17573" t="s">
        <v>40</v>
      </c>
      <c r="N17573" t="s">
        <v>41</v>
      </c>
      <c r="O17573" t="s">
        <v>42</v>
      </c>
      <c r="P17573" t="s">
        <v>8</v>
      </c>
      <c r="Q17573">
        <v>26209728</v>
      </c>
      <c r="R17573" t="s">
        <v>605</v>
      </c>
      <c r="S17573" t="s">
        <v>44</v>
      </c>
      <c r="T17573" t="s">
        <v>45</v>
      </c>
      <c r="U17573">
        <v>19100002914601</v>
      </c>
      <c r="V17573">
        <v>10249397107902</v>
      </c>
      <c r="W17573">
        <v>1</v>
      </c>
    </row>
    <row r="17574" spans="1:23">
      <c r="A17574">
        <v>29</v>
      </c>
      <c r="B17574" s="1">
        <v>45129</v>
      </c>
      <c r="C17574" t="s">
        <v>33</v>
      </c>
      <c r="D17574" t="s">
        <v>46</v>
      </c>
      <c r="E17574" t="s">
        <v>3</v>
      </c>
      <c r="F17574" t="s">
        <v>35</v>
      </c>
      <c r="G17574" t="s">
        <v>36</v>
      </c>
      <c r="H17574" t="s">
        <v>37</v>
      </c>
      <c r="I17574" t="s">
        <v>38</v>
      </c>
      <c r="J17574" t="s">
        <v>47</v>
      </c>
      <c r="K17574" s="2">
        <v>5034</v>
      </c>
      <c r="L17574">
        <v>5034</v>
      </c>
      <c r="M17574" t="s">
        <v>48</v>
      </c>
      <c r="N17574" t="s">
        <v>49</v>
      </c>
      <c r="O17574" t="s">
        <v>50</v>
      </c>
      <c r="P17574" t="s">
        <v>11</v>
      </c>
      <c r="Q17574">
        <v>28009120</v>
      </c>
      <c r="R17574" t="s">
        <v>963</v>
      </c>
      <c r="S17574" t="s">
        <v>44</v>
      </c>
      <c r="T17574" t="s">
        <v>45</v>
      </c>
      <c r="U17574">
        <v>20100003086370</v>
      </c>
      <c r="V17574">
        <v>10249459707185</v>
      </c>
      <c r="W17574">
        <v>1</v>
      </c>
    </row>
    <row r="17575" spans="1:23">
      <c r="A17575">
        <v>29</v>
      </c>
      <c r="B17575" s="1">
        <v>45126</v>
      </c>
      <c r="C17575" t="s">
        <v>33</v>
      </c>
      <c r="D17575" t="s">
        <v>52</v>
      </c>
      <c r="E17575" t="s">
        <v>3</v>
      </c>
      <c r="F17575" t="s">
        <v>35</v>
      </c>
      <c r="G17575" t="s">
        <v>36</v>
      </c>
      <c r="H17575" t="s">
        <v>37</v>
      </c>
      <c r="I17575" t="s">
        <v>38</v>
      </c>
      <c r="J17575" t="s">
        <v>39</v>
      </c>
      <c r="K17575" s="2">
        <v>3200</v>
      </c>
      <c r="L17575">
        <v>3200</v>
      </c>
      <c r="M17575" t="s">
        <v>40</v>
      </c>
      <c r="N17575" t="s">
        <v>41</v>
      </c>
      <c r="O17575" t="s">
        <v>42</v>
      </c>
      <c r="P17575" t="s">
        <v>8</v>
      </c>
      <c r="Q17575">
        <v>13822455</v>
      </c>
      <c r="R17575" t="s">
        <v>154</v>
      </c>
      <c r="S17575" t="s">
        <v>44</v>
      </c>
      <c r="T17575" t="s">
        <v>45</v>
      </c>
      <c r="U17575">
        <v>16100002578200</v>
      </c>
      <c r="V17575">
        <v>10249276759116</v>
      </c>
      <c r="W17575">
        <v>1</v>
      </c>
    </row>
    <row r="17576" spans="1:23">
      <c r="A17576">
        <v>29</v>
      </c>
      <c r="B17576" s="1">
        <v>45128</v>
      </c>
      <c r="C17576" t="s">
        <v>33</v>
      </c>
      <c r="D17576" t="s">
        <v>535</v>
      </c>
      <c r="E17576" t="s">
        <v>3</v>
      </c>
      <c r="F17576" t="s">
        <v>35</v>
      </c>
      <c r="G17576" t="s">
        <v>36</v>
      </c>
      <c r="H17576" t="s">
        <v>37</v>
      </c>
      <c r="I17576" t="s">
        <v>38</v>
      </c>
      <c r="J17576" t="s">
        <v>58</v>
      </c>
      <c r="K17576" s="2">
        <v>7000</v>
      </c>
      <c r="L17576">
        <v>7000</v>
      </c>
      <c r="M17576" t="s">
        <v>64</v>
      </c>
      <c r="N17576" t="s">
        <v>65</v>
      </c>
      <c r="O17576" t="s">
        <v>66</v>
      </c>
      <c r="P17576" t="s">
        <v>67</v>
      </c>
      <c r="Q17576">
        <v>3141251</v>
      </c>
      <c r="R17576" t="s">
        <v>1673</v>
      </c>
      <c r="S17576" t="s">
        <v>44</v>
      </c>
      <c r="T17576" t="s">
        <v>45</v>
      </c>
      <c r="U17576">
        <v>29100002965862</v>
      </c>
      <c r="V17576">
        <v>10249414573521</v>
      </c>
      <c r="W17576">
        <v>1</v>
      </c>
    </row>
    <row r="17577" spans="1:23">
      <c r="A17577">
        <v>29</v>
      </c>
      <c r="B17577" s="1">
        <v>45128</v>
      </c>
      <c r="C17577" t="s">
        <v>33</v>
      </c>
      <c r="D17577" t="s">
        <v>89</v>
      </c>
      <c r="E17577" t="s">
        <v>4</v>
      </c>
      <c r="F17577" t="s">
        <v>35</v>
      </c>
      <c r="G17577" t="s">
        <v>36</v>
      </c>
      <c r="H17577" t="s">
        <v>37</v>
      </c>
      <c r="I17577" t="s">
        <v>38</v>
      </c>
      <c r="J17577" t="s">
        <v>58</v>
      </c>
      <c r="K17577" s="2">
        <v>10000</v>
      </c>
      <c r="L17577">
        <v>10000</v>
      </c>
      <c r="M17577" t="s">
        <v>48</v>
      </c>
      <c r="N17577" t="s">
        <v>49</v>
      </c>
      <c r="O17577" t="s">
        <v>50</v>
      </c>
      <c r="P17577" t="s">
        <v>11</v>
      </c>
      <c r="Q17577">
        <v>19087624</v>
      </c>
      <c r="R17577" t="s">
        <v>721</v>
      </c>
      <c r="S17577" t="s">
        <v>44</v>
      </c>
      <c r="T17577" t="s">
        <v>45</v>
      </c>
      <c r="U17577">
        <v>27100002894126</v>
      </c>
      <c r="V17577">
        <v>10249392567024</v>
      </c>
      <c r="W17577">
        <v>1</v>
      </c>
    </row>
    <row r="17578" spans="1:23">
      <c r="A17578">
        <v>29</v>
      </c>
      <c r="B17578" s="1">
        <v>45127</v>
      </c>
      <c r="C17578" t="s">
        <v>33</v>
      </c>
      <c r="D17578" t="s">
        <v>52</v>
      </c>
      <c r="E17578" t="s">
        <v>3</v>
      </c>
      <c r="F17578" t="s">
        <v>35</v>
      </c>
      <c r="G17578" t="s">
        <v>36</v>
      </c>
      <c r="H17578" t="s">
        <v>37</v>
      </c>
      <c r="I17578" t="s">
        <v>53</v>
      </c>
      <c r="J17578" t="s">
        <v>58</v>
      </c>
      <c r="K17578" s="2">
        <v>3320</v>
      </c>
      <c r="L17578">
        <v>3320</v>
      </c>
      <c r="M17578" t="s">
        <v>40</v>
      </c>
      <c r="N17578" t="s">
        <v>41</v>
      </c>
      <c r="O17578" t="s">
        <v>42</v>
      </c>
      <c r="P17578" t="s">
        <v>5</v>
      </c>
      <c r="Q17578">
        <v>11872787</v>
      </c>
      <c r="R17578" t="s">
        <v>585</v>
      </c>
      <c r="S17578" t="s">
        <v>44</v>
      </c>
      <c r="T17578" t="s">
        <v>45</v>
      </c>
      <c r="U17578">
        <v>19100002720259</v>
      </c>
      <c r="V17578">
        <v>10249327340991</v>
      </c>
      <c r="W17578">
        <v>1</v>
      </c>
    </row>
    <row r="17579" spans="1:23">
      <c r="A17579">
        <v>29</v>
      </c>
      <c r="B17579" s="1">
        <v>45125</v>
      </c>
      <c r="C17579" t="s">
        <v>33</v>
      </c>
      <c r="D17579" t="s">
        <v>99</v>
      </c>
      <c r="E17579" t="s">
        <v>4</v>
      </c>
      <c r="F17579" t="s">
        <v>35</v>
      </c>
      <c r="G17579" t="s">
        <v>36</v>
      </c>
      <c r="H17579" t="s">
        <v>37</v>
      </c>
      <c r="I17579" t="s">
        <v>38</v>
      </c>
      <c r="J17579" t="s">
        <v>58</v>
      </c>
      <c r="K17579" s="2">
        <v>9980</v>
      </c>
      <c r="L17579">
        <v>9980</v>
      </c>
      <c r="M17579" t="s">
        <v>48</v>
      </c>
      <c r="N17579" t="s">
        <v>49</v>
      </c>
      <c r="O17579" t="s">
        <v>50</v>
      </c>
      <c r="P17579" t="s">
        <v>6</v>
      </c>
      <c r="Q17579">
        <v>18830791</v>
      </c>
      <c r="R17579" t="s">
        <v>393</v>
      </c>
      <c r="S17579" t="s">
        <v>44</v>
      </c>
      <c r="T17579" t="s">
        <v>45</v>
      </c>
      <c r="U17579">
        <v>3100002579018</v>
      </c>
      <c r="V17579">
        <v>10249272929825</v>
      </c>
      <c r="W17579">
        <v>1</v>
      </c>
    </row>
    <row r="17580" spans="1:23">
      <c r="A17580">
        <v>29</v>
      </c>
      <c r="B17580" s="1">
        <v>45125</v>
      </c>
      <c r="C17580" t="s">
        <v>33</v>
      </c>
      <c r="D17580" t="s">
        <v>76</v>
      </c>
      <c r="E17580" t="s">
        <v>4</v>
      </c>
      <c r="F17580" t="s">
        <v>35</v>
      </c>
      <c r="G17580" t="s">
        <v>36</v>
      </c>
      <c r="H17580" t="s">
        <v>37</v>
      </c>
      <c r="I17580" t="s">
        <v>38</v>
      </c>
      <c r="J17580" t="s">
        <v>58</v>
      </c>
      <c r="K17580" s="2">
        <v>13350</v>
      </c>
      <c r="L17580">
        <v>4450</v>
      </c>
      <c r="M17580" t="s">
        <v>40</v>
      </c>
      <c r="N17580" t="s">
        <v>41</v>
      </c>
      <c r="O17580" t="s">
        <v>54</v>
      </c>
      <c r="P17580" t="s">
        <v>10</v>
      </c>
      <c r="Q17580">
        <v>78707</v>
      </c>
      <c r="R17580" t="s">
        <v>704</v>
      </c>
      <c r="S17580" t="s">
        <v>44</v>
      </c>
      <c r="T17580" t="s">
        <v>45</v>
      </c>
      <c r="U17580">
        <v>28100002541165</v>
      </c>
      <c r="V17580">
        <v>10249264434625</v>
      </c>
      <c r="W17580">
        <v>3</v>
      </c>
    </row>
    <row r="17581" spans="1:23">
      <c r="A17581">
        <v>29</v>
      </c>
      <c r="B17581" s="1">
        <v>45127</v>
      </c>
      <c r="C17581" t="s">
        <v>33</v>
      </c>
      <c r="D17581" t="s">
        <v>52</v>
      </c>
      <c r="E17581" t="s">
        <v>3</v>
      </c>
      <c r="F17581" t="s">
        <v>57</v>
      </c>
      <c r="G17581" t="s">
        <v>36</v>
      </c>
      <c r="H17581" t="s">
        <v>37</v>
      </c>
      <c r="I17581" t="s">
        <v>53</v>
      </c>
      <c r="J17581" t="s">
        <v>58</v>
      </c>
      <c r="K17581" s="2">
        <v>3282</v>
      </c>
      <c r="L17581">
        <v>3282</v>
      </c>
      <c r="M17581" t="s">
        <v>40</v>
      </c>
      <c r="N17581" t="s">
        <v>41</v>
      </c>
      <c r="O17581" t="s">
        <v>54</v>
      </c>
      <c r="P17581" t="s">
        <v>10</v>
      </c>
      <c r="Q17581">
        <v>7657241</v>
      </c>
      <c r="R17581" t="s">
        <v>324</v>
      </c>
      <c r="S17581" t="s">
        <v>44</v>
      </c>
      <c r="T17581" t="s">
        <v>45</v>
      </c>
      <c r="U17581">
        <v>22100002738396</v>
      </c>
      <c r="V17581">
        <v>10249338557102</v>
      </c>
      <c r="W17581">
        <v>1</v>
      </c>
    </row>
    <row r="17582" spans="1:23">
      <c r="A17582">
        <v>29</v>
      </c>
      <c r="B17582" s="1">
        <v>45124</v>
      </c>
      <c r="C17582" t="s">
        <v>33</v>
      </c>
      <c r="D17582" t="s">
        <v>46</v>
      </c>
      <c r="E17582" t="s">
        <v>4</v>
      </c>
      <c r="F17582" t="s">
        <v>35</v>
      </c>
      <c r="G17582" t="s">
        <v>36</v>
      </c>
      <c r="H17582" t="s">
        <v>37</v>
      </c>
      <c r="I17582" t="s">
        <v>38</v>
      </c>
      <c r="J17582" t="s">
        <v>39</v>
      </c>
      <c r="K17582" s="2">
        <v>2700</v>
      </c>
      <c r="L17582">
        <v>2700</v>
      </c>
      <c r="M17582" t="s">
        <v>40</v>
      </c>
      <c r="N17582" t="s">
        <v>41</v>
      </c>
      <c r="O17582" t="s">
        <v>42</v>
      </c>
      <c r="P17582" t="s">
        <v>5</v>
      </c>
      <c r="Q17582">
        <v>33499342</v>
      </c>
      <c r="R17582" t="s">
        <v>197</v>
      </c>
      <c r="S17582" t="s">
        <v>143</v>
      </c>
      <c r="T17582" t="s">
        <v>258</v>
      </c>
      <c r="U17582">
        <v>31100002302683</v>
      </c>
      <c r="V17582">
        <v>10249175965792</v>
      </c>
      <c r="W17582">
        <v>1</v>
      </c>
    </row>
    <row r="17583" spans="1:23">
      <c r="A17583">
        <v>29</v>
      </c>
      <c r="B17583" s="1">
        <v>45124</v>
      </c>
      <c r="C17583" t="s">
        <v>33</v>
      </c>
      <c r="D17583" t="s">
        <v>111</v>
      </c>
      <c r="E17583" t="s">
        <v>3</v>
      </c>
      <c r="F17583" t="s">
        <v>62</v>
      </c>
      <c r="G17583" t="s">
        <v>36</v>
      </c>
      <c r="H17583" t="s">
        <v>37</v>
      </c>
      <c r="I17583" t="s">
        <v>53</v>
      </c>
      <c r="J17583" t="s">
        <v>47</v>
      </c>
      <c r="K17583" s="2">
        <v>1200</v>
      </c>
      <c r="L17583">
        <v>1200</v>
      </c>
      <c r="M17583" t="s">
        <v>40</v>
      </c>
      <c r="N17583" t="s">
        <v>41</v>
      </c>
      <c r="O17583" t="s">
        <v>83</v>
      </c>
      <c r="P17583" t="s">
        <v>84</v>
      </c>
      <c r="Q17583">
        <v>32503095</v>
      </c>
      <c r="R17583" t="s">
        <v>1278</v>
      </c>
      <c r="S17583" t="s">
        <v>44</v>
      </c>
      <c r="T17583" t="s">
        <v>45</v>
      </c>
      <c r="U17583">
        <v>11100002315059</v>
      </c>
      <c r="V17583">
        <v>10249183979613</v>
      </c>
      <c r="W17583">
        <v>1</v>
      </c>
    </row>
    <row r="17584" spans="1:23">
      <c r="A17584">
        <v>29</v>
      </c>
      <c r="B17584" s="1">
        <v>45128</v>
      </c>
      <c r="C17584" t="s">
        <v>33</v>
      </c>
      <c r="D17584" t="s">
        <v>76</v>
      </c>
      <c r="E17584" t="s">
        <v>3</v>
      </c>
      <c r="F17584" t="s">
        <v>62</v>
      </c>
      <c r="G17584" t="s">
        <v>36</v>
      </c>
      <c r="H17584" t="s">
        <v>37</v>
      </c>
      <c r="I17584" t="s">
        <v>38</v>
      </c>
      <c r="J17584" t="s">
        <v>58</v>
      </c>
      <c r="K17584" s="2">
        <v>4630</v>
      </c>
      <c r="L17584">
        <v>4630</v>
      </c>
      <c r="M17584" t="s">
        <v>40</v>
      </c>
      <c r="N17584" t="s">
        <v>41</v>
      </c>
      <c r="O17584" t="s">
        <v>59</v>
      </c>
      <c r="P17584" t="s">
        <v>7</v>
      </c>
      <c r="Q17584">
        <v>34299585</v>
      </c>
      <c r="R17584" t="s">
        <v>472</v>
      </c>
      <c r="S17584" t="s">
        <v>44</v>
      </c>
      <c r="T17584" t="s">
        <v>45</v>
      </c>
      <c r="U17584">
        <v>20100002919669</v>
      </c>
      <c r="V17584">
        <v>10249399246236</v>
      </c>
      <c r="W17584">
        <v>1</v>
      </c>
    </row>
    <row r="17585" spans="1:23">
      <c r="A17585">
        <v>29</v>
      </c>
      <c r="B17585" s="1">
        <v>45124</v>
      </c>
      <c r="C17585" t="s">
        <v>33</v>
      </c>
      <c r="D17585" t="s">
        <v>52</v>
      </c>
      <c r="E17585" t="s">
        <v>3</v>
      </c>
      <c r="F17585" t="s">
        <v>57</v>
      </c>
      <c r="G17585" t="s">
        <v>36</v>
      </c>
      <c r="H17585" t="s">
        <v>37</v>
      </c>
      <c r="I17585" t="s">
        <v>38</v>
      </c>
      <c r="J17585" t="s">
        <v>39</v>
      </c>
      <c r="K17585" s="2">
        <v>4920</v>
      </c>
      <c r="L17585">
        <v>2460</v>
      </c>
      <c r="M17585" t="s">
        <v>40</v>
      </c>
      <c r="N17585" t="s">
        <v>41</v>
      </c>
      <c r="O17585" t="s">
        <v>59</v>
      </c>
      <c r="P17585" t="s">
        <v>7</v>
      </c>
      <c r="Q17585">
        <v>157347</v>
      </c>
      <c r="R17585" t="s">
        <v>173</v>
      </c>
      <c r="S17585" t="s">
        <v>44</v>
      </c>
      <c r="T17585" t="s">
        <v>45</v>
      </c>
      <c r="U17585">
        <v>6100002304522</v>
      </c>
      <c r="V17585">
        <v>10249184855210</v>
      </c>
      <c r="W17585">
        <v>2</v>
      </c>
    </row>
    <row r="17586" spans="1:23">
      <c r="A17586">
        <v>29</v>
      </c>
      <c r="B17586" s="1">
        <v>45125</v>
      </c>
      <c r="C17586" t="s">
        <v>33</v>
      </c>
      <c r="D17586" t="s">
        <v>52</v>
      </c>
      <c r="E17586" t="s">
        <v>3</v>
      </c>
      <c r="F17586" t="s">
        <v>62</v>
      </c>
      <c r="G17586" t="s">
        <v>36</v>
      </c>
      <c r="H17586" t="s">
        <v>37</v>
      </c>
      <c r="I17586" t="s">
        <v>53</v>
      </c>
      <c r="J17586" t="s">
        <v>39</v>
      </c>
      <c r="K17586" s="2">
        <v>3000</v>
      </c>
      <c r="L17586">
        <v>1500</v>
      </c>
      <c r="M17586" t="s">
        <v>40</v>
      </c>
      <c r="N17586" t="s">
        <v>41</v>
      </c>
      <c r="O17586" t="s">
        <v>83</v>
      </c>
      <c r="P17586" t="s">
        <v>84</v>
      </c>
      <c r="Q17586">
        <v>36150</v>
      </c>
      <c r="R17586" t="s">
        <v>97</v>
      </c>
      <c r="S17586" t="s">
        <v>44</v>
      </c>
      <c r="T17586" t="s">
        <v>45</v>
      </c>
      <c r="U17586">
        <v>13100002551895</v>
      </c>
      <c r="V17586">
        <v>10249270907116</v>
      </c>
      <c r="W17586">
        <v>2</v>
      </c>
    </row>
    <row r="17587" spans="1:23">
      <c r="A17587">
        <v>29</v>
      </c>
      <c r="B17587" s="1">
        <v>45125</v>
      </c>
      <c r="C17587" t="s">
        <v>33</v>
      </c>
      <c r="D17587" t="s">
        <v>99</v>
      </c>
      <c r="E17587" t="s">
        <v>4</v>
      </c>
      <c r="F17587" t="s">
        <v>35</v>
      </c>
      <c r="G17587" t="s">
        <v>36</v>
      </c>
      <c r="H17587" t="s">
        <v>37</v>
      </c>
      <c r="I17587" t="s">
        <v>90</v>
      </c>
      <c r="J17587" t="s">
        <v>58</v>
      </c>
      <c r="K17587" s="2">
        <v>11125</v>
      </c>
      <c r="L17587">
        <v>11125</v>
      </c>
      <c r="M17587" t="s">
        <v>155</v>
      </c>
      <c r="N17587" t="s">
        <v>224</v>
      </c>
      <c r="O17587" t="s">
        <v>225</v>
      </c>
      <c r="P17587" t="s">
        <v>226</v>
      </c>
      <c r="Q17587">
        <v>13845338</v>
      </c>
      <c r="R17587" t="s">
        <v>227</v>
      </c>
      <c r="S17587" t="s">
        <v>44</v>
      </c>
      <c r="T17587" t="s">
        <v>45</v>
      </c>
      <c r="U17587">
        <v>11100002464349</v>
      </c>
      <c r="V17587">
        <v>10249252125766</v>
      </c>
      <c r="W17587">
        <v>1</v>
      </c>
    </row>
    <row r="17588" spans="1:23">
      <c r="A17588">
        <v>29</v>
      </c>
      <c r="B17588" s="1">
        <v>45128</v>
      </c>
      <c r="C17588" t="s">
        <v>33</v>
      </c>
      <c r="D17588" t="s">
        <v>193</v>
      </c>
      <c r="E17588" t="s">
        <v>3</v>
      </c>
      <c r="F17588" t="s">
        <v>35</v>
      </c>
      <c r="G17588" t="s">
        <v>36</v>
      </c>
      <c r="H17588" t="s">
        <v>37</v>
      </c>
      <c r="I17588" t="s">
        <v>38</v>
      </c>
      <c r="J17588" t="s">
        <v>39</v>
      </c>
      <c r="K17588" s="2">
        <v>10000</v>
      </c>
      <c r="L17588">
        <v>10000</v>
      </c>
      <c r="M17588" t="s">
        <v>48</v>
      </c>
      <c r="N17588" t="s">
        <v>49</v>
      </c>
      <c r="O17588" t="s">
        <v>50</v>
      </c>
      <c r="P17588" t="s">
        <v>6</v>
      </c>
      <c r="Q17588">
        <v>447041</v>
      </c>
      <c r="R17588" t="s">
        <v>642</v>
      </c>
      <c r="S17588" t="s">
        <v>44</v>
      </c>
      <c r="T17588" t="s">
        <v>45</v>
      </c>
      <c r="U17588">
        <v>6100002964438</v>
      </c>
      <c r="V17588">
        <v>10249420809062</v>
      </c>
      <c r="W17588">
        <v>1</v>
      </c>
    </row>
    <row r="17589" spans="1:23">
      <c r="A17589">
        <v>29</v>
      </c>
      <c r="B17589" s="1">
        <v>45123</v>
      </c>
      <c r="C17589" t="s">
        <v>33</v>
      </c>
      <c r="D17589" t="s">
        <v>52</v>
      </c>
      <c r="E17589" t="s">
        <v>3</v>
      </c>
      <c r="F17589" t="s">
        <v>57</v>
      </c>
      <c r="G17589" t="s">
        <v>36</v>
      </c>
      <c r="H17589" t="s">
        <v>37</v>
      </c>
      <c r="I17589" t="s">
        <v>53</v>
      </c>
      <c r="J17589" t="s">
        <v>39</v>
      </c>
      <c r="K17589" s="2">
        <v>2400</v>
      </c>
      <c r="L17589">
        <v>1200</v>
      </c>
      <c r="M17589" t="s">
        <v>40</v>
      </c>
      <c r="N17589" t="s">
        <v>41</v>
      </c>
      <c r="O17589" t="s">
        <v>54</v>
      </c>
      <c r="P17589" t="s">
        <v>10</v>
      </c>
      <c r="Q17589">
        <v>108940</v>
      </c>
      <c r="R17589" t="s">
        <v>55</v>
      </c>
      <c r="S17589" t="s">
        <v>44</v>
      </c>
      <c r="T17589" t="s">
        <v>45</v>
      </c>
      <c r="U17589">
        <v>31100002194901</v>
      </c>
      <c r="V17589">
        <v>10249137448616</v>
      </c>
      <c r="W17589">
        <v>2</v>
      </c>
    </row>
    <row r="17590" spans="1:23">
      <c r="A17590">
        <v>29</v>
      </c>
      <c r="B17590" s="1">
        <v>45123</v>
      </c>
      <c r="C17590" t="s">
        <v>33</v>
      </c>
      <c r="D17590" t="s">
        <v>61</v>
      </c>
      <c r="E17590" t="s">
        <v>3</v>
      </c>
      <c r="F17590" t="s">
        <v>57</v>
      </c>
      <c r="G17590" t="s">
        <v>36</v>
      </c>
      <c r="H17590" t="s">
        <v>37</v>
      </c>
      <c r="I17590" t="s">
        <v>53</v>
      </c>
      <c r="J17590" t="s">
        <v>39</v>
      </c>
      <c r="K17590" s="2">
        <v>2700</v>
      </c>
      <c r="L17590">
        <v>2700</v>
      </c>
      <c r="M17590" t="s">
        <v>40</v>
      </c>
      <c r="N17590" t="s">
        <v>41</v>
      </c>
      <c r="O17590" t="s">
        <v>42</v>
      </c>
      <c r="P17590" t="s">
        <v>5</v>
      </c>
      <c r="Q17590">
        <v>33499336</v>
      </c>
      <c r="R17590" t="s">
        <v>114</v>
      </c>
      <c r="S17590" t="s">
        <v>44</v>
      </c>
      <c r="T17590" t="s">
        <v>45</v>
      </c>
      <c r="U17590">
        <v>5100002180426</v>
      </c>
      <c r="V17590">
        <v>10249132730631</v>
      </c>
      <c r="W17590">
        <v>1</v>
      </c>
    </row>
    <row r="17591" spans="1:23">
      <c r="A17591">
        <v>29</v>
      </c>
      <c r="B17591" s="1">
        <v>45127</v>
      </c>
      <c r="C17591" t="s">
        <v>33</v>
      </c>
      <c r="D17591" t="s">
        <v>99</v>
      </c>
      <c r="E17591" t="s">
        <v>3</v>
      </c>
      <c r="F17591" t="s">
        <v>35</v>
      </c>
      <c r="G17591" t="s">
        <v>36</v>
      </c>
      <c r="H17591" t="s">
        <v>37</v>
      </c>
      <c r="I17591" t="s">
        <v>90</v>
      </c>
      <c r="J17591" t="s">
        <v>82</v>
      </c>
      <c r="K17591" s="2">
        <v>340</v>
      </c>
      <c r="L17591">
        <v>340</v>
      </c>
      <c r="M17591" t="s">
        <v>201</v>
      </c>
      <c r="N17591" t="s">
        <v>631</v>
      </c>
      <c r="O17591" t="s">
        <v>632</v>
      </c>
      <c r="P17591" t="s">
        <v>633</v>
      </c>
      <c r="Q17591">
        <v>3443915</v>
      </c>
      <c r="R17591" t="s">
        <v>3382</v>
      </c>
      <c r="S17591" t="s">
        <v>44</v>
      </c>
      <c r="T17591" t="s">
        <v>45</v>
      </c>
      <c r="U17591">
        <v>24100002836385</v>
      </c>
      <c r="V17591">
        <v>10249369552166</v>
      </c>
      <c r="W17591">
        <v>1</v>
      </c>
    </row>
    <row r="17592" spans="1:23">
      <c r="A17592">
        <v>29</v>
      </c>
      <c r="B17592" s="1">
        <v>45126</v>
      </c>
      <c r="C17592" t="s">
        <v>33</v>
      </c>
      <c r="D17592" t="s">
        <v>199</v>
      </c>
      <c r="E17592" t="s">
        <v>3</v>
      </c>
      <c r="F17592" t="s">
        <v>35</v>
      </c>
      <c r="G17592" t="s">
        <v>36</v>
      </c>
      <c r="H17592" t="s">
        <v>37</v>
      </c>
      <c r="I17592" t="s">
        <v>53</v>
      </c>
      <c r="J17592" t="s">
        <v>58</v>
      </c>
      <c r="K17592" s="2">
        <v>2800</v>
      </c>
      <c r="L17592">
        <v>2800</v>
      </c>
      <c r="M17592" t="s">
        <v>40</v>
      </c>
      <c r="N17592" t="s">
        <v>41</v>
      </c>
      <c r="O17592" t="s">
        <v>42</v>
      </c>
      <c r="P17592" t="s">
        <v>5</v>
      </c>
      <c r="Q17592">
        <v>13784658</v>
      </c>
      <c r="R17592" t="s">
        <v>200</v>
      </c>
      <c r="S17592" t="s">
        <v>44</v>
      </c>
      <c r="T17592" t="s">
        <v>45</v>
      </c>
      <c r="U17592">
        <v>11100002665549</v>
      </c>
      <c r="V17592">
        <v>10249307957232</v>
      </c>
      <c r="W17592">
        <v>1</v>
      </c>
    </row>
    <row r="17593" spans="1:23">
      <c r="A17593">
        <v>29</v>
      </c>
      <c r="B17593" s="1">
        <v>45124</v>
      </c>
      <c r="C17593" t="s">
        <v>33</v>
      </c>
      <c r="D17593" t="s">
        <v>52</v>
      </c>
      <c r="E17593" t="s">
        <v>4</v>
      </c>
      <c r="F17593" t="s">
        <v>35</v>
      </c>
      <c r="G17593" t="s">
        <v>36</v>
      </c>
      <c r="H17593" t="s">
        <v>37</v>
      </c>
      <c r="I17593" t="s">
        <v>38</v>
      </c>
      <c r="J17593" t="s">
        <v>39</v>
      </c>
      <c r="K17593" s="2">
        <v>3200</v>
      </c>
      <c r="L17593">
        <v>3200</v>
      </c>
      <c r="M17593" t="s">
        <v>40</v>
      </c>
      <c r="N17593" t="s">
        <v>41</v>
      </c>
      <c r="O17593" t="s">
        <v>42</v>
      </c>
      <c r="P17593" t="s">
        <v>8</v>
      </c>
      <c r="Q17593">
        <v>13822455</v>
      </c>
      <c r="R17593" t="s">
        <v>154</v>
      </c>
      <c r="S17593" t="s">
        <v>44</v>
      </c>
      <c r="T17593" t="s">
        <v>45</v>
      </c>
      <c r="U17593">
        <v>8100002248143</v>
      </c>
      <c r="V17593">
        <v>10249156974932</v>
      </c>
      <c r="W17593">
        <v>1</v>
      </c>
    </row>
    <row r="17594" spans="1:23">
      <c r="A17594">
        <v>29</v>
      </c>
      <c r="B17594" s="1">
        <v>45124</v>
      </c>
      <c r="C17594" t="s">
        <v>33</v>
      </c>
      <c r="D17594" t="s">
        <v>76</v>
      </c>
      <c r="E17594" t="s">
        <v>3</v>
      </c>
      <c r="F17594" t="s">
        <v>62</v>
      </c>
      <c r="G17594" t="s">
        <v>36</v>
      </c>
      <c r="H17594" t="s">
        <v>37</v>
      </c>
      <c r="I17594" t="s">
        <v>53</v>
      </c>
      <c r="J17594" t="s">
        <v>39</v>
      </c>
      <c r="K17594" s="2">
        <v>1100</v>
      </c>
      <c r="L17594">
        <v>1100</v>
      </c>
      <c r="M17594" t="s">
        <v>40</v>
      </c>
      <c r="N17594" t="s">
        <v>41</v>
      </c>
      <c r="O17594" t="s">
        <v>42</v>
      </c>
      <c r="P17594" t="s">
        <v>8</v>
      </c>
      <c r="Q17594">
        <v>31810229</v>
      </c>
      <c r="R17594" t="s">
        <v>321</v>
      </c>
      <c r="S17594" t="s">
        <v>44</v>
      </c>
      <c r="T17594" t="s">
        <v>45</v>
      </c>
      <c r="U17594">
        <v>6100002368044</v>
      </c>
      <c r="V17594">
        <v>10249206607636</v>
      </c>
      <c r="W17594">
        <v>1</v>
      </c>
    </row>
    <row r="17595" spans="1:23">
      <c r="A17595">
        <v>29</v>
      </c>
      <c r="B17595" s="1">
        <v>45129</v>
      </c>
      <c r="C17595" t="s">
        <v>33</v>
      </c>
      <c r="D17595" t="s">
        <v>69</v>
      </c>
      <c r="E17595" t="s">
        <v>3</v>
      </c>
      <c r="F17595" t="s">
        <v>62</v>
      </c>
      <c r="G17595" t="s">
        <v>36</v>
      </c>
      <c r="H17595" t="s">
        <v>37</v>
      </c>
      <c r="I17595" t="s">
        <v>38</v>
      </c>
      <c r="J17595" t="s">
        <v>39</v>
      </c>
      <c r="K17595" s="2">
        <v>10000</v>
      </c>
      <c r="L17595">
        <v>10000</v>
      </c>
      <c r="M17595" t="s">
        <v>48</v>
      </c>
      <c r="N17595" t="s">
        <v>49</v>
      </c>
      <c r="O17595" t="s">
        <v>50</v>
      </c>
      <c r="P17595" t="s">
        <v>6</v>
      </c>
      <c r="Q17595">
        <v>470132</v>
      </c>
      <c r="R17595" t="s">
        <v>336</v>
      </c>
      <c r="S17595" t="s">
        <v>44</v>
      </c>
      <c r="T17595" t="s">
        <v>45</v>
      </c>
      <c r="U17595">
        <v>22100003039405</v>
      </c>
      <c r="V17595">
        <v>10249446873724</v>
      </c>
      <c r="W17595">
        <v>1</v>
      </c>
    </row>
    <row r="17596" spans="1:23">
      <c r="A17596">
        <v>29</v>
      </c>
      <c r="B17596" s="1">
        <v>45129</v>
      </c>
      <c r="C17596" t="s">
        <v>33</v>
      </c>
      <c r="D17596" t="s">
        <v>61</v>
      </c>
      <c r="E17596" t="s">
        <v>4</v>
      </c>
      <c r="F17596" t="s">
        <v>35</v>
      </c>
      <c r="G17596" t="s">
        <v>36</v>
      </c>
      <c r="H17596" t="s">
        <v>37</v>
      </c>
      <c r="I17596" t="s">
        <v>53</v>
      </c>
      <c r="J17596" t="s">
        <v>82</v>
      </c>
      <c r="K17596" s="2">
        <v>1000</v>
      </c>
      <c r="L17596">
        <v>1000</v>
      </c>
      <c r="M17596" t="s">
        <v>40</v>
      </c>
      <c r="N17596" t="s">
        <v>41</v>
      </c>
      <c r="O17596" t="s">
        <v>42</v>
      </c>
      <c r="P17596" t="s">
        <v>5</v>
      </c>
      <c r="Q17596">
        <v>10166079</v>
      </c>
      <c r="R17596" t="s">
        <v>2241</v>
      </c>
      <c r="S17596" t="s">
        <v>44</v>
      </c>
      <c r="T17596" t="s">
        <v>45</v>
      </c>
      <c r="U17596">
        <v>31100003066816</v>
      </c>
      <c r="V17596">
        <v>10249448582590</v>
      </c>
      <c r="W17596">
        <v>1</v>
      </c>
    </row>
    <row r="17597" spans="1:23">
      <c r="A17597">
        <v>29</v>
      </c>
      <c r="B17597" s="1">
        <v>45129</v>
      </c>
      <c r="C17597" t="s">
        <v>33</v>
      </c>
      <c r="D17597" t="s">
        <v>52</v>
      </c>
      <c r="E17597" t="s">
        <v>3</v>
      </c>
      <c r="F17597" t="s">
        <v>35</v>
      </c>
      <c r="G17597" t="s">
        <v>36</v>
      </c>
      <c r="H17597" t="s">
        <v>37</v>
      </c>
      <c r="I17597" t="s">
        <v>53</v>
      </c>
      <c r="J17597" t="s">
        <v>39</v>
      </c>
      <c r="K17597" s="2">
        <v>1870</v>
      </c>
      <c r="L17597">
        <v>1870</v>
      </c>
      <c r="M17597" t="s">
        <v>40</v>
      </c>
      <c r="N17597" t="s">
        <v>41</v>
      </c>
      <c r="O17597" t="s">
        <v>59</v>
      </c>
      <c r="P17597" t="s">
        <v>9</v>
      </c>
      <c r="Q17597">
        <v>10790590</v>
      </c>
      <c r="R17597" t="s">
        <v>63</v>
      </c>
      <c r="S17597" t="s">
        <v>44</v>
      </c>
      <c r="T17597" t="s">
        <v>45</v>
      </c>
      <c r="U17597">
        <v>16100003049589</v>
      </c>
      <c r="V17597">
        <v>10249446259220</v>
      </c>
      <c r="W17597">
        <v>1</v>
      </c>
    </row>
    <row r="17598" spans="1:23">
      <c r="A17598">
        <v>29</v>
      </c>
      <c r="B17598" s="1">
        <v>45127</v>
      </c>
      <c r="C17598" t="s">
        <v>33</v>
      </c>
      <c r="D17598" t="s">
        <v>61</v>
      </c>
      <c r="E17598" t="s">
        <v>4</v>
      </c>
      <c r="F17598" t="s">
        <v>35</v>
      </c>
      <c r="G17598" t="s">
        <v>36</v>
      </c>
      <c r="H17598" t="s">
        <v>37</v>
      </c>
      <c r="I17598" t="s">
        <v>53</v>
      </c>
      <c r="J17598" t="s">
        <v>58</v>
      </c>
      <c r="K17598" s="2">
        <v>2540</v>
      </c>
      <c r="L17598">
        <v>1270</v>
      </c>
      <c r="M17598" t="s">
        <v>40</v>
      </c>
      <c r="N17598" t="s">
        <v>41</v>
      </c>
      <c r="O17598" t="s">
        <v>54</v>
      </c>
      <c r="P17598" t="s">
        <v>10</v>
      </c>
      <c r="Q17598">
        <v>4655893</v>
      </c>
      <c r="R17598" t="s">
        <v>864</v>
      </c>
      <c r="S17598" t="s">
        <v>44</v>
      </c>
      <c r="T17598" t="s">
        <v>45</v>
      </c>
      <c r="U17598">
        <v>29100002740036</v>
      </c>
      <c r="V17598">
        <v>10249334781416</v>
      </c>
      <c r="W17598">
        <v>2</v>
      </c>
    </row>
    <row r="17599" spans="1:23">
      <c r="A17599">
        <v>29</v>
      </c>
      <c r="B17599" s="1">
        <v>45124</v>
      </c>
      <c r="C17599" t="s">
        <v>33</v>
      </c>
      <c r="D17599" t="s">
        <v>34</v>
      </c>
      <c r="E17599" t="s">
        <v>3</v>
      </c>
      <c r="F17599" t="s">
        <v>35</v>
      </c>
      <c r="G17599" t="s">
        <v>36</v>
      </c>
      <c r="H17599" t="s">
        <v>37</v>
      </c>
      <c r="I17599" t="s">
        <v>38</v>
      </c>
      <c r="J17599" t="s">
        <v>39</v>
      </c>
      <c r="K17599" s="2">
        <v>1090</v>
      </c>
      <c r="L17599">
        <v>1090</v>
      </c>
      <c r="M17599" t="s">
        <v>40</v>
      </c>
      <c r="N17599" t="s">
        <v>41</v>
      </c>
      <c r="O17599" t="s">
        <v>42</v>
      </c>
      <c r="P17599" t="s">
        <v>8</v>
      </c>
      <c r="Q17599">
        <v>33270250</v>
      </c>
      <c r="R17599" t="s">
        <v>1476</v>
      </c>
      <c r="S17599" t="s">
        <v>44</v>
      </c>
      <c r="T17599" t="s">
        <v>45</v>
      </c>
      <c r="U17599">
        <v>29100002339081</v>
      </c>
      <c r="V17599">
        <v>10249192298962</v>
      </c>
      <c r="W17599">
        <v>1</v>
      </c>
    </row>
    <row r="17600" spans="1:23">
      <c r="A17600">
        <v>29</v>
      </c>
      <c r="B17600" s="1">
        <v>45129</v>
      </c>
      <c r="C17600" t="s">
        <v>33</v>
      </c>
      <c r="D17600" t="s">
        <v>103</v>
      </c>
      <c r="E17600" t="s">
        <v>3</v>
      </c>
      <c r="F17600" t="s">
        <v>35</v>
      </c>
      <c r="G17600" t="s">
        <v>36</v>
      </c>
      <c r="H17600" t="s">
        <v>37</v>
      </c>
      <c r="I17600" t="s">
        <v>90</v>
      </c>
      <c r="J17600" t="s">
        <v>58</v>
      </c>
      <c r="K17600" s="2">
        <v>1590</v>
      </c>
      <c r="L17600">
        <v>1590</v>
      </c>
      <c r="M17600" t="s">
        <v>155</v>
      </c>
      <c r="N17600" t="s">
        <v>156</v>
      </c>
      <c r="O17600" t="s">
        <v>157</v>
      </c>
      <c r="P17600" t="s">
        <v>158</v>
      </c>
      <c r="Q17600">
        <v>10025837</v>
      </c>
      <c r="R17600" t="s">
        <v>159</v>
      </c>
      <c r="S17600" t="s">
        <v>44</v>
      </c>
      <c r="T17600" t="s">
        <v>45</v>
      </c>
      <c r="U17600">
        <v>13100002973982</v>
      </c>
      <c r="V17600">
        <v>10249422667072</v>
      </c>
      <c r="W17600">
        <v>1</v>
      </c>
    </row>
    <row r="17601" spans="1:23">
      <c r="A17601">
        <v>29</v>
      </c>
      <c r="B17601" s="1">
        <v>45123</v>
      </c>
      <c r="C17601" t="s">
        <v>33</v>
      </c>
      <c r="D17601" t="s">
        <v>103</v>
      </c>
      <c r="E17601" t="s">
        <v>3</v>
      </c>
      <c r="F17601" t="s">
        <v>62</v>
      </c>
      <c r="G17601" t="s">
        <v>36</v>
      </c>
      <c r="H17601" t="s">
        <v>37</v>
      </c>
      <c r="I17601" t="s">
        <v>90</v>
      </c>
      <c r="J17601" t="s">
        <v>58</v>
      </c>
      <c r="K17601" s="2">
        <v>3110</v>
      </c>
      <c r="L17601">
        <v>3110</v>
      </c>
      <c r="M17601" t="s">
        <v>64</v>
      </c>
      <c r="N17601" t="s">
        <v>117</v>
      </c>
      <c r="O17601" t="s">
        <v>66</v>
      </c>
      <c r="P17601" t="s">
        <v>67</v>
      </c>
      <c r="Q17601">
        <v>14463022</v>
      </c>
      <c r="R17601" t="s">
        <v>1140</v>
      </c>
      <c r="S17601" t="s">
        <v>44</v>
      </c>
      <c r="T17601" t="s">
        <v>45</v>
      </c>
      <c r="U17601">
        <v>3100002190580</v>
      </c>
      <c r="V17601">
        <v>10249134438480</v>
      </c>
      <c r="W17601">
        <v>1</v>
      </c>
    </row>
    <row r="17602" spans="1:23">
      <c r="A17602">
        <v>29</v>
      </c>
      <c r="B17602" s="1">
        <v>45127</v>
      </c>
      <c r="C17602" t="s">
        <v>33</v>
      </c>
      <c r="D17602" t="s">
        <v>116</v>
      </c>
      <c r="E17602" t="s">
        <v>3</v>
      </c>
      <c r="F17602" t="s">
        <v>35</v>
      </c>
      <c r="G17602" t="s">
        <v>36</v>
      </c>
      <c r="H17602" t="s">
        <v>37</v>
      </c>
      <c r="I17602" t="s">
        <v>38</v>
      </c>
      <c r="J17602" t="s">
        <v>39</v>
      </c>
      <c r="K17602" s="2">
        <v>8350</v>
      </c>
      <c r="L17602">
        <v>8350</v>
      </c>
      <c r="M17602" t="s">
        <v>40</v>
      </c>
      <c r="N17602" t="s">
        <v>41</v>
      </c>
      <c r="O17602" t="s">
        <v>42</v>
      </c>
      <c r="P17602" t="s">
        <v>8</v>
      </c>
      <c r="Q17602">
        <v>13631055</v>
      </c>
      <c r="R17602" t="s">
        <v>282</v>
      </c>
      <c r="S17602" t="s">
        <v>44</v>
      </c>
      <c r="T17602" t="s">
        <v>45</v>
      </c>
      <c r="U17602">
        <v>22100002777363</v>
      </c>
      <c r="V17602">
        <v>10249352052741</v>
      </c>
      <c r="W17602">
        <v>1</v>
      </c>
    </row>
    <row r="17603" spans="1:23">
      <c r="A17603">
        <v>29</v>
      </c>
      <c r="B17603" s="1">
        <v>45127</v>
      </c>
      <c r="C17603" t="s">
        <v>33</v>
      </c>
      <c r="D17603" t="s">
        <v>89</v>
      </c>
      <c r="E17603" t="s">
        <v>4</v>
      </c>
      <c r="F17603" t="s">
        <v>62</v>
      </c>
      <c r="G17603" t="s">
        <v>36</v>
      </c>
      <c r="H17603" t="s">
        <v>37</v>
      </c>
      <c r="I17603" t="s">
        <v>90</v>
      </c>
      <c r="J17603" t="s">
        <v>47</v>
      </c>
      <c r="K17603" s="2">
        <v>1130</v>
      </c>
      <c r="L17603">
        <v>1130</v>
      </c>
      <c r="M17603" t="s">
        <v>155</v>
      </c>
      <c r="N17603" t="s">
        <v>156</v>
      </c>
      <c r="O17603" t="s">
        <v>245</v>
      </c>
      <c r="P17603" t="s">
        <v>301</v>
      </c>
      <c r="Q17603">
        <v>23016445</v>
      </c>
      <c r="R17603" t="s">
        <v>398</v>
      </c>
      <c r="S17603" t="s">
        <v>44</v>
      </c>
      <c r="T17603" t="s">
        <v>45</v>
      </c>
      <c r="U17603">
        <v>12100002768286</v>
      </c>
      <c r="V17603">
        <v>10249345809216</v>
      </c>
      <c r="W17603">
        <v>1</v>
      </c>
    </row>
    <row r="17604" spans="1:23">
      <c r="A17604">
        <v>29</v>
      </c>
      <c r="B17604" s="1">
        <v>45128</v>
      </c>
      <c r="C17604" t="s">
        <v>33</v>
      </c>
      <c r="D17604" t="s">
        <v>76</v>
      </c>
      <c r="E17604" t="s">
        <v>4</v>
      </c>
      <c r="F17604" t="s">
        <v>35</v>
      </c>
      <c r="G17604" t="s">
        <v>36</v>
      </c>
      <c r="H17604" t="s">
        <v>37</v>
      </c>
      <c r="I17604" t="s">
        <v>96</v>
      </c>
      <c r="J17604" t="s">
        <v>39</v>
      </c>
      <c r="K17604" s="2">
        <v>8460</v>
      </c>
      <c r="L17604">
        <v>4230</v>
      </c>
      <c r="M17604" t="s">
        <v>40</v>
      </c>
      <c r="N17604" t="s">
        <v>41</v>
      </c>
      <c r="O17604" t="s">
        <v>59</v>
      </c>
      <c r="P17604" t="s">
        <v>7</v>
      </c>
      <c r="Q17604">
        <v>10789968</v>
      </c>
      <c r="R17604" t="s">
        <v>289</v>
      </c>
      <c r="S17604" t="s">
        <v>44</v>
      </c>
      <c r="T17604" t="s">
        <v>45</v>
      </c>
      <c r="U17604">
        <v>10100002912993</v>
      </c>
      <c r="V17604">
        <v>10249396845726</v>
      </c>
      <c r="W17604">
        <v>2</v>
      </c>
    </row>
    <row r="17605" spans="1:23">
      <c r="A17605">
        <v>29</v>
      </c>
      <c r="B17605" s="1">
        <v>45126</v>
      </c>
      <c r="C17605" t="s">
        <v>33</v>
      </c>
      <c r="D17605" t="s">
        <v>69</v>
      </c>
      <c r="E17605" t="s">
        <v>3</v>
      </c>
      <c r="F17605" t="s">
        <v>62</v>
      </c>
      <c r="G17605" t="s">
        <v>36</v>
      </c>
      <c r="H17605" t="s">
        <v>37</v>
      </c>
      <c r="I17605" t="s">
        <v>38</v>
      </c>
      <c r="J17605" t="s">
        <v>58</v>
      </c>
      <c r="K17605" s="2">
        <v>10000</v>
      </c>
      <c r="L17605">
        <v>10000</v>
      </c>
      <c r="M17605" t="s">
        <v>48</v>
      </c>
      <c r="N17605" t="s">
        <v>49</v>
      </c>
      <c r="O17605" t="s">
        <v>50</v>
      </c>
      <c r="P17605" t="s">
        <v>6</v>
      </c>
      <c r="Q17605">
        <v>14053019</v>
      </c>
      <c r="R17605" t="s">
        <v>639</v>
      </c>
      <c r="S17605" t="s">
        <v>44</v>
      </c>
      <c r="T17605" t="s">
        <v>45</v>
      </c>
      <c r="U17605">
        <v>2100002641885</v>
      </c>
      <c r="V17605">
        <v>10249302539280</v>
      </c>
      <c r="W17605">
        <v>1</v>
      </c>
    </row>
    <row r="17606" spans="1:23">
      <c r="A17606">
        <v>29</v>
      </c>
      <c r="B17606" s="1">
        <v>45128</v>
      </c>
      <c r="C17606" t="s">
        <v>33</v>
      </c>
      <c r="D17606" t="s">
        <v>61</v>
      </c>
      <c r="E17606" t="s">
        <v>3</v>
      </c>
      <c r="F17606" t="s">
        <v>62</v>
      </c>
      <c r="G17606" t="s">
        <v>36</v>
      </c>
      <c r="H17606" t="s">
        <v>37</v>
      </c>
      <c r="I17606" t="s">
        <v>38</v>
      </c>
      <c r="J17606" t="s">
        <v>58</v>
      </c>
      <c r="K17606" s="2">
        <v>4000</v>
      </c>
      <c r="L17606">
        <v>4000</v>
      </c>
      <c r="M17606" t="s">
        <v>48</v>
      </c>
      <c r="N17606" t="s">
        <v>49</v>
      </c>
      <c r="O17606" t="s">
        <v>50</v>
      </c>
      <c r="P17606" t="s">
        <v>11</v>
      </c>
      <c r="Q17606">
        <v>10053650</v>
      </c>
      <c r="R17606" t="s">
        <v>342</v>
      </c>
      <c r="S17606" t="s">
        <v>44</v>
      </c>
      <c r="T17606" t="s">
        <v>45</v>
      </c>
      <c r="U17606">
        <v>9100002904531</v>
      </c>
      <c r="V17606">
        <v>10249395726975</v>
      </c>
      <c r="W17606">
        <v>1</v>
      </c>
    </row>
    <row r="17607" spans="1:23">
      <c r="A17607">
        <v>29</v>
      </c>
      <c r="B17607" s="1">
        <v>45123</v>
      </c>
      <c r="C17607" t="s">
        <v>33</v>
      </c>
      <c r="D17607" t="s">
        <v>76</v>
      </c>
      <c r="E17607" t="s">
        <v>3</v>
      </c>
      <c r="F17607" t="s">
        <v>62</v>
      </c>
      <c r="G17607" t="s">
        <v>36</v>
      </c>
      <c r="H17607" t="s">
        <v>37</v>
      </c>
      <c r="I17607" t="s">
        <v>53</v>
      </c>
      <c r="J17607" t="s">
        <v>39</v>
      </c>
      <c r="K17607" s="2">
        <v>3270</v>
      </c>
      <c r="L17607">
        <v>3270</v>
      </c>
      <c r="M17607" t="s">
        <v>40</v>
      </c>
      <c r="N17607" t="s">
        <v>41</v>
      </c>
      <c r="O17607" t="s">
        <v>42</v>
      </c>
      <c r="P17607" t="s">
        <v>8</v>
      </c>
      <c r="Q17607">
        <v>29071</v>
      </c>
      <c r="R17607" t="s">
        <v>883</v>
      </c>
      <c r="S17607" t="s">
        <v>44</v>
      </c>
      <c r="T17607" t="s">
        <v>45</v>
      </c>
      <c r="U17607">
        <v>13100002197697</v>
      </c>
      <c r="V17607">
        <v>10249143530312</v>
      </c>
      <c r="W17607">
        <v>1</v>
      </c>
    </row>
    <row r="17608" spans="1:23">
      <c r="A17608">
        <v>29</v>
      </c>
      <c r="B17608" s="1">
        <v>45123</v>
      </c>
      <c r="C17608" t="s">
        <v>33</v>
      </c>
      <c r="D17608" t="s">
        <v>56</v>
      </c>
      <c r="E17608" t="s">
        <v>4</v>
      </c>
      <c r="F17608" t="s">
        <v>35</v>
      </c>
      <c r="G17608" t="s">
        <v>36</v>
      </c>
      <c r="H17608" t="s">
        <v>37</v>
      </c>
      <c r="I17608" t="s">
        <v>53</v>
      </c>
      <c r="J17608" t="s">
        <v>58</v>
      </c>
      <c r="K17608" s="2">
        <v>2700</v>
      </c>
      <c r="L17608">
        <v>2700</v>
      </c>
      <c r="M17608" t="s">
        <v>40</v>
      </c>
      <c r="N17608" t="s">
        <v>41</v>
      </c>
      <c r="O17608" t="s">
        <v>42</v>
      </c>
      <c r="P17608" t="s">
        <v>5</v>
      </c>
      <c r="Q17608">
        <v>33539755</v>
      </c>
      <c r="R17608" t="s">
        <v>43</v>
      </c>
      <c r="S17608" t="s">
        <v>44</v>
      </c>
      <c r="T17608" t="s">
        <v>45</v>
      </c>
      <c r="U17608">
        <v>5100002142920</v>
      </c>
      <c r="V17608">
        <v>10249117584985</v>
      </c>
      <c r="W17608">
        <v>1</v>
      </c>
    </row>
    <row r="17609" spans="1:23">
      <c r="A17609">
        <v>29</v>
      </c>
      <c r="B17609" s="1">
        <v>45129</v>
      </c>
      <c r="C17609" t="s">
        <v>33</v>
      </c>
      <c r="D17609" t="s">
        <v>52</v>
      </c>
      <c r="E17609" t="s">
        <v>3</v>
      </c>
      <c r="F17609" t="s">
        <v>62</v>
      </c>
      <c r="G17609" t="s">
        <v>36</v>
      </c>
      <c r="H17609" t="s">
        <v>37</v>
      </c>
      <c r="I17609" t="s">
        <v>53</v>
      </c>
      <c r="J17609" t="s">
        <v>58</v>
      </c>
      <c r="K17609" s="2">
        <v>1950</v>
      </c>
      <c r="L17609">
        <v>1950</v>
      </c>
      <c r="M17609" t="s">
        <v>40</v>
      </c>
      <c r="N17609" t="s">
        <v>41</v>
      </c>
      <c r="O17609" t="s">
        <v>42</v>
      </c>
      <c r="P17609" t="s">
        <v>8</v>
      </c>
      <c r="Q17609">
        <v>12033269</v>
      </c>
      <c r="R17609" t="s">
        <v>333</v>
      </c>
      <c r="S17609" t="s">
        <v>44</v>
      </c>
      <c r="T17609" t="s">
        <v>45</v>
      </c>
      <c r="U17609">
        <v>6100003069514</v>
      </c>
      <c r="V17609">
        <v>10249459242330</v>
      </c>
      <c r="W17609">
        <v>1</v>
      </c>
    </row>
    <row r="17610" spans="1:23">
      <c r="A17610">
        <v>29</v>
      </c>
      <c r="B17610" s="1">
        <v>45123</v>
      </c>
      <c r="C17610" t="s">
        <v>33</v>
      </c>
      <c r="D17610" t="s">
        <v>76</v>
      </c>
      <c r="E17610" t="s">
        <v>3</v>
      </c>
      <c r="F17610" t="s">
        <v>62</v>
      </c>
      <c r="G17610" t="s">
        <v>36</v>
      </c>
      <c r="H17610" t="s">
        <v>37</v>
      </c>
      <c r="I17610" t="s">
        <v>96</v>
      </c>
      <c r="J17610" t="s">
        <v>39</v>
      </c>
      <c r="K17610" s="2">
        <v>14496</v>
      </c>
      <c r="L17610">
        <v>1208</v>
      </c>
      <c r="M17610" t="s">
        <v>40</v>
      </c>
      <c r="N17610" t="s">
        <v>41</v>
      </c>
      <c r="O17610" t="s">
        <v>59</v>
      </c>
      <c r="P17610" t="s">
        <v>277</v>
      </c>
      <c r="Q17610">
        <v>59526</v>
      </c>
      <c r="R17610" t="s">
        <v>278</v>
      </c>
      <c r="S17610" t="s">
        <v>44</v>
      </c>
      <c r="T17610" t="s">
        <v>45</v>
      </c>
      <c r="U17610">
        <v>23100002201432</v>
      </c>
      <c r="V17610">
        <v>10249142583260</v>
      </c>
      <c r="W17610">
        <v>12</v>
      </c>
    </row>
    <row r="17611" spans="1:23">
      <c r="A17611">
        <v>29</v>
      </c>
      <c r="B17611" s="1">
        <v>45128</v>
      </c>
      <c r="C17611" t="s">
        <v>33</v>
      </c>
      <c r="D17611" t="s">
        <v>103</v>
      </c>
      <c r="E17611" t="s">
        <v>4</v>
      </c>
      <c r="F17611" t="s">
        <v>62</v>
      </c>
      <c r="G17611" t="s">
        <v>36</v>
      </c>
      <c r="H17611" t="s">
        <v>37</v>
      </c>
      <c r="I17611" t="s">
        <v>90</v>
      </c>
      <c r="J17611" t="s">
        <v>82</v>
      </c>
      <c r="K17611" s="2">
        <v>1420</v>
      </c>
      <c r="L17611">
        <v>1420</v>
      </c>
      <c r="M17611" t="s">
        <v>155</v>
      </c>
      <c r="N17611" t="s">
        <v>156</v>
      </c>
      <c r="O17611" t="s">
        <v>245</v>
      </c>
      <c r="P17611" t="s">
        <v>246</v>
      </c>
      <c r="Q17611">
        <v>2129881</v>
      </c>
      <c r="R17611" t="s">
        <v>3383</v>
      </c>
      <c r="S17611" t="s">
        <v>44</v>
      </c>
      <c r="T17611" t="s">
        <v>45</v>
      </c>
      <c r="U17611">
        <v>27100002877084</v>
      </c>
      <c r="V17611">
        <v>10249386443634</v>
      </c>
      <c r="W17611">
        <v>1</v>
      </c>
    </row>
    <row r="17612" spans="1:23">
      <c r="A17612">
        <v>29</v>
      </c>
      <c r="B17612" s="1">
        <v>45126</v>
      </c>
      <c r="C17612" t="s">
        <v>33</v>
      </c>
      <c r="D17612" t="s">
        <v>52</v>
      </c>
      <c r="E17612" t="s">
        <v>3</v>
      </c>
      <c r="F17612" t="s">
        <v>62</v>
      </c>
      <c r="G17612" t="s">
        <v>36</v>
      </c>
      <c r="H17612" t="s">
        <v>37</v>
      </c>
      <c r="I17612" t="s">
        <v>53</v>
      </c>
      <c r="J17612" t="s">
        <v>58</v>
      </c>
      <c r="K17612" s="2">
        <v>3200</v>
      </c>
      <c r="L17612">
        <v>3200</v>
      </c>
      <c r="M17612" t="s">
        <v>40</v>
      </c>
      <c r="N17612" t="s">
        <v>41</v>
      </c>
      <c r="O17612" t="s">
        <v>42</v>
      </c>
      <c r="P17612" t="s">
        <v>207</v>
      </c>
      <c r="Q17612">
        <v>3006332</v>
      </c>
      <c r="R17612" t="s">
        <v>559</v>
      </c>
      <c r="S17612" t="s">
        <v>44</v>
      </c>
      <c r="T17612" t="s">
        <v>45</v>
      </c>
      <c r="U17612">
        <v>2100002670981</v>
      </c>
      <c r="V17612">
        <v>10249312113655</v>
      </c>
      <c r="W17612">
        <v>1</v>
      </c>
    </row>
    <row r="17613" spans="1:23">
      <c r="A17613">
        <v>29</v>
      </c>
      <c r="B17613" s="1">
        <v>45126</v>
      </c>
      <c r="C17613" t="s">
        <v>33</v>
      </c>
      <c r="D17613" t="s">
        <v>111</v>
      </c>
      <c r="E17613" t="s">
        <v>3</v>
      </c>
      <c r="F17613" t="s">
        <v>35</v>
      </c>
      <c r="G17613" t="s">
        <v>36</v>
      </c>
      <c r="H17613" t="s">
        <v>37</v>
      </c>
      <c r="I17613" t="s">
        <v>53</v>
      </c>
      <c r="J17613" t="s">
        <v>47</v>
      </c>
      <c r="K17613" s="2">
        <v>1760</v>
      </c>
      <c r="L17613">
        <v>1760</v>
      </c>
      <c r="M17613" t="s">
        <v>40</v>
      </c>
      <c r="N17613" t="s">
        <v>41</v>
      </c>
      <c r="O17613" t="s">
        <v>83</v>
      </c>
      <c r="P17613" t="s">
        <v>84</v>
      </c>
      <c r="Q17613">
        <v>10183488</v>
      </c>
      <c r="R17613" t="s">
        <v>668</v>
      </c>
      <c r="S17613" t="s">
        <v>44</v>
      </c>
      <c r="T17613" t="s">
        <v>45</v>
      </c>
      <c r="U17613">
        <v>25100002698339</v>
      </c>
      <c r="V17613">
        <v>10249319009731</v>
      </c>
      <c r="W17613">
        <v>1</v>
      </c>
    </row>
    <row r="17614" spans="1:23">
      <c r="A17614">
        <v>29</v>
      </c>
      <c r="B17614" s="1">
        <v>45128</v>
      </c>
      <c r="C17614" t="s">
        <v>33</v>
      </c>
      <c r="D17614" t="s">
        <v>61</v>
      </c>
      <c r="E17614" t="s">
        <v>3</v>
      </c>
      <c r="F17614" t="s">
        <v>57</v>
      </c>
      <c r="G17614" t="s">
        <v>36</v>
      </c>
      <c r="H17614" t="s">
        <v>37</v>
      </c>
      <c r="I17614" t="s">
        <v>53</v>
      </c>
      <c r="J17614" t="s">
        <v>58</v>
      </c>
      <c r="K17614" s="2">
        <v>2020</v>
      </c>
      <c r="L17614">
        <v>2020</v>
      </c>
      <c r="M17614" t="s">
        <v>48</v>
      </c>
      <c r="N17614" t="s">
        <v>49</v>
      </c>
      <c r="O17614" t="s">
        <v>50</v>
      </c>
      <c r="P17614" t="s">
        <v>6</v>
      </c>
      <c r="Q17614">
        <v>29323425</v>
      </c>
      <c r="R17614" t="s">
        <v>375</v>
      </c>
      <c r="S17614" t="s">
        <v>44</v>
      </c>
      <c r="T17614" t="s">
        <v>45</v>
      </c>
      <c r="U17614">
        <v>24100002879156</v>
      </c>
      <c r="V17614">
        <v>10249385979243</v>
      </c>
      <c r="W17614">
        <v>1</v>
      </c>
    </row>
    <row r="17615" spans="1:23">
      <c r="A17615">
        <v>29</v>
      </c>
      <c r="B17615" s="1">
        <v>45126</v>
      </c>
      <c r="C17615" t="s">
        <v>33</v>
      </c>
      <c r="D17615" t="s">
        <v>71</v>
      </c>
      <c r="E17615" t="s">
        <v>4</v>
      </c>
      <c r="F17615" t="s">
        <v>35</v>
      </c>
      <c r="G17615" t="s">
        <v>36</v>
      </c>
      <c r="H17615" t="s">
        <v>37</v>
      </c>
      <c r="I17615" t="s">
        <v>38</v>
      </c>
      <c r="J17615" t="s">
        <v>39</v>
      </c>
      <c r="K17615" s="2">
        <v>10000</v>
      </c>
      <c r="L17615">
        <v>10000</v>
      </c>
      <c r="M17615" t="s">
        <v>48</v>
      </c>
      <c r="N17615" t="s">
        <v>49</v>
      </c>
      <c r="O17615" t="s">
        <v>50</v>
      </c>
      <c r="P17615" t="s">
        <v>6</v>
      </c>
      <c r="Q17615">
        <v>9828638</v>
      </c>
      <c r="R17615" t="s">
        <v>113</v>
      </c>
      <c r="S17615" t="s">
        <v>44</v>
      </c>
      <c r="T17615" t="s">
        <v>45</v>
      </c>
      <c r="U17615">
        <v>3100002706708</v>
      </c>
      <c r="V17615">
        <v>10249317706180</v>
      </c>
      <c r="W17615">
        <v>1</v>
      </c>
    </row>
    <row r="17616" spans="1:23">
      <c r="A17616">
        <v>29</v>
      </c>
      <c r="B17616" s="1">
        <v>45128</v>
      </c>
      <c r="C17616" t="s">
        <v>33</v>
      </c>
      <c r="D17616" t="s">
        <v>52</v>
      </c>
      <c r="E17616" t="s">
        <v>4</v>
      </c>
      <c r="F17616" t="s">
        <v>35</v>
      </c>
      <c r="G17616" t="s">
        <v>36</v>
      </c>
      <c r="H17616" t="s">
        <v>37</v>
      </c>
      <c r="I17616" t="s">
        <v>96</v>
      </c>
      <c r="J17616" t="s">
        <v>58</v>
      </c>
      <c r="K17616" s="2">
        <v>6660</v>
      </c>
      <c r="L17616">
        <v>3330</v>
      </c>
      <c r="M17616" t="s">
        <v>40</v>
      </c>
      <c r="N17616" t="s">
        <v>41</v>
      </c>
      <c r="O17616" t="s">
        <v>42</v>
      </c>
      <c r="P17616" t="s">
        <v>8</v>
      </c>
      <c r="Q17616">
        <v>29072</v>
      </c>
      <c r="R17616" t="s">
        <v>738</v>
      </c>
      <c r="S17616" t="s">
        <v>44</v>
      </c>
      <c r="T17616" t="s">
        <v>45</v>
      </c>
      <c r="U17616">
        <v>11100002861366</v>
      </c>
      <c r="V17616">
        <v>10249377441321</v>
      </c>
      <c r="W17616">
        <v>2</v>
      </c>
    </row>
    <row r="17617" spans="1:23">
      <c r="A17617">
        <v>29</v>
      </c>
      <c r="B17617" s="1">
        <v>45128</v>
      </c>
      <c r="C17617" t="s">
        <v>33</v>
      </c>
      <c r="D17617" t="s">
        <v>34</v>
      </c>
      <c r="E17617" t="s">
        <v>4</v>
      </c>
      <c r="F17617" t="s">
        <v>35</v>
      </c>
      <c r="G17617" t="s">
        <v>36</v>
      </c>
      <c r="H17617" t="s">
        <v>37</v>
      </c>
      <c r="I17617" t="s">
        <v>38</v>
      </c>
      <c r="J17617" t="s">
        <v>39</v>
      </c>
      <c r="K17617" s="2">
        <v>1870</v>
      </c>
      <c r="L17617">
        <v>1870</v>
      </c>
      <c r="M17617" t="s">
        <v>40</v>
      </c>
      <c r="N17617" t="s">
        <v>41</v>
      </c>
      <c r="O17617" t="s">
        <v>59</v>
      </c>
      <c r="P17617" t="s">
        <v>9</v>
      </c>
      <c r="Q17617">
        <v>10790590</v>
      </c>
      <c r="R17617" t="s">
        <v>63</v>
      </c>
      <c r="S17617" t="s">
        <v>44</v>
      </c>
      <c r="T17617" t="s">
        <v>45</v>
      </c>
      <c r="U17617">
        <v>24100002964621</v>
      </c>
      <c r="V17617">
        <v>10249416360455</v>
      </c>
      <c r="W17617">
        <v>1</v>
      </c>
    </row>
    <row r="17618" spans="1:23">
      <c r="A17618">
        <v>29</v>
      </c>
      <c r="B17618" s="1">
        <v>45128</v>
      </c>
      <c r="C17618" t="s">
        <v>33</v>
      </c>
      <c r="D17618" t="s">
        <v>131</v>
      </c>
      <c r="E17618" t="s">
        <v>3</v>
      </c>
      <c r="F17618" t="s">
        <v>35</v>
      </c>
      <c r="G17618" t="s">
        <v>36</v>
      </c>
      <c r="H17618" t="s">
        <v>37</v>
      </c>
      <c r="I17618" t="s">
        <v>90</v>
      </c>
      <c r="J17618" t="s">
        <v>47</v>
      </c>
      <c r="K17618" s="2">
        <v>1580</v>
      </c>
      <c r="L17618">
        <v>1580</v>
      </c>
      <c r="M17618" t="s">
        <v>155</v>
      </c>
      <c r="N17618" t="s">
        <v>156</v>
      </c>
      <c r="O17618" t="s">
        <v>157</v>
      </c>
      <c r="P17618" t="s">
        <v>158</v>
      </c>
      <c r="Q17618">
        <v>23741898</v>
      </c>
      <c r="R17618" t="s">
        <v>604</v>
      </c>
      <c r="S17618" t="s">
        <v>44</v>
      </c>
      <c r="T17618" t="s">
        <v>45</v>
      </c>
      <c r="U17618">
        <v>15100002826398</v>
      </c>
      <c r="V17618">
        <v>10249364465012</v>
      </c>
      <c r="W17618">
        <v>1</v>
      </c>
    </row>
    <row r="17619" spans="1:23">
      <c r="A17619">
        <v>29</v>
      </c>
      <c r="B17619" s="1">
        <v>45125</v>
      </c>
      <c r="C17619" t="s">
        <v>33</v>
      </c>
      <c r="D17619" t="s">
        <v>56</v>
      </c>
      <c r="E17619" t="s">
        <v>3</v>
      </c>
      <c r="F17619" t="s">
        <v>35</v>
      </c>
      <c r="G17619" t="s">
        <v>36</v>
      </c>
      <c r="H17619" t="s">
        <v>37</v>
      </c>
      <c r="I17619" t="s">
        <v>38</v>
      </c>
      <c r="J17619" t="s">
        <v>47</v>
      </c>
      <c r="K17619" s="2">
        <v>2520</v>
      </c>
      <c r="L17619">
        <v>1260</v>
      </c>
      <c r="M17619" t="s">
        <v>40</v>
      </c>
      <c r="N17619" t="s">
        <v>41</v>
      </c>
      <c r="O17619" t="s">
        <v>54</v>
      </c>
      <c r="P17619" t="s">
        <v>10</v>
      </c>
      <c r="Q17619">
        <v>483155</v>
      </c>
      <c r="R17619" t="s">
        <v>1910</v>
      </c>
      <c r="S17619" t="s">
        <v>44</v>
      </c>
      <c r="T17619" t="s">
        <v>45</v>
      </c>
      <c r="U17619">
        <v>5100002590702</v>
      </c>
      <c r="V17619">
        <v>10249279411346</v>
      </c>
      <c r="W17619">
        <v>2</v>
      </c>
    </row>
    <row r="17620" spans="1:23">
      <c r="A17620">
        <v>29</v>
      </c>
      <c r="B17620" s="1">
        <v>45125</v>
      </c>
      <c r="C17620" t="s">
        <v>33</v>
      </c>
      <c r="D17620" t="s">
        <v>56</v>
      </c>
      <c r="E17620" t="s">
        <v>4</v>
      </c>
      <c r="F17620" t="s">
        <v>57</v>
      </c>
      <c r="G17620" t="s">
        <v>36</v>
      </c>
      <c r="H17620" t="s">
        <v>37</v>
      </c>
      <c r="I17620" t="s">
        <v>53</v>
      </c>
      <c r="J17620" t="s">
        <v>58</v>
      </c>
      <c r="K17620" s="2">
        <v>1420</v>
      </c>
      <c r="L17620">
        <v>1420</v>
      </c>
      <c r="M17620" t="s">
        <v>40</v>
      </c>
      <c r="N17620" t="s">
        <v>41</v>
      </c>
      <c r="O17620" t="s">
        <v>59</v>
      </c>
      <c r="P17620" t="s">
        <v>7</v>
      </c>
      <c r="Q17620">
        <v>34299568</v>
      </c>
      <c r="R17620" t="s">
        <v>60</v>
      </c>
      <c r="S17620" t="s">
        <v>44</v>
      </c>
      <c r="T17620" t="s">
        <v>45</v>
      </c>
      <c r="U17620">
        <v>23100002473699</v>
      </c>
      <c r="V17620">
        <v>10249241759654</v>
      </c>
      <c r="W17620">
        <v>1</v>
      </c>
    </row>
    <row r="17621" spans="1:23">
      <c r="A17621">
        <v>29</v>
      </c>
      <c r="B17621" s="1">
        <v>45127</v>
      </c>
      <c r="C17621" t="s">
        <v>33</v>
      </c>
      <c r="D17621" t="s">
        <v>52</v>
      </c>
      <c r="E17621" t="s">
        <v>4</v>
      </c>
      <c r="F17621" t="s">
        <v>35</v>
      </c>
      <c r="G17621" t="s">
        <v>36</v>
      </c>
      <c r="H17621" t="s">
        <v>37</v>
      </c>
      <c r="I17621" t="s">
        <v>53</v>
      </c>
      <c r="J17621" t="s">
        <v>39</v>
      </c>
      <c r="K17621" s="2">
        <v>3600</v>
      </c>
      <c r="L17621">
        <v>1200</v>
      </c>
      <c r="M17621" t="s">
        <v>40</v>
      </c>
      <c r="N17621" t="s">
        <v>41</v>
      </c>
      <c r="O17621" t="s">
        <v>54</v>
      </c>
      <c r="P17621" t="s">
        <v>10</v>
      </c>
      <c r="Q17621">
        <v>108940</v>
      </c>
      <c r="R17621" t="s">
        <v>55</v>
      </c>
      <c r="S17621" t="s">
        <v>44</v>
      </c>
      <c r="T17621" t="s">
        <v>45</v>
      </c>
      <c r="U17621">
        <v>16100002715543</v>
      </c>
      <c r="V17621">
        <v>10249325121626</v>
      </c>
      <c r="W17621">
        <v>3</v>
      </c>
    </row>
    <row r="17622" spans="1:23">
      <c r="A17622">
        <v>29</v>
      </c>
      <c r="B17622" s="1">
        <v>45124</v>
      </c>
      <c r="C17622" t="s">
        <v>33</v>
      </c>
      <c r="D17622" t="s">
        <v>34</v>
      </c>
      <c r="E17622" t="s">
        <v>3</v>
      </c>
      <c r="F17622" t="s">
        <v>35</v>
      </c>
      <c r="G17622" t="s">
        <v>36</v>
      </c>
      <c r="H17622" t="s">
        <v>37</v>
      </c>
      <c r="I17622" t="s">
        <v>38</v>
      </c>
      <c r="J17622" t="s">
        <v>47</v>
      </c>
      <c r="K17622" s="2">
        <v>1480</v>
      </c>
      <c r="L17622">
        <v>1480</v>
      </c>
      <c r="M17622" t="s">
        <v>40</v>
      </c>
      <c r="N17622" t="s">
        <v>41</v>
      </c>
      <c r="O17622" t="s">
        <v>54</v>
      </c>
      <c r="P17622" t="s">
        <v>10</v>
      </c>
      <c r="Q17622">
        <v>4655894</v>
      </c>
      <c r="R17622" t="s">
        <v>961</v>
      </c>
      <c r="S17622" t="s">
        <v>143</v>
      </c>
      <c r="T17622" t="s">
        <v>374</v>
      </c>
      <c r="U17622">
        <v>20100002325944</v>
      </c>
      <c r="V17622">
        <v>10249187682285</v>
      </c>
      <c r="W17622">
        <v>1</v>
      </c>
    </row>
    <row r="17623" spans="1:23">
      <c r="A17623">
        <v>29</v>
      </c>
      <c r="B17623" s="1">
        <v>45125</v>
      </c>
      <c r="C17623" t="s">
        <v>33</v>
      </c>
      <c r="D17623" t="s">
        <v>199</v>
      </c>
      <c r="E17623" t="s">
        <v>3</v>
      </c>
      <c r="F17623" t="s">
        <v>35</v>
      </c>
      <c r="G17623" t="s">
        <v>36</v>
      </c>
      <c r="H17623" t="s">
        <v>37</v>
      </c>
      <c r="I17623" t="s">
        <v>53</v>
      </c>
      <c r="J17623" t="s">
        <v>47</v>
      </c>
      <c r="K17623" s="2">
        <v>5000</v>
      </c>
      <c r="L17623">
        <v>5000</v>
      </c>
      <c r="M17623" t="s">
        <v>48</v>
      </c>
      <c r="N17623" t="s">
        <v>49</v>
      </c>
      <c r="O17623" t="s">
        <v>50</v>
      </c>
      <c r="P17623" t="s">
        <v>6</v>
      </c>
      <c r="Q17623">
        <v>17053190</v>
      </c>
      <c r="R17623" t="s">
        <v>1396</v>
      </c>
      <c r="S17623" t="s">
        <v>44</v>
      </c>
      <c r="T17623" t="s">
        <v>45</v>
      </c>
      <c r="U17623">
        <v>29100002454317</v>
      </c>
      <c r="V17623">
        <v>10249233633715</v>
      </c>
      <c r="W17623">
        <v>1</v>
      </c>
    </row>
    <row r="17624" spans="1:23">
      <c r="A17624">
        <v>29</v>
      </c>
      <c r="B17624" s="1">
        <v>45128</v>
      </c>
      <c r="C17624" t="s">
        <v>33</v>
      </c>
      <c r="D17624" t="s">
        <v>34</v>
      </c>
      <c r="E17624" t="s">
        <v>4</v>
      </c>
      <c r="F17624" t="s">
        <v>35</v>
      </c>
      <c r="G17624" t="s">
        <v>36</v>
      </c>
      <c r="H17624" t="s">
        <v>37</v>
      </c>
      <c r="I17624" t="s">
        <v>38</v>
      </c>
      <c r="J17624" t="s">
        <v>58</v>
      </c>
      <c r="K17624" s="2">
        <v>2010</v>
      </c>
      <c r="L17624">
        <v>2010</v>
      </c>
      <c r="M17624" t="s">
        <v>40</v>
      </c>
      <c r="N17624" t="s">
        <v>41</v>
      </c>
      <c r="O17624" t="s">
        <v>42</v>
      </c>
      <c r="P17624" t="s">
        <v>207</v>
      </c>
      <c r="Q17624">
        <v>49194</v>
      </c>
      <c r="R17624" t="s">
        <v>461</v>
      </c>
      <c r="S17624" t="s">
        <v>44</v>
      </c>
      <c r="T17624" t="s">
        <v>45</v>
      </c>
      <c r="U17624">
        <v>3100002867328</v>
      </c>
      <c r="V17624">
        <v>10249375294222</v>
      </c>
      <c r="W17624">
        <v>1</v>
      </c>
    </row>
    <row r="17625" spans="1:23">
      <c r="A17625">
        <v>29</v>
      </c>
      <c r="B17625" s="1">
        <v>45124</v>
      </c>
      <c r="C17625" t="s">
        <v>33</v>
      </c>
      <c r="D17625" t="s">
        <v>176</v>
      </c>
      <c r="E17625" t="s">
        <v>4</v>
      </c>
      <c r="F17625" t="s">
        <v>35</v>
      </c>
      <c r="G17625" t="s">
        <v>36</v>
      </c>
      <c r="H17625" t="s">
        <v>37</v>
      </c>
      <c r="I17625" t="s">
        <v>38</v>
      </c>
      <c r="J17625" t="s">
        <v>82</v>
      </c>
      <c r="K17625" s="2">
        <v>10000</v>
      </c>
      <c r="L17625">
        <v>10000</v>
      </c>
      <c r="M17625" t="s">
        <v>48</v>
      </c>
      <c r="N17625" t="s">
        <v>49</v>
      </c>
      <c r="O17625" t="s">
        <v>50</v>
      </c>
      <c r="P17625" t="s">
        <v>11</v>
      </c>
      <c r="Q17625">
        <v>36508925</v>
      </c>
      <c r="R17625" t="s">
        <v>3384</v>
      </c>
      <c r="S17625" t="s">
        <v>44</v>
      </c>
      <c r="T17625" t="s">
        <v>45</v>
      </c>
      <c r="U17625">
        <v>24100002408865</v>
      </c>
      <c r="V17625">
        <v>10249217317986</v>
      </c>
      <c r="W17625">
        <v>1</v>
      </c>
    </row>
    <row r="17626" spans="1:23">
      <c r="A17626">
        <v>29</v>
      </c>
      <c r="B17626" s="1">
        <v>45128</v>
      </c>
      <c r="C17626" t="s">
        <v>33</v>
      </c>
      <c r="D17626" t="s">
        <v>193</v>
      </c>
      <c r="E17626" t="s">
        <v>4</v>
      </c>
      <c r="F17626" t="s">
        <v>35</v>
      </c>
      <c r="G17626" t="s">
        <v>36</v>
      </c>
      <c r="H17626" t="s">
        <v>37</v>
      </c>
      <c r="I17626" t="s">
        <v>38</v>
      </c>
      <c r="J17626" t="s">
        <v>39</v>
      </c>
      <c r="K17626" s="2">
        <v>10000</v>
      </c>
      <c r="L17626">
        <v>10000</v>
      </c>
      <c r="M17626" t="s">
        <v>48</v>
      </c>
      <c r="N17626" t="s">
        <v>49</v>
      </c>
      <c r="O17626" t="s">
        <v>50</v>
      </c>
      <c r="P17626" t="s">
        <v>6</v>
      </c>
      <c r="Q17626">
        <v>488183</v>
      </c>
      <c r="R17626" t="s">
        <v>232</v>
      </c>
      <c r="S17626" t="s">
        <v>44</v>
      </c>
      <c r="T17626" t="s">
        <v>45</v>
      </c>
      <c r="U17626">
        <v>15100002881738</v>
      </c>
      <c r="V17626">
        <v>10249385416771</v>
      </c>
      <c r="W17626">
        <v>1</v>
      </c>
    </row>
    <row r="17627" spans="1:23">
      <c r="A17627">
        <v>29</v>
      </c>
      <c r="B17627" s="1">
        <v>45127</v>
      </c>
      <c r="C17627" t="s">
        <v>33</v>
      </c>
      <c r="D17627" t="s">
        <v>69</v>
      </c>
      <c r="E17627" t="s">
        <v>4</v>
      </c>
      <c r="F17627" t="s">
        <v>35</v>
      </c>
      <c r="G17627" t="s">
        <v>36</v>
      </c>
      <c r="H17627" t="s">
        <v>37</v>
      </c>
      <c r="I17627" t="s">
        <v>38</v>
      </c>
      <c r="J17627" t="s">
        <v>58</v>
      </c>
      <c r="K17627" s="2">
        <v>8000</v>
      </c>
      <c r="L17627">
        <v>8000</v>
      </c>
      <c r="M17627" t="s">
        <v>64</v>
      </c>
      <c r="N17627" t="s">
        <v>117</v>
      </c>
      <c r="O17627" t="s">
        <v>330</v>
      </c>
      <c r="P17627" t="s">
        <v>331</v>
      </c>
      <c r="Q17627">
        <v>4141820</v>
      </c>
      <c r="R17627" t="s">
        <v>923</v>
      </c>
      <c r="S17627" t="s">
        <v>44</v>
      </c>
      <c r="T17627" t="s">
        <v>45</v>
      </c>
      <c r="U17627">
        <v>24100002732090</v>
      </c>
      <c r="V17627">
        <v>10249333021421</v>
      </c>
      <c r="W17627">
        <v>1</v>
      </c>
    </row>
    <row r="17628" spans="1:23">
      <c r="A17628">
        <v>29</v>
      </c>
      <c r="B17628" s="1">
        <v>45128</v>
      </c>
      <c r="C17628" t="s">
        <v>33</v>
      </c>
      <c r="D17628" t="s">
        <v>52</v>
      </c>
      <c r="E17628" t="s">
        <v>3</v>
      </c>
      <c r="F17628" t="s">
        <v>62</v>
      </c>
      <c r="G17628" t="s">
        <v>36</v>
      </c>
      <c r="H17628" t="s">
        <v>37</v>
      </c>
      <c r="I17628" t="s">
        <v>53</v>
      </c>
      <c r="J17628" t="s">
        <v>39</v>
      </c>
      <c r="K17628" s="2">
        <v>1840</v>
      </c>
      <c r="L17628">
        <v>1840</v>
      </c>
      <c r="M17628" t="s">
        <v>40</v>
      </c>
      <c r="N17628" t="s">
        <v>41</v>
      </c>
      <c r="O17628" t="s">
        <v>59</v>
      </c>
      <c r="P17628" t="s">
        <v>7</v>
      </c>
      <c r="Q17628">
        <v>10790589</v>
      </c>
      <c r="R17628" t="s">
        <v>101</v>
      </c>
      <c r="S17628" t="s">
        <v>44</v>
      </c>
      <c r="T17628" t="s">
        <v>45</v>
      </c>
      <c r="U17628">
        <v>14100002984280</v>
      </c>
      <c r="V17628">
        <v>10249419923153</v>
      </c>
      <c r="W17628">
        <v>1</v>
      </c>
    </row>
    <row r="17629" spans="1:23">
      <c r="A17629">
        <v>29</v>
      </c>
      <c r="B17629" s="1">
        <v>45124</v>
      </c>
      <c r="C17629" t="s">
        <v>33</v>
      </c>
      <c r="D17629" t="s">
        <v>111</v>
      </c>
      <c r="E17629" t="s">
        <v>3</v>
      </c>
      <c r="F17629" t="s">
        <v>35</v>
      </c>
      <c r="G17629" t="s">
        <v>36</v>
      </c>
      <c r="H17629" t="s">
        <v>37</v>
      </c>
      <c r="I17629" t="s">
        <v>53</v>
      </c>
      <c r="J17629" t="s">
        <v>39</v>
      </c>
      <c r="K17629" s="2">
        <v>1100</v>
      </c>
      <c r="L17629">
        <v>1100</v>
      </c>
      <c r="M17629" t="s">
        <v>40</v>
      </c>
      <c r="N17629" t="s">
        <v>41</v>
      </c>
      <c r="O17629" t="s">
        <v>42</v>
      </c>
      <c r="P17629" t="s">
        <v>8</v>
      </c>
      <c r="Q17629">
        <v>31810229</v>
      </c>
      <c r="R17629" t="s">
        <v>321</v>
      </c>
      <c r="S17629" t="s">
        <v>44</v>
      </c>
      <c r="T17629" t="s">
        <v>45</v>
      </c>
      <c r="U17629">
        <v>23100002289305</v>
      </c>
      <c r="V17629">
        <v>10249174218511</v>
      </c>
      <c r="W17629">
        <v>1</v>
      </c>
    </row>
    <row r="17630" spans="1:23">
      <c r="A17630">
        <v>29</v>
      </c>
      <c r="B17630" s="1">
        <v>45127</v>
      </c>
      <c r="C17630" t="s">
        <v>33</v>
      </c>
      <c r="D17630" t="s">
        <v>56</v>
      </c>
      <c r="E17630" t="s">
        <v>4</v>
      </c>
      <c r="F17630" t="s">
        <v>35</v>
      </c>
      <c r="G17630" t="s">
        <v>36</v>
      </c>
      <c r="H17630" t="s">
        <v>37</v>
      </c>
      <c r="I17630" t="s">
        <v>38</v>
      </c>
      <c r="J17630" t="s">
        <v>47</v>
      </c>
      <c r="K17630" s="2">
        <v>3360</v>
      </c>
      <c r="L17630">
        <v>1120</v>
      </c>
      <c r="M17630" t="s">
        <v>40</v>
      </c>
      <c r="N17630" t="s">
        <v>41</v>
      </c>
      <c r="O17630" t="s">
        <v>83</v>
      </c>
      <c r="P17630" t="s">
        <v>12</v>
      </c>
      <c r="Q17630">
        <v>15549142</v>
      </c>
      <c r="R17630" t="s">
        <v>1302</v>
      </c>
      <c r="S17630" t="s">
        <v>44</v>
      </c>
      <c r="T17630" t="s">
        <v>45</v>
      </c>
      <c r="U17630">
        <v>3100002718042</v>
      </c>
      <c r="V17630">
        <v>10249321884082</v>
      </c>
      <c r="W17630">
        <v>3</v>
      </c>
    </row>
    <row r="17631" spans="1:23">
      <c r="A17631">
        <v>29</v>
      </c>
      <c r="B17631" s="1">
        <v>45123</v>
      </c>
      <c r="C17631" t="s">
        <v>33</v>
      </c>
      <c r="D17631" t="s">
        <v>61</v>
      </c>
      <c r="E17631" t="s">
        <v>4</v>
      </c>
      <c r="F17631" t="s">
        <v>62</v>
      </c>
      <c r="G17631" t="s">
        <v>36</v>
      </c>
      <c r="H17631" t="s">
        <v>37</v>
      </c>
      <c r="I17631" t="s">
        <v>53</v>
      </c>
      <c r="J17631" t="s">
        <v>58</v>
      </c>
      <c r="K17631" s="2">
        <v>4450</v>
      </c>
      <c r="L17631">
        <v>4450</v>
      </c>
      <c r="M17631" t="s">
        <v>40</v>
      </c>
      <c r="N17631" t="s">
        <v>41</v>
      </c>
      <c r="O17631" t="s">
        <v>54</v>
      </c>
      <c r="P17631" t="s">
        <v>10</v>
      </c>
      <c r="Q17631">
        <v>78707</v>
      </c>
      <c r="R17631" t="s">
        <v>704</v>
      </c>
      <c r="S17631" t="s">
        <v>44</v>
      </c>
      <c r="T17631" t="s">
        <v>45</v>
      </c>
      <c r="U17631">
        <v>19100002209152</v>
      </c>
      <c r="V17631">
        <v>10249145269392</v>
      </c>
      <c r="W17631">
        <v>1</v>
      </c>
    </row>
    <row r="17632" spans="1:23">
      <c r="A17632">
        <v>29</v>
      </c>
      <c r="B17632" s="1">
        <v>45127</v>
      </c>
      <c r="C17632" t="s">
        <v>33</v>
      </c>
      <c r="D17632" t="s">
        <v>89</v>
      </c>
      <c r="E17632" t="s">
        <v>3</v>
      </c>
      <c r="F17632" t="s">
        <v>35</v>
      </c>
      <c r="G17632" t="s">
        <v>36</v>
      </c>
      <c r="H17632" t="s">
        <v>37</v>
      </c>
      <c r="I17632" t="s">
        <v>38</v>
      </c>
      <c r="J17632" t="s">
        <v>58</v>
      </c>
      <c r="K17632" s="2">
        <v>10000</v>
      </c>
      <c r="L17632">
        <v>10000</v>
      </c>
      <c r="M17632" t="s">
        <v>48</v>
      </c>
      <c r="N17632" t="s">
        <v>49</v>
      </c>
      <c r="O17632" t="s">
        <v>50</v>
      </c>
      <c r="P17632" t="s">
        <v>6</v>
      </c>
      <c r="Q17632">
        <v>17053211</v>
      </c>
      <c r="R17632" t="s">
        <v>1015</v>
      </c>
      <c r="S17632" t="s">
        <v>44</v>
      </c>
      <c r="T17632" t="s">
        <v>45</v>
      </c>
      <c r="U17632">
        <v>19100002715145</v>
      </c>
      <c r="V17632">
        <v>10249325475970</v>
      </c>
      <c r="W17632">
        <v>1</v>
      </c>
    </row>
    <row r="17633" spans="1:23">
      <c r="A17633">
        <v>29</v>
      </c>
      <c r="B17633" s="1">
        <v>45124</v>
      </c>
      <c r="C17633" t="s">
        <v>33</v>
      </c>
      <c r="D17633" t="s">
        <v>56</v>
      </c>
      <c r="E17633" t="s">
        <v>4</v>
      </c>
      <c r="F17633" t="s">
        <v>35</v>
      </c>
      <c r="G17633" t="s">
        <v>36</v>
      </c>
      <c r="H17633" t="s">
        <v>37</v>
      </c>
      <c r="I17633" t="s">
        <v>38</v>
      </c>
      <c r="J17633" t="s">
        <v>47</v>
      </c>
      <c r="K17633" s="2">
        <v>3000</v>
      </c>
      <c r="L17633">
        <v>3000</v>
      </c>
      <c r="M17633" t="s">
        <v>64</v>
      </c>
      <c r="N17633" t="s">
        <v>65</v>
      </c>
      <c r="O17633" t="s">
        <v>66</v>
      </c>
      <c r="P17633" t="s">
        <v>67</v>
      </c>
      <c r="Q17633">
        <v>35528</v>
      </c>
      <c r="R17633" t="s">
        <v>384</v>
      </c>
      <c r="S17633" t="s">
        <v>44</v>
      </c>
      <c r="T17633" t="s">
        <v>45</v>
      </c>
      <c r="U17633">
        <v>18100002370908</v>
      </c>
      <c r="V17633">
        <v>10249204653424</v>
      </c>
      <c r="W17633">
        <v>1</v>
      </c>
    </row>
    <row r="17634" spans="1:23">
      <c r="A17634">
        <v>29</v>
      </c>
      <c r="B17634" s="1">
        <v>45124</v>
      </c>
      <c r="C17634" t="s">
        <v>33</v>
      </c>
      <c r="D17634" t="s">
        <v>52</v>
      </c>
      <c r="E17634" t="s">
        <v>3</v>
      </c>
      <c r="F17634" t="s">
        <v>57</v>
      </c>
      <c r="G17634" t="s">
        <v>36</v>
      </c>
      <c r="H17634" t="s">
        <v>37</v>
      </c>
      <c r="I17634" t="s">
        <v>53</v>
      </c>
      <c r="J17634" t="s">
        <v>39</v>
      </c>
      <c r="K17634" s="2">
        <v>1840</v>
      </c>
      <c r="L17634">
        <v>1840</v>
      </c>
      <c r="M17634" t="s">
        <v>40</v>
      </c>
      <c r="N17634" t="s">
        <v>41</v>
      </c>
      <c r="O17634" t="s">
        <v>59</v>
      </c>
      <c r="P17634" t="s">
        <v>7</v>
      </c>
      <c r="Q17634">
        <v>10790589</v>
      </c>
      <c r="R17634" t="s">
        <v>101</v>
      </c>
      <c r="S17634" t="s">
        <v>44</v>
      </c>
      <c r="T17634" t="s">
        <v>45</v>
      </c>
      <c r="U17634">
        <v>31100002318733</v>
      </c>
      <c r="V17634">
        <v>10249182625091</v>
      </c>
      <c r="W17634">
        <v>1</v>
      </c>
    </row>
    <row r="17635" spans="1:23">
      <c r="A17635">
        <v>29</v>
      </c>
      <c r="B17635" s="1">
        <v>45126</v>
      </c>
      <c r="C17635" t="s">
        <v>33</v>
      </c>
      <c r="D17635" t="s">
        <v>76</v>
      </c>
      <c r="E17635" t="s">
        <v>3</v>
      </c>
      <c r="F17635" t="s">
        <v>62</v>
      </c>
      <c r="G17635" t="s">
        <v>36</v>
      </c>
      <c r="H17635" t="s">
        <v>37</v>
      </c>
      <c r="I17635" t="s">
        <v>53</v>
      </c>
      <c r="J17635" t="s">
        <v>39</v>
      </c>
      <c r="K17635" s="2">
        <v>1870</v>
      </c>
      <c r="L17635">
        <v>1870</v>
      </c>
      <c r="M17635" t="s">
        <v>40</v>
      </c>
      <c r="N17635" t="s">
        <v>41</v>
      </c>
      <c r="O17635" t="s">
        <v>59</v>
      </c>
      <c r="P17635" t="s">
        <v>9</v>
      </c>
      <c r="Q17635">
        <v>10790590</v>
      </c>
      <c r="R17635" t="s">
        <v>63</v>
      </c>
      <c r="S17635" t="s">
        <v>44</v>
      </c>
      <c r="T17635" t="s">
        <v>45</v>
      </c>
      <c r="U17635">
        <v>13100002635168</v>
      </c>
      <c r="V17635">
        <v>10249301421866</v>
      </c>
      <c r="W17635">
        <v>1</v>
      </c>
    </row>
    <row r="17636" spans="1:23">
      <c r="A17636">
        <v>29</v>
      </c>
      <c r="B17636" s="1">
        <v>45125</v>
      </c>
      <c r="C17636" t="s">
        <v>33</v>
      </c>
      <c r="D17636" t="s">
        <v>69</v>
      </c>
      <c r="E17636" t="s">
        <v>4</v>
      </c>
      <c r="F17636" t="s">
        <v>35</v>
      </c>
      <c r="G17636" t="s">
        <v>36</v>
      </c>
      <c r="H17636" t="s">
        <v>37</v>
      </c>
      <c r="I17636" t="s">
        <v>38</v>
      </c>
      <c r="J17636" t="s">
        <v>39</v>
      </c>
      <c r="K17636" s="2">
        <v>10000</v>
      </c>
      <c r="L17636">
        <v>10000</v>
      </c>
      <c r="M17636" t="s">
        <v>48</v>
      </c>
      <c r="N17636" t="s">
        <v>49</v>
      </c>
      <c r="O17636" t="s">
        <v>50</v>
      </c>
      <c r="P17636" t="s">
        <v>6</v>
      </c>
      <c r="Q17636">
        <v>9828638</v>
      </c>
      <c r="R17636" t="s">
        <v>113</v>
      </c>
      <c r="S17636" t="s">
        <v>44</v>
      </c>
      <c r="T17636" t="s">
        <v>45</v>
      </c>
      <c r="U17636">
        <v>4100002384482</v>
      </c>
      <c r="V17636">
        <v>10249205745413</v>
      </c>
      <c r="W17636">
        <v>1</v>
      </c>
    </row>
    <row r="17637" spans="1:23">
      <c r="A17637">
        <v>29</v>
      </c>
      <c r="B17637" s="1">
        <v>45123</v>
      </c>
      <c r="C17637" t="s">
        <v>33</v>
      </c>
      <c r="D17637" t="s">
        <v>69</v>
      </c>
      <c r="E17637" t="s">
        <v>4</v>
      </c>
      <c r="F17637" t="s">
        <v>62</v>
      </c>
      <c r="G17637" t="s">
        <v>36</v>
      </c>
      <c r="H17637" t="s">
        <v>37</v>
      </c>
      <c r="I17637" t="s">
        <v>38</v>
      </c>
      <c r="J17637" t="s">
        <v>58</v>
      </c>
      <c r="K17637" s="2">
        <v>10000</v>
      </c>
      <c r="L17637">
        <v>10000</v>
      </c>
      <c r="M17637" t="s">
        <v>48</v>
      </c>
      <c r="N17637" t="s">
        <v>49</v>
      </c>
      <c r="O17637" t="s">
        <v>50</v>
      </c>
      <c r="P17637" t="s">
        <v>11</v>
      </c>
      <c r="Q17637">
        <v>10053651</v>
      </c>
      <c r="R17637" t="s">
        <v>630</v>
      </c>
      <c r="S17637" t="s">
        <v>44</v>
      </c>
      <c r="T17637" t="s">
        <v>45</v>
      </c>
      <c r="U17637">
        <v>1100002206395</v>
      </c>
      <c r="V17637">
        <v>10249147726101</v>
      </c>
      <c r="W17637">
        <v>1</v>
      </c>
    </row>
    <row r="17638" spans="1:23">
      <c r="A17638">
        <v>29</v>
      </c>
      <c r="B17638" s="1">
        <v>45123</v>
      </c>
      <c r="C17638" t="s">
        <v>33</v>
      </c>
      <c r="D17638" t="s">
        <v>56</v>
      </c>
      <c r="E17638" t="s">
        <v>4</v>
      </c>
      <c r="F17638" t="s">
        <v>35</v>
      </c>
      <c r="G17638" t="s">
        <v>36</v>
      </c>
      <c r="H17638" t="s">
        <v>37</v>
      </c>
      <c r="I17638" t="s">
        <v>53</v>
      </c>
      <c r="J17638" t="s">
        <v>39</v>
      </c>
      <c r="K17638" s="2">
        <v>3020</v>
      </c>
      <c r="L17638">
        <v>3020</v>
      </c>
      <c r="M17638" t="s">
        <v>40</v>
      </c>
      <c r="N17638" t="s">
        <v>41</v>
      </c>
      <c r="O17638" t="s">
        <v>54</v>
      </c>
      <c r="P17638" t="s">
        <v>10</v>
      </c>
      <c r="Q17638">
        <v>3120732</v>
      </c>
      <c r="R17638" t="s">
        <v>86</v>
      </c>
      <c r="S17638" t="s">
        <v>44</v>
      </c>
      <c r="T17638" t="s">
        <v>45</v>
      </c>
      <c r="U17638">
        <v>24100002190667</v>
      </c>
      <c r="V17638">
        <v>10249141547901</v>
      </c>
      <c r="W17638">
        <v>1</v>
      </c>
    </row>
    <row r="17639" spans="1:23">
      <c r="A17639">
        <v>29</v>
      </c>
      <c r="B17639" s="1">
        <v>45127</v>
      </c>
      <c r="C17639" t="s">
        <v>33</v>
      </c>
      <c r="D17639" t="s">
        <v>69</v>
      </c>
      <c r="E17639" t="s">
        <v>3</v>
      </c>
      <c r="F17639" t="s">
        <v>35</v>
      </c>
      <c r="G17639" t="s">
        <v>36</v>
      </c>
      <c r="H17639" t="s">
        <v>37</v>
      </c>
      <c r="I17639" t="s">
        <v>38</v>
      </c>
      <c r="J17639" t="s">
        <v>39</v>
      </c>
      <c r="K17639" s="2">
        <v>10000</v>
      </c>
      <c r="L17639">
        <v>10000</v>
      </c>
      <c r="M17639" t="s">
        <v>48</v>
      </c>
      <c r="N17639" t="s">
        <v>49</v>
      </c>
      <c r="O17639" t="s">
        <v>50</v>
      </c>
      <c r="P17639" t="s">
        <v>6</v>
      </c>
      <c r="Q17639">
        <v>488183</v>
      </c>
      <c r="R17639" t="s">
        <v>232</v>
      </c>
      <c r="S17639" t="s">
        <v>44</v>
      </c>
      <c r="T17639" t="s">
        <v>45</v>
      </c>
      <c r="U17639">
        <v>16100002734459</v>
      </c>
      <c r="V17639">
        <v>10249332248046</v>
      </c>
      <c r="W17639">
        <v>1</v>
      </c>
    </row>
    <row r="17640" spans="1:23">
      <c r="A17640">
        <v>29</v>
      </c>
      <c r="B17640" s="1">
        <v>45125</v>
      </c>
      <c r="C17640" t="s">
        <v>33</v>
      </c>
      <c r="D17640" t="s">
        <v>61</v>
      </c>
      <c r="E17640" t="s">
        <v>3</v>
      </c>
      <c r="F17640" t="s">
        <v>62</v>
      </c>
      <c r="G17640" t="s">
        <v>36</v>
      </c>
      <c r="H17640" t="s">
        <v>37</v>
      </c>
      <c r="I17640" t="s">
        <v>38</v>
      </c>
      <c r="J17640" t="s">
        <v>47</v>
      </c>
      <c r="K17640" s="2">
        <v>5440</v>
      </c>
      <c r="L17640">
        <v>2720</v>
      </c>
      <c r="M17640" t="s">
        <v>40</v>
      </c>
      <c r="N17640" t="s">
        <v>41</v>
      </c>
      <c r="O17640" t="s">
        <v>42</v>
      </c>
      <c r="P17640" t="s">
        <v>8</v>
      </c>
      <c r="Q17640">
        <v>33548254</v>
      </c>
      <c r="R17640" t="s">
        <v>1202</v>
      </c>
      <c r="S17640" t="s">
        <v>44</v>
      </c>
      <c r="T17640" t="s">
        <v>45</v>
      </c>
      <c r="U17640">
        <v>17100002508814</v>
      </c>
      <c r="V17640">
        <v>10249252937232</v>
      </c>
      <c r="W17640">
        <v>2</v>
      </c>
    </row>
    <row r="17641" spans="1:23">
      <c r="A17641">
        <v>29</v>
      </c>
      <c r="B17641" s="1">
        <v>45123</v>
      </c>
      <c r="C17641" t="s">
        <v>33</v>
      </c>
      <c r="D17641" t="s">
        <v>46</v>
      </c>
      <c r="E17641" t="s">
        <v>3</v>
      </c>
      <c r="F17641" t="s">
        <v>35</v>
      </c>
      <c r="G17641" t="s">
        <v>36</v>
      </c>
      <c r="H17641" t="s">
        <v>37</v>
      </c>
      <c r="I17641" t="s">
        <v>38</v>
      </c>
      <c r="J17641" t="s">
        <v>39</v>
      </c>
      <c r="K17641" s="2">
        <v>2700</v>
      </c>
      <c r="L17641">
        <v>2700</v>
      </c>
      <c r="M17641" t="s">
        <v>40</v>
      </c>
      <c r="N17641" t="s">
        <v>41</v>
      </c>
      <c r="O17641" t="s">
        <v>42</v>
      </c>
      <c r="P17641" t="s">
        <v>5</v>
      </c>
      <c r="Q17641">
        <v>33499342</v>
      </c>
      <c r="R17641" t="s">
        <v>197</v>
      </c>
      <c r="S17641" t="s">
        <v>143</v>
      </c>
      <c r="T17641" t="s">
        <v>198</v>
      </c>
      <c r="U17641">
        <v>27100002276150</v>
      </c>
      <c r="V17641">
        <v>10249170699924</v>
      </c>
      <c r="W17641">
        <v>1</v>
      </c>
    </row>
    <row r="17642" spans="1:23">
      <c r="A17642">
        <v>29</v>
      </c>
      <c r="B17642" s="1">
        <v>45128</v>
      </c>
      <c r="C17642" t="s">
        <v>33</v>
      </c>
      <c r="D17642" t="s">
        <v>131</v>
      </c>
      <c r="E17642" t="s">
        <v>4</v>
      </c>
      <c r="F17642" t="s">
        <v>35</v>
      </c>
      <c r="G17642" t="s">
        <v>36</v>
      </c>
      <c r="H17642" t="s">
        <v>37</v>
      </c>
      <c r="I17642" t="s">
        <v>90</v>
      </c>
      <c r="J17642" t="s">
        <v>104</v>
      </c>
      <c r="K17642" s="2">
        <v>2100</v>
      </c>
      <c r="L17642">
        <v>2100</v>
      </c>
      <c r="M17642" t="s">
        <v>155</v>
      </c>
      <c r="N17642" t="s">
        <v>156</v>
      </c>
      <c r="O17642" t="s">
        <v>245</v>
      </c>
      <c r="P17642" t="s">
        <v>246</v>
      </c>
      <c r="Q17642">
        <v>11302196</v>
      </c>
      <c r="R17642" t="s">
        <v>3385</v>
      </c>
      <c r="S17642" t="s">
        <v>44</v>
      </c>
      <c r="T17642" t="s">
        <v>45</v>
      </c>
      <c r="U17642">
        <v>2100002866663</v>
      </c>
      <c r="V17642">
        <v>10249382663494</v>
      </c>
      <c r="W17642">
        <v>1</v>
      </c>
    </row>
    <row r="17643" spans="1:23">
      <c r="A17643">
        <v>29</v>
      </c>
      <c r="B17643" s="1">
        <v>45129</v>
      </c>
      <c r="C17643" t="s">
        <v>33</v>
      </c>
      <c r="D17643" t="s">
        <v>111</v>
      </c>
      <c r="E17643" t="s">
        <v>3</v>
      </c>
      <c r="F17643" t="s">
        <v>35</v>
      </c>
      <c r="G17643" t="s">
        <v>36</v>
      </c>
      <c r="H17643" t="s">
        <v>37</v>
      </c>
      <c r="I17643" t="s">
        <v>53</v>
      </c>
      <c r="J17643" t="s">
        <v>47</v>
      </c>
      <c r="K17643" s="2">
        <v>2300</v>
      </c>
      <c r="L17643">
        <v>1150</v>
      </c>
      <c r="M17643" t="s">
        <v>40</v>
      </c>
      <c r="N17643" t="s">
        <v>41</v>
      </c>
      <c r="O17643" t="s">
        <v>83</v>
      </c>
      <c r="P17643" t="s">
        <v>84</v>
      </c>
      <c r="Q17643">
        <v>23603151</v>
      </c>
      <c r="R17643" t="s">
        <v>505</v>
      </c>
      <c r="S17643" t="s">
        <v>44</v>
      </c>
      <c r="T17643" t="s">
        <v>45</v>
      </c>
      <c r="U17643">
        <v>6100003067644</v>
      </c>
      <c r="V17643">
        <v>10249458407333</v>
      </c>
      <c r="W17643">
        <v>2</v>
      </c>
    </row>
    <row r="17644" spans="1:23">
      <c r="A17644">
        <v>29</v>
      </c>
      <c r="B17644" s="1">
        <v>45124</v>
      </c>
      <c r="C17644" t="s">
        <v>33</v>
      </c>
      <c r="D17644" t="s">
        <v>69</v>
      </c>
      <c r="E17644" t="s">
        <v>3</v>
      </c>
      <c r="F17644" t="s">
        <v>35</v>
      </c>
      <c r="G17644" t="s">
        <v>36</v>
      </c>
      <c r="H17644" t="s">
        <v>37</v>
      </c>
      <c r="I17644" t="s">
        <v>38</v>
      </c>
      <c r="J17644" t="s">
        <v>58</v>
      </c>
      <c r="K17644" s="2">
        <v>10000</v>
      </c>
      <c r="L17644">
        <v>10000</v>
      </c>
      <c r="M17644" t="s">
        <v>48</v>
      </c>
      <c r="N17644" t="s">
        <v>49</v>
      </c>
      <c r="O17644" t="s">
        <v>50</v>
      </c>
      <c r="P17644" t="s">
        <v>6</v>
      </c>
      <c r="Q17644">
        <v>23926372</v>
      </c>
      <c r="R17644" t="s">
        <v>220</v>
      </c>
      <c r="S17644" t="s">
        <v>44</v>
      </c>
      <c r="T17644" t="s">
        <v>45</v>
      </c>
      <c r="U17644">
        <v>1100002376684</v>
      </c>
      <c r="V17644">
        <v>10249208729056</v>
      </c>
      <c r="W17644">
        <v>1</v>
      </c>
    </row>
    <row r="17645" spans="1:23">
      <c r="A17645">
        <v>29</v>
      </c>
      <c r="B17645" s="1">
        <v>45125</v>
      </c>
      <c r="C17645" t="s">
        <v>33</v>
      </c>
      <c r="D17645" t="s">
        <v>76</v>
      </c>
      <c r="E17645" t="s">
        <v>3</v>
      </c>
      <c r="F17645" t="s">
        <v>62</v>
      </c>
      <c r="G17645" t="s">
        <v>36</v>
      </c>
      <c r="H17645" t="s">
        <v>37</v>
      </c>
      <c r="I17645" t="s">
        <v>53</v>
      </c>
      <c r="J17645" t="s">
        <v>39</v>
      </c>
      <c r="K17645" s="2">
        <v>1100</v>
      </c>
      <c r="L17645">
        <v>1100</v>
      </c>
      <c r="M17645" t="s">
        <v>40</v>
      </c>
      <c r="N17645" t="s">
        <v>41</v>
      </c>
      <c r="O17645" t="s">
        <v>42</v>
      </c>
      <c r="P17645" t="s">
        <v>8</v>
      </c>
      <c r="Q17645">
        <v>31810229</v>
      </c>
      <c r="R17645" t="s">
        <v>321</v>
      </c>
      <c r="S17645" t="s">
        <v>44</v>
      </c>
      <c r="T17645" t="s">
        <v>45</v>
      </c>
      <c r="U17645">
        <v>8100002518222</v>
      </c>
      <c r="V17645">
        <v>10249254154742</v>
      </c>
      <c r="W17645">
        <v>1</v>
      </c>
    </row>
    <row r="17646" spans="1:23">
      <c r="A17646">
        <v>29</v>
      </c>
      <c r="B17646" s="1">
        <v>45127</v>
      </c>
      <c r="C17646" t="s">
        <v>33</v>
      </c>
      <c r="D17646" t="s">
        <v>76</v>
      </c>
      <c r="E17646" t="s">
        <v>3</v>
      </c>
      <c r="F17646" t="s">
        <v>62</v>
      </c>
      <c r="G17646" t="s">
        <v>36</v>
      </c>
      <c r="H17646" t="s">
        <v>37</v>
      </c>
      <c r="I17646" t="s">
        <v>53</v>
      </c>
      <c r="J17646" t="s">
        <v>58</v>
      </c>
      <c r="K17646" s="2">
        <v>1460</v>
      </c>
      <c r="L17646">
        <v>1460</v>
      </c>
      <c r="M17646" t="s">
        <v>40</v>
      </c>
      <c r="N17646" t="s">
        <v>41</v>
      </c>
      <c r="O17646" t="s">
        <v>59</v>
      </c>
      <c r="P17646" t="s">
        <v>7</v>
      </c>
      <c r="Q17646">
        <v>34299564</v>
      </c>
      <c r="R17646" t="s">
        <v>98</v>
      </c>
      <c r="S17646" t="s">
        <v>44</v>
      </c>
      <c r="T17646" t="s">
        <v>45</v>
      </c>
      <c r="U17646">
        <v>10100002787829</v>
      </c>
      <c r="V17646">
        <v>10249351860996</v>
      </c>
      <c r="W17646">
        <v>1</v>
      </c>
    </row>
    <row r="17647" spans="1:23">
      <c r="A17647">
        <v>29</v>
      </c>
      <c r="B17647" s="1">
        <v>45127</v>
      </c>
      <c r="C17647" t="s">
        <v>33</v>
      </c>
      <c r="D17647" t="s">
        <v>111</v>
      </c>
      <c r="E17647" t="s">
        <v>3</v>
      </c>
      <c r="F17647" t="s">
        <v>35</v>
      </c>
      <c r="G17647" t="s">
        <v>36</v>
      </c>
      <c r="H17647" t="s">
        <v>37</v>
      </c>
      <c r="I17647" t="s">
        <v>53</v>
      </c>
      <c r="J17647" t="s">
        <v>47</v>
      </c>
      <c r="K17647" s="2">
        <v>2000</v>
      </c>
      <c r="L17647">
        <v>2000</v>
      </c>
      <c r="M17647" t="s">
        <v>40</v>
      </c>
      <c r="N17647" t="s">
        <v>41</v>
      </c>
      <c r="O17647" t="s">
        <v>59</v>
      </c>
      <c r="P17647" t="s">
        <v>7</v>
      </c>
      <c r="Q17647">
        <v>9657880</v>
      </c>
      <c r="R17647" t="s">
        <v>222</v>
      </c>
      <c r="S17647" t="s">
        <v>44</v>
      </c>
      <c r="T17647" t="s">
        <v>45</v>
      </c>
      <c r="U17647">
        <v>8100002838925</v>
      </c>
      <c r="V17647">
        <v>10249369700135</v>
      </c>
      <c r="W17647">
        <v>1</v>
      </c>
    </row>
    <row r="17648" spans="1:23">
      <c r="A17648">
        <v>29</v>
      </c>
      <c r="B17648" s="1">
        <v>45126</v>
      </c>
      <c r="C17648" t="s">
        <v>33</v>
      </c>
      <c r="D17648" t="s">
        <v>34</v>
      </c>
      <c r="E17648" t="s">
        <v>3</v>
      </c>
      <c r="F17648" t="s">
        <v>62</v>
      </c>
      <c r="G17648" t="s">
        <v>36</v>
      </c>
      <c r="H17648" t="s">
        <v>37</v>
      </c>
      <c r="I17648" t="s">
        <v>96</v>
      </c>
      <c r="J17648" t="s">
        <v>58</v>
      </c>
      <c r="K17648" s="2">
        <v>3282</v>
      </c>
      <c r="L17648">
        <v>3282</v>
      </c>
      <c r="M17648" t="s">
        <v>40</v>
      </c>
      <c r="N17648" t="s">
        <v>41</v>
      </c>
      <c r="O17648" t="s">
        <v>54</v>
      </c>
      <c r="P17648" t="s">
        <v>10</v>
      </c>
      <c r="Q17648">
        <v>7657241</v>
      </c>
      <c r="R17648" t="s">
        <v>324</v>
      </c>
      <c r="S17648" t="s">
        <v>44</v>
      </c>
      <c r="T17648" t="s">
        <v>45</v>
      </c>
      <c r="U17648">
        <v>11100002664735</v>
      </c>
      <c r="V17648">
        <v>10249307726346</v>
      </c>
      <c r="W17648">
        <v>1</v>
      </c>
    </row>
    <row r="17649" spans="1:23">
      <c r="A17649">
        <v>29</v>
      </c>
      <c r="B17649" s="1">
        <v>45126</v>
      </c>
      <c r="C17649" t="s">
        <v>33</v>
      </c>
      <c r="D17649" t="s">
        <v>76</v>
      </c>
      <c r="E17649" t="s">
        <v>4</v>
      </c>
      <c r="F17649" t="s">
        <v>35</v>
      </c>
      <c r="G17649" t="s">
        <v>36</v>
      </c>
      <c r="H17649" t="s">
        <v>37</v>
      </c>
      <c r="I17649" t="s">
        <v>53</v>
      </c>
      <c r="J17649" t="s">
        <v>82</v>
      </c>
      <c r="K17649" s="2">
        <v>2100</v>
      </c>
      <c r="L17649">
        <v>2100</v>
      </c>
      <c r="M17649" t="s">
        <v>40</v>
      </c>
      <c r="N17649" t="s">
        <v>41</v>
      </c>
      <c r="O17649" t="s">
        <v>42</v>
      </c>
      <c r="P17649" t="s">
        <v>5</v>
      </c>
      <c r="Q17649">
        <v>33428498</v>
      </c>
      <c r="R17649" t="s">
        <v>779</v>
      </c>
      <c r="S17649" t="s">
        <v>44</v>
      </c>
      <c r="T17649" t="s">
        <v>45</v>
      </c>
      <c r="U17649">
        <v>15100002595767</v>
      </c>
      <c r="V17649">
        <v>10249282993305</v>
      </c>
      <c r="W17649">
        <v>1</v>
      </c>
    </row>
    <row r="17650" spans="1:23">
      <c r="A17650">
        <v>29</v>
      </c>
      <c r="B17650" s="1">
        <v>45129</v>
      </c>
      <c r="C17650" t="s">
        <v>33</v>
      </c>
      <c r="D17650" t="s">
        <v>52</v>
      </c>
      <c r="E17650" t="s">
        <v>3</v>
      </c>
      <c r="F17650" t="s">
        <v>35</v>
      </c>
      <c r="G17650" t="s">
        <v>36</v>
      </c>
      <c r="H17650" t="s">
        <v>37</v>
      </c>
      <c r="I17650" t="s">
        <v>38</v>
      </c>
      <c r="J17650" t="s">
        <v>39</v>
      </c>
      <c r="K17650" s="2">
        <v>4230</v>
      </c>
      <c r="L17650">
        <v>4230</v>
      </c>
      <c r="M17650" t="s">
        <v>40</v>
      </c>
      <c r="N17650" t="s">
        <v>41</v>
      </c>
      <c r="O17650" t="s">
        <v>59</v>
      </c>
      <c r="P17650" t="s">
        <v>7</v>
      </c>
      <c r="Q17650">
        <v>10789968</v>
      </c>
      <c r="R17650" t="s">
        <v>289</v>
      </c>
      <c r="S17650" t="s">
        <v>44</v>
      </c>
      <c r="T17650" t="s">
        <v>45</v>
      </c>
      <c r="U17650">
        <v>3100003012987</v>
      </c>
      <c r="V17650">
        <v>10249428850032</v>
      </c>
      <c r="W17650">
        <v>1</v>
      </c>
    </row>
    <row r="17651" spans="1:23">
      <c r="A17651">
        <v>29</v>
      </c>
      <c r="B17651" s="1">
        <v>45124</v>
      </c>
      <c r="C17651" t="s">
        <v>33</v>
      </c>
      <c r="D17651" t="s">
        <v>61</v>
      </c>
      <c r="E17651" t="s">
        <v>3</v>
      </c>
      <c r="F17651" t="s">
        <v>35</v>
      </c>
      <c r="G17651" t="s">
        <v>36</v>
      </c>
      <c r="H17651" t="s">
        <v>37</v>
      </c>
      <c r="I17651" t="s">
        <v>38</v>
      </c>
      <c r="J17651" t="s">
        <v>82</v>
      </c>
      <c r="K17651" s="2">
        <v>194</v>
      </c>
      <c r="L17651">
        <v>194</v>
      </c>
      <c r="M17651" t="s">
        <v>40</v>
      </c>
      <c r="N17651" t="s">
        <v>132</v>
      </c>
      <c r="O17651" t="s">
        <v>347</v>
      </c>
      <c r="P17651" t="s">
        <v>348</v>
      </c>
      <c r="Q17651">
        <v>4086925</v>
      </c>
      <c r="R17651" t="s">
        <v>2788</v>
      </c>
      <c r="S17651" t="s">
        <v>44</v>
      </c>
      <c r="T17651" t="s">
        <v>45</v>
      </c>
      <c r="U17651">
        <v>4100002388845</v>
      </c>
      <c r="V17651">
        <v>10249207286080</v>
      </c>
      <c r="W17651">
        <v>1</v>
      </c>
    </row>
    <row r="17652" spans="1:23">
      <c r="A17652">
        <v>29</v>
      </c>
      <c r="B17652" s="1">
        <v>45123</v>
      </c>
      <c r="C17652" t="s">
        <v>33</v>
      </c>
      <c r="D17652" t="s">
        <v>138</v>
      </c>
      <c r="E17652" t="s">
        <v>3</v>
      </c>
      <c r="F17652" t="s">
        <v>35</v>
      </c>
      <c r="G17652" t="s">
        <v>36</v>
      </c>
      <c r="H17652" t="s">
        <v>37</v>
      </c>
      <c r="I17652" t="s">
        <v>53</v>
      </c>
      <c r="J17652" t="s">
        <v>82</v>
      </c>
      <c r="K17652" s="2">
        <v>1680</v>
      </c>
      <c r="L17652">
        <v>1680</v>
      </c>
      <c r="M17652" t="s">
        <v>40</v>
      </c>
      <c r="N17652" t="s">
        <v>41</v>
      </c>
      <c r="O17652" t="s">
        <v>42</v>
      </c>
      <c r="P17652" t="s">
        <v>147</v>
      </c>
      <c r="Q17652">
        <v>23586690</v>
      </c>
      <c r="R17652" t="s">
        <v>1238</v>
      </c>
      <c r="S17652" t="s">
        <v>143</v>
      </c>
      <c r="T17652" t="s">
        <v>374</v>
      </c>
      <c r="U17652">
        <v>6100002191602</v>
      </c>
      <c r="V17652">
        <v>10249143225230</v>
      </c>
      <c r="W17652">
        <v>1</v>
      </c>
    </row>
    <row r="17653" spans="1:23">
      <c r="A17653">
        <v>29</v>
      </c>
      <c r="B17653" s="1">
        <v>45124</v>
      </c>
      <c r="C17653" t="s">
        <v>33</v>
      </c>
      <c r="D17653" t="s">
        <v>103</v>
      </c>
      <c r="E17653" t="s">
        <v>4</v>
      </c>
      <c r="F17653" t="s">
        <v>62</v>
      </c>
      <c r="G17653" t="s">
        <v>36</v>
      </c>
      <c r="H17653" t="s">
        <v>37</v>
      </c>
      <c r="I17653" t="s">
        <v>38</v>
      </c>
      <c r="J17653" t="s">
        <v>58</v>
      </c>
      <c r="K17653" s="2">
        <v>900</v>
      </c>
      <c r="L17653">
        <v>900</v>
      </c>
      <c r="M17653" t="s">
        <v>201</v>
      </c>
      <c r="N17653" t="s">
        <v>631</v>
      </c>
      <c r="O17653" t="s">
        <v>632</v>
      </c>
      <c r="P17653" t="s">
        <v>633</v>
      </c>
      <c r="Q17653">
        <v>19914520</v>
      </c>
      <c r="R17653" t="s">
        <v>1191</v>
      </c>
      <c r="S17653" t="s">
        <v>44</v>
      </c>
      <c r="T17653" t="s">
        <v>45</v>
      </c>
      <c r="U17653">
        <v>13100002311638</v>
      </c>
      <c r="V17653">
        <v>10249185905324</v>
      </c>
      <c r="W17653">
        <v>1</v>
      </c>
    </row>
    <row r="17654" spans="1:23">
      <c r="A17654">
        <v>29</v>
      </c>
      <c r="B17654" s="1">
        <v>45129</v>
      </c>
      <c r="C17654" t="s">
        <v>33</v>
      </c>
      <c r="D17654" t="s">
        <v>34</v>
      </c>
      <c r="E17654" t="s">
        <v>4</v>
      </c>
      <c r="F17654" t="s">
        <v>35</v>
      </c>
      <c r="G17654" t="s">
        <v>36</v>
      </c>
      <c r="H17654" t="s">
        <v>37</v>
      </c>
      <c r="I17654" t="s">
        <v>38</v>
      </c>
      <c r="J17654" t="s">
        <v>82</v>
      </c>
      <c r="K17654" s="2">
        <v>1300</v>
      </c>
      <c r="L17654">
        <v>1300</v>
      </c>
      <c r="M17654" t="s">
        <v>155</v>
      </c>
      <c r="N17654" t="s">
        <v>224</v>
      </c>
      <c r="O17654" t="s">
        <v>225</v>
      </c>
      <c r="P17654" t="s">
        <v>226</v>
      </c>
      <c r="Q17654">
        <v>14587228</v>
      </c>
      <c r="R17654" t="s">
        <v>2408</v>
      </c>
      <c r="S17654" t="s">
        <v>44</v>
      </c>
      <c r="T17654" t="s">
        <v>45</v>
      </c>
      <c r="U17654">
        <v>11100002991442</v>
      </c>
      <c r="V17654">
        <v>10249424467531</v>
      </c>
      <c r="W17654">
        <v>1</v>
      </c>
    </row>
    <row r="17655" spans="1:23">
      <c r="A17655">
        <v>29</v>
      </c>
      <c r="B17655" s="1">
        <v>45126</v>
      </c>
      <c r="C17655" t="s">
        <v>33</v>
      </c>
      <c r="D17655" t="s">
        <v>69</v>
      </c>
      <c r="E17655" t="s">
        <v>4</v>
      </c>
      <c r="F17655" t="s">
        <v>35</v>
      </c>
      <c r="G17655" t="s">
        <v>36</v>
      </c>
      <c r="H17655" t="s">
        <v>37</v>
      </c>
      <c r="I17655" t="s">
        <v>38</v>
      </c>
      <c r="J17655" t="s">
        <v>58</v>
      </c>
      <c r="K17655" s="2">
        <v>10000</v>
      </c>
      <c r="L17655">
        <v>10000</v>
      </c>
      <c r="M17655" t="s">
        <v>48</v>
      </c>
      <c r="N17655" t="s">
        <v>49</v>
      </c>
      <c r="O17655" t="s">
        <v>50</v>
      </c>
      <c r="P17655" t="s">
        <v>11</v>
      </c>
      <c r="Q17655">
        <v>10053651</v>
      </c>
      <c r="R17655" t="s">
        <v>630</v>
      </c>
      <c r="S17655" t="s">
        <v>44</v>
      </c>
      <c r="T17655" t="s">
        <v>45</v>
      </c>
      <c r="U17655">
        <v>32100002591482</v>
      </c>
      <c r="V17655">
        <v>10249280891463</v>
      </c>
      <c r="W17655">
        <v>1</v>
      </c>
    </row>
    <row r="17656" spans="1:23">
      <c r="A17656">
        <v>29</v>
      </c>
      <c r="B17656" s="1">
        <v>45123</v>
      </c>
      <c r="C17656" t="s">
        <v>33</v>
      </c>
      <c r="D17656" t="s">
        <v>69</v>
      </c>
      <c r="E17656" t="s">
        <v>3</v>
      </c>
      <c r="F17656" t="s">
        <v>62</v>
      </c>
      <c r="G17656" t="s">
        <v>36</v>
      </c>
      <c r="H17656" t="s">
        <v>37</v>
      </c>
      <c r="I17656" t="s">
        <v>38</v>
      </c>
      <c r="J17656" t="s">
        <v>39</v>
      </c>
      <c r="K17656" s="2">
        <v>10000</v>
      </c>
      <c r="L17656">
        <v>10000</v>
      </c>
      <c r="M17656" t="s">
        <v>48</v>
      </c>
      <c r="N17656" t="s">
        <v>49</v>
      </c>
      <c r="O17656" t="s">
        <v>50</v>
      </c>
      <c r="P17656" t="s">
        <v>6</v>
      </c>
      <c r="Q17656">
        <v>9828638</v>
      </c>
      <c r="R17656" t="s">
        <v>113</v>
      </c>
      <c r="S17656" t="s">
        <v>44</v>
      </c>
      <c r="T17656" t="s">
        <v>45</v>
      </c>
      <c r="U17656">
        <v>12100002228760</v>
      </c>
      <c r="V17656">
        <v>10249152203916</v>
      </c>
      <c r="W17656">
        <v>1</v>
      </c>
    </row>
    <row r="17657" spans="1:23">
      <c r="A17657">
        <v>29</v>
      </c>
      <c r="B17657" s="1">
        <v>45123</v>
      </c>
      <c r="C17657" t="s">
        <v>33</v>
      </c>
      <c r="D17657" t="s">
        <v>103</v>
      </c>
      <c r="E17657" t="s">
        <v>4</v>
      </c>
      <c r="F17657" t="s">
        <v>62</v>
      </c>
      <c r="G17657" t="s">
        <v>36</v>
      </c>
      <c r="H17657" t="s">
        <v>37</v>
      </c>
      <c r="I17657" t="s">
        <v>90</v>
      </c>
      <c r="J17657" t="s">
        <v>104</v>
      </c>
      <c r="K17657" s="2">
        <v>480</v>
      </c>
      <c r="L17657">
        <v>480</v>
      </c>
      <c r="M17657" t="s">
        <v>40</v>
      </c>
      <c r="N17657" t="s">
        <v>620</v>
      </c>
      <c r="O17657" t="s">
        <v>621</v>
      </c>
      <c r="P17657" t="s">
        <v>3386</v>
      </c>
      <c r="Q17657">
        <v>35871781</v>
      </c>
      <c r="R17657" t="s">
        <v>3387</v>
      </c>
      <c r="S17657" t="s">
        <v>44</v>
      </c>
      <c r="T17657" t="s">
        <v>45</v>
      </c>
      <c r="U17657">
        <v>13100002188125</v>
      </c>
      <c r="V17657">
        <v>10249140078435</v>
      </c>
      <c r="W17657">
        <v>1</v>
      </c>
    </row>
    <row r="17658" spans="1:23">
      <c r="A17658">
        <v>29</v>
      </c>
      <c r="B17658" s="1">
        <v>45125</v>
      </c>
      <c r="C17658" t="s">
        <v>33</v>
      </c>
      <c r="D17658" t="s">
        <v>34</v>
      </c>
      <c r="E17658" t="s">
        <v>3</v>
      </c>
      <c r="F17658" t="s">
        <v>62</v>
      </c>
      <c r="G17658" t="s">
        <v>36</v>
      </c>
      <c r="H17658" t="s">
        <v>37</v>
      </c>
      <c r="I17658" t="s">
        <v>38</v>
      </c>
      <c r="J17658" t="s">
        <v>39</v>
      </c>
      <c r="K17658" s="2">
        <v>2700</v>
      </c>
      <c r="L17658">
        <v>2700</v>
      </c>
      <c r="M17658" t="s">
        <v>40</v>
      </c>
      <c r="N17658" t="s">
        <v>41</v>
      </c>
      <c r="O17658" t="s">
        <v>42</v>
      </c>
      <c r="P17658" t="s">
        <v>5</v>
      </c>
      <c r="Q17658">
        <v>33499336</v>
      </c>
      <c r="R17658" t="s">
        <v>114</v>
      </c>
      <c r="S17658" t="s">
        <v>44</v>
      </c>
      <c r="T17658" t="s">
        <v>45</v>
      </c>
      <c r="U17658">
        <v>30100002491983</v>
      </c>
      <c r="V17658">
        <v>10249243676081</v>
      </c>
      <c r="W17658">
        <v>1</v>
      </c>
    </row>
    <row r="17659" spans="1:23">
      <c r="A17659">
        <v>29</v>
      </c>
      <c r="B17659" s="1">
        <v>45128</v>
      </c>
      <c r="C17659" t="s">
        <v>33</v>
      </c>
      <c r="D17659" t="s">
        <v>34</v>
      </c>
      <c r="E17659" t="s">
        <v>4</v>
      </c>
      <c r="F17659" t="s">
        <v>35</v>
      </c>
      <c r="G17659" t="s">
        <v>36</v>
      </c>
      <c r="H17659" t="s">
        <v>37</v>
      </c>
      <c r="I17659" t="s">
        <v>38</v>
      </c>
      <c r="J17659" t="s">
        <v>58</v>
      </c>
      <c r="K17659" s="2">
        <v>3282</v>
      </c>
      <c r="L17659">
        <v>3282</v>
      </c>
      <c r="M17659" t="s">
        <v>40</v>
      </c>
      <c r="N17659" t="s">
        <v>41</v>
      </c>
      <c r="O17659" t="s">
        <v>54</v>
      </c>
      <c r="P17659" t="s">
        <v>10</v>
      </c>
      <c r="Q17659">
        <v>7657241</v>
      </c>
      <c r="R17659" t="s">
        <v>324</v>
      </c>
      <c r="S17659" t="s">
        <v>44</v>
      </c>
      <c r="T17659" t="s">
        <v>45</v>
      </c>
      <c r="U17659">
        <v>10100002868497</v>
      </c>
      <c r="V17659">
        <v>10249380105414</v>
      </c>
      <c r="W17659">
        <v>1</v>
      </c>
    </row>
    <row r="17660" spans="1:23">
      <c r="A17660">
        <v>29</v>
      </c>
      <c r="B17660" s="1">
        <v>45128</v>
      </c>
      <c r="C17660" t="s">
        <v>33</v>
      </c>
      <c r="D17660" t="s">
        <v>52</v>
      </c>
      <c r="E17660" t="s">
        <v>3</v>
      </c>
      <c r="F17660" t="s">
        <v>35</v>
      </c>
      <c r="G17660" t="s">
        <v>36</v>
      </c>
      <c r="H17660" t="s">
        <v>37</v>
      </c>
      <c r="I17660" t="s">
        <v>53</v>
      </c>
      <c r="J17660" t="s">
        <v>39</v>
      </c>
      <c r="K17660" s="2">
        <v>1870</v>
      </c>
      <c r="L17660">
        <v>1870</v>
      </c>
      <c r="M17660" t="s">
        <v>40</v>
      </c>
      <c r="N17660" t="s">
        <v>41</v>
      </c>
      <c r="O17660" t="s">
        <v>59</v>
      </c>
      <c r="P17660" t="s">
        <v>9</v>
      </c>
      <c r="Q17660">
        <v>10790590</v>
      </c>
      <c r="R17660" t="s">
        <v>63</v>
      </c>
      <c r="S17660" t="s">
        <v>44</v>
      </c>
      <c r="T17660" t="s">
        <v>45</v>
      </c>
      <c r="U17660">
        <v>1100002856413</v>
      </c>
      <c r="V17660">
        <v>10249379805534</v>
      </c>
      <c r="W17660">
        <v>1</v>
      </c>
    </row>
    <row r="17661" spans="1:23">
      <c r="A17661">
        <v>29</v>
      </c>
      <c r="B17661" s="1">
        <v>45127</v>
      </c>
      <c r="C17661" t="s">
        <v>33</v>
      </c>
      <c r="D17661" t="s">
        <v>76</v>
      </c>
      <c r="E17661" t="s">
        <v>3</v>
      </c>
      <c r="F17661" t="s">
        <v>35</v>
      </c>
      <c r="G17661" t="s">
        <v>36</v>
      </c>
      <c r="H17661" t="s">
        <v>37</v>
      </c>
      <c r="I17661" t="s">
        <v>53</v>
      </c>
      <c r="J17661" t="s">
        <v>82</v>
      </c>
      <c r="K17661" s="2">
        <v>2170</v>
      </c>
      <c r="L17661">
        <v>2170</v>
      </c>
      <c r="M17661" t="s">
        <v>40</v>
      </c>
      <c r="N17661" t="s">
        <v>41</v>
      </c>
      <c r="O17661" t="s">
        <v>42</v>
      </c>
      <c r="P17661" t="s">
        <v>8</v>
      </c>
      <c r="Q17661">
        <v>34165776</v>
      </c>
      <c r="R17661" t="s">
        <v>1534</v>
      </c>
      <c r="S17661" t="s">
        <v>44</v>
      </c>
      <c r="T17661" t="s">
        <v>45</v>
      </c>
      <c r="U17661">
        <v>22100002847136</v>
      </c>
      <c r="V17661">
        <v>10249376540653</v>
      </c>
      <c r="W17661">
        <v>1</v>
      </c>
    </row>
    <row r="17662" spans="1:23">
      <c r="A17662">
        <v>29</v>
      </c>
      <c r="B17662" s="1">
        <v>45127</v>
      </c>
      <c r="C17662" t="s">
        <v>33</v>
      </c>
      <c r="D17662" t="s">
        <v>61</v>
      </c>
      <c r="E17662" t="s">
        <v>4</v>
      </c>
      <c r="F17662" t="s">
        <v>57</v>
      </c>
      <c r="G17662" t="s">
        <v>36</v>
      </c>
      <c r="H17662" t="s">
        <v>37</v>
      </c>
      <c r="I17662" t="s">
        <v>53</v>
      </c>
      <c r="J17662" t="s">
        <v>39</v>
      </c>
      <c r="K17662" s="2">
        <v>3250</v>
      </c>
      <c r="L17662">
        <v>3250</v>
      </c>
      <c r="M17662" t="s">
        <v>40</v>
      </c>
      <c r="N17662" t="s">
        <v>41</v>
      </c>
      <c r="O17662" t="s">
        <v>42</v>
      </c>
      <c r="P17662" t="s">
        <v>147</v>
      </c>
      <c r="Q17662">
        <v>10931998</v>
      </c>
      <c r="R17662" t="s">
        <v>205</v>
      </c>
      <c r="S17662" t="s">
        <v>44</v>
      </c>
      <c r="T17662" t="s">
        <v>45</v>
      </c>
      <c r="U17662">
        <v>24100002741198</v>
      </c>
      <c r="V17662">
        <v>10249336613876</v>
      </c>
      <c r="W17662">
        <v>1</v>
      </c>
    </row>
    <row r="17663" spans="1:23">
      <c r="A17663">
        <v>29</v>
      </c>
      <c r="B17663" s="1">
        <v>45123</v>
      </c>
      <c r="C17663" t="s">
        <v>33</v>
      </c>
      <c r="D17663" t="s">
        <v>34</v>
      </c>
      <c r="E17663" t="s">
        <v>4</v>
      </c>
      <c r="F17663" t="s">
        <v>35</v>
      </c>
      <c r="G17663" t="s">
        <v>36</v>
      </c>
      <c r="H17663" t="s">
        <v>37</v>
      </c>
      <c r="I17663" t="s">
        <v>53</v>
      </c>
      <c r="J17663" t="s">
        <v>47</v>
      </c>
      <c r="K17663" s="2">
        <v>1480</v>
      </c>
      <c r="L17663">
        <v>1480</v>
      </c>
      <c r="M17663" t="s">
        <v>40</v>
      </c>
      <c r="N17663" t="s">
        <v>41</v>
      </c>
      <c r="O17663" t="s">
        <v>54</v>
      </c>
      <c r="P17663" t="s">
        <v>10</v>
      </c>
      <c r="Q17663">
        <v>4655894</v>
      </c>
      <c r="R17663" t="s">
        <v>961</v>
      </c>
      <c r="S17663" t="s">
        <v>44</v>
      </c>
      <c r="T17663" t="s">
        <v>45</v>
      </c>
      <c r="U17663">
        <v>2100002128446</v>
      </c>
      <c r="V17663">
        <v>10249115563120</v>
      </c>
      <c r="W17663">
        <v>1</v>
      </c>
    </row>
    <row r="17664" spans="1:23">
      <c r="A17664">
        <v>29</v>
      </c>
      <c r="B17664" s="1">
        <v>45128</v>
      </c>
      <c r="C17664" t="s">
        <v>33</v>
      </c>
      <c r="D17664" t="s">
        <v>52</v>
      </c>
      <c r="E17664" t="s">
        <v>3</v>
      </c>
      <c r="F17664" t="s">
        <v>35</v>
      </c>
      <c r="G17664" t="s">
        <v>36</v>
      </c>
      <c r="H17664" t="s">
        <v>37</v>
      </c>
      <c r="I17664" t="s">
        <v>53</v>
      </c>
      <c r="J17664" t="s">
        <v>47</v>
      </c>
      <c r="K17664" s="2">
        <v>2060</v>
      </c>
      <c r="L17664">
        <v>2060</v>
      </c>
      <c r="M17664" t="s">
        <v>240</v>
      </c>
      <c r="N17664" t="s">
        <v>241</v>
      </c>
      <c r="O17664" t="s">
        <v>242</v>
      </c>
      <c r="P17664" t="s">
        <v>243</v>
      </c>
      <c r="Q17664">
        <v>13213310</v>
      </c>
      <c r="R17664" t="s">
        <v>2612</v>
      </c>
      <c r="S17664" t="s">
        <v>143</v>
      </c>
      <c r="T17664" t="s">
        <v>144</v>
      </c>
      <c r="U17664">
        <v>7100002892440</v>
      </c>
      <c r="V17664">
        <v>10249384460453</v>
      </c>
      <c r="W17664">
        <v>1</v>
      </c>
    </row>
    <row r="17665" spans="1:23">
      <c r="A17665">
        <v>29</v>
      </c>
      <c r="B17665" s="1">
        <v>45128</v>
      </c>
      <c r="C17665" t="s">
        <v>33</v>
      </c>
      <c r="D17665" t="s">
        <v>69</v>
      </c>
      <c r="E17665" t="s">
        <v>3</v>
      </c>
      <c r="F17665" t="s">
        <v>62</v>
      </c>
      <c r="G17665" t="s">
        <v>36</v>
      </c>
      <c r="H17665" t="s">
        <v>37</v>
      </c>
      <c r="I17665" t="s">
        <v>38</v>
      </c>
      <c r="J17665" t="s">
        <v>58</v>
      </c>
      <c r="K17665" s="2">
        <v>5100</v>
      </c>
      <c r="L17665">
        <v>5100</v>
      </c>
      <c r="M17665" t="s">
        <v>48</v>
      </c>
      <c r="N17665" t="s">
        <v>49</v>
      </c>
      <c r="O17665" t="s">
        <v>50</v>
      </c>
      <c r="P17665" t="s">
        <v>11</v>
      </c>
      <c r="Q17665">
        <v>32306362</v>
      </c>
      <c r="R17665" t="s">
        <v>270</v>
      </c>
      <c r="S17665" t="s">
        <v>44</v>
      </c>
      <c r="T17665" t="s">
        <v>45</v>
      </c>
      <c r="U17665">
        <v>2100002874103</v>
      </c>
      <c r="V17665">
        <v>10249385625146</v>
      </c>
      <c r="W17665">
        <v>1</v>
      </c>
    </row>
    <row r="17666" spans="1:23">
      <c r="A17666">
        <v>29</v>
      </c>
      <c r="B17666" s="1">
        <v>45124</v>
      </c>
      <c r="C17666" t="s">
        <v>33</v>
      </c>
      <c r="D17666" t="s">
        <v>61</v>
      </c>
      <c r="E17666" t="s">
        <v>4</v>
      </c>
      <c r="F17666" t="s">
        <v>57</v>
      </c>
      <c r="G17666" t="s">
        <v>36</v>
      </c>
      <c r="H17666" t="s">
        <v>37</v>
      </c>
      <c r="I17666" t="s">
        <v>53</v>
      </c>
      <c r="J17666" t="s">
        <v>58</v>
      </c>
      <c r="K17666" s="2">
        <v>3860</v>
      </c>
      <c r="L17666">
        <v>3860</v>
      </c>
      <c r="M17666" t="s">
        <v>40</v>
      </c>
      <c r="N17666" t="s">
        <v>41</v>
      </c>
      <c r="O17666" t="s">
        <v>42</v>
      </c>
      <c r="P17666" t="s">
        <v>5</v>
      </c>
      <c r="Q17666">
        <v>8027442</v>
      </c>
      <c r="R17666" t="s">
        <v>616</v>
      </c>
      <c r="S17666" t="s">
        <v>44</v>
      </c>
      <c r="T17666" t="s">
        <v>45</v>
      </c>
      <c r="U17666">
        <v>23100002331685</v>
      </c>
      <c r="V17666">
        <v>10249190481526</v>
      </c>
      <c r="W17666">
        <v>1</v>
      </c>
    </row>
    <row r="17667" spans="1:23">
      <c r="A17667">
        <v>29</v>
      </c>
      <c r="B17667" s="1">
        <v>45128</v>
      </c>
      <c r="C17667" t="s">
        <v>33</v>
      </c>
      <c r="D17667" t="s">
        <v>76</v>
      </c>
      <c r="E17667" t="s">
        <v>3</v>
      </c>
      <c r="F17667" t="s">
        <v>62</v>
      </c>
      <c r="G17667" t="s">
        <v>36</v>
      </c>
      <c r="H17667" t="s">
        <v>37</v>
      </c>
      <c r="I17667" t="s">
        <v>53</v>
      </c>
      <c r="J17667" t="s">
        <v>39</v>
      </c>
      <c r="K17667" s="2">
        <v>1870</v>
      </c>
      <c r="L17667">
        <v>1870</v>
      </c>
      <c r="M17667" t="s">
        <v>40</v>
      </c>
      <c r="N17667" t="s">
        <v>41</v>
      </c>
      <c r="O17667" t="s">
        <v>59</v>
      </c>
      <c r="P17667" t="s">
        <v>9</v>
      </c>
      <c r="Q17667">
        <v>10790590</v>
      </c>
      <c r="R17667" t="s">
        <v>63</v>
      </c>
      <c r="S17667" t="s">
        <v>44</v>
      </c>
      <c r="T17667" t="s">
        <v>45</v>
      </c>
      <c r="U17667">
        <v>15100002916109</v>
      </c>
      <c r="V17667">
        <v>10249397775676</v>
      </c>
      <c r="W17667">
        <v>1</v>
      </c>
    </row>
    <row r="17668" spans="1:23">
      <c r="A17668">
        <v>29</v>
      </c>
      <c r="B17668" s="1">
        <v>45125</v>
      </c>
      <c r="C17668" t="s">
        <v>33</v>
      </c>
      <c r="D17668" t="s">
        <v>69</v>
      </c>
      <c r="E17668" t="s">
        <v>4</v>
      </c>
      <c r="F17668" t="s">
        <v>35</v>
      </c>
      <c r="G17668" t="s">
        <v>36</v>
      </c>
      <c r="H17668" t="s">
        <v>37</v>
      </c>
      <c r="I17668" t="s">
        <v>38</v>
      </c>
      <c r="J17668" t="s">
        <v>58</v>
      </c>
      <c r="K17668" s="2">
        <v>3180</v>
      </c>
      <c r="L17668">
        <v>3180</v>
      </c>
      <c r="M17668" t="s">
        <v>64</v>
      </c>
      <c r="N17668" t="s">
        <v>65</v>
      </c>
      <c r="O17668" t="s">
        <v>66</v>
      </c>
      <c r="P17668" t="s">
        <v>67</v>
      </c>
      <c r="Q17668">
        <v>11217650</v>
      </c>
      <c r="R17668" t="s">
        <v>206</v>
      </c>
      <c r="S17668" t="s">
        <v>44</v>
      </c>
      <c r="T17668" t="s">
        <v>45</v>
      </c>
      <c r="U17668">
        <v>18100002407370</v>
      </c>
      <c r="V17668">
        <v>10249217539120</v>
      </c>
      <c r="W17668">
        <v>1</v>
      </c>
    </row>
    <row r="17669" spans="1:23">
      <c r="A17669">
        <v>29</v>
      </c>
      <c r="B17669" s="1">
        <v>45126</v>
      </c>
      <c r="C17669" t="s">
        <v>33</v>
      </c>
      <c r="D17669" t="s">
        <v>131</v>
      </c>
      <c r="E17669" t="s">
        <v>4</v>
      </c>
      <c r="F17669" t="s">
        <v>35</v>
      </c>
      <c r="G17669" t="s">
        <v>36</v>
      </c>
      <c r="H17669" t="s">
        <v>37</v>
      </c>
      <c r="I17669" t="s">
        <v>90</v>
      </c>
      <c r="J17669" t="s">
        <v>47</v>
      </c>
      <c r="K17669" s="2">
        <v>1000</v>
      </c>
      <c r="L17669">
        <v>1000</v>
      </c>
      <c r="M17669" t="s">
        <v>155</v>
      </c>
      <c r="N17669" t="s">
        <v>254</v>
      </c>
      <c r="O17669" t="s">
        <v>1115</v>
      </c>
      <c r="P17669" t="s">
        <v>1116</v>
      </c>
      <c r="Q17669">
        <v>15437106</v>
      </c>
      <c r="R17669" t="s">
        <v>1136</v>
      </c>
      <c r="S17669" t="s">
        <v>44</v>
      </c>
      <c r="T17669" t="s">
        <v>45</v>
      </c>
      <c r="U17669">
        <v>21100002654490</v>
      </c>
      <c r="V17669">
        <v>10249301403810</v>
      </c>
      <c r="W17669">
        <v>1</v>
      </c>
    </row>
    <row r="17670" spans="1:23">
      <c r="A17670">
        <v>29</v>
      </c>
      <c r="B17670" s="1">
        <v>45129</v>
      </c>
      <c r="C17670" t="s">
        <v>33</v>
      </c>
      <c r="D17670" t="s">
        <v>89</v>
      </c>
      <c r="E17670" t="s">
        <v>3</v>
      </c>
      <c r="F17670" t="s">
        <v>35</v>
      </c>
      <c r="G17670" t="s">
        <v>36</v>
      </c>
      <c r="H17670" t="s">
        <v>37</v>
      </c>
      <c r="I17670" t="s">
        <v>90</v>
      </c>
      <c r="J17670" t="s">
        <v>104</v>
      </c>
      <c r="K17670" s="2">
        <v>800</v>
      </c>
      <c r="L17670">
        <v>800</v>
      </c>
      <c r="M17670" t="s">
        <v>155</v>
      </c>
      <c r="N17670" t="s">
        <v>156</v>
      </c>
      <c r="O17670" t="s">
        <v>245</v>
      </c>
      <c r="P17670" t="s">
        <v>473</v>
      </c>
      <c r="Q17670">
        <v>34764824</v>
      </c>
      <c r="R17670" t="s">
        <v>3388</v>
      </c>
      <c r="S17670" t="s">
        <v>44</v>
      </c>
      <c r="T17670" t="s">
        <v>45</v>
      </c>
      <c r="U17670">
        <v>6100003057915</v>
      </c>
      <c r="V17670">
        <v>10249454841743</v>
      </c>
      <c r="W17670">
        <v>1</v>
      </c>
    </row>
    <row r="17671" spans="1:23">
      <c r="A17671">
        <v>29</v>
      </c>
      <c r="B17671" s="1">
        <v>45127</v>
      </c>
      <c r="C17671" t="s">
        <v>33</v>
      </c>
      <c r="D17671" t="s">
        <v>34</v>
      </c>
      <c r="E17671" t="s">
        <v>4</v>
      </c>
      <c r="F17671" t="s">
        <v>35</v>
      </c>
      <c r="G17671" t="s">
        <v>36</v>
      </c>
      <c r="H17671" t="s">
        <v>37</v>
      </c>
      <c r="I17671" t="s">
        <v>38</v>
      </c>
      <c r="J17671" t="s">
        <v>58</v>
      </c>
      <c r="K17671" s="2">
        <v>3282</v>
      </c>
      <c r="L17671">
        <v>3282</v>
      </c>
      <c r="M17671" t="s">
        <v>40</v>
      </c>
      <c r="N17671" t="s">
        <v>41</v>
      </c>
      <c r="O17671" t="s">
        <v>54</v>
      </c>
      <c r="P17671" t="s">
        <v>10</v>
      </c>
      <c r="Q17671">
        <v>7657241</v>
      </c>
      <c r="R17671" t="s">
        <v>324</v>
      </c>
      <c r="S17671" t="s">
        <v>44</v>
      </c>
      <c r="T17671" t="s">
        <v>45</v>
      </c>
      <c r="U17671">
        <v>6100002788158</v>
      </c>
      <c r="V17671">
        <v>10249356772966</v>
      </c>
      <c r="W17671">
        <v>1</v>
      </c>
    </row>
    <row r="17672" spans="1:23">
      <c r="A17672">
        <v>29</v>
      </c>
      <c r="B17672" s="1">
        <v>45126</v>
      </c>
      <c r="C17672" t="s">
        <v>33</v>
      </c>
      <c r="D17672" t="s">
        <v>76</v>
      </c>
      <c r="E17672" t="s">
        <v>3</v>
      </c>
      <c r="F17672" t="s">
        <v>62</v>
      </c>
      <c r="G17672" t="s">
        <v>36</v>
      </c>
      <c r="H17672" t="s">
        <v>37</v>
      </c>
      <c r="I17672" t="s">
        <v>38</v>
      </c>
      <c r="J17672" t="s">
        <v>47</v>
      </c>
      <c r="K17672" s="2">
        <v>3510</v>
      </c>
      <c r="L17672">
        <v>3510</v>
      </c>
      <c r="M17672" t="s">
        <v>40</v>
      </c>
      <c r="N17672" t="s">
        <v>41</v>
      </c>
      <c r="O17672" t="s">
        <v>42</v>
      </c>
      <c r="P17672" t="s">
        <v>8</v>
      </c>
      <c r="Q17672">
        <v>11490833</v>
      </c>
      <c r="R17672" t="s">
        <v>570</v>
      </c>
      <c r="S17672" t="s">
        <v>44</v>
      </c>
      <c r="T17672" t="s">
        <v>45</v>
      </c>
      <c r="U17672">
        <v>28100002658464</v>
      </c>
      <c r="V17672">
        <v>10249306539975</v>
      </c>
      <c r="W17672">
        <v>1</v>
      </c>
    </row>
    <row r="17673" spans="1:23">
      <c r="A17673">
        <v>29</v>
      </c>
      <c r="B17673" s="1">
        <v>45126</v>
      </c>
      <c r="C17673" t="s">
        <v>33</v>
      </c>
      <c r="D17673" t="s">
        <v>131</v>
      </c>
      <c r="E17673" t="s">
        <v>4</v>
      </c>
      <c r="F17673" t="s">
        <v>35</v>
      </c>
      <c r="G17673" t="s">
        <v>36</v>
      </c>
      <c r="H17673" t="s">
        <v>37</v>
      </c>
      <c r="I17673" t="s">
        <v>90</v>
      </c>
      <c r="J17673" t="s">
        <v>82</v>
      </c>
      <c r="K17673" s="2">
        <v>398</v>
      </c>
      <c r="L17673">
        <v>398</v>
      </c>
      <c r="M17673" t="s">
        <v>201</v>
      </c>
      <c r="N17673" t="s">
        <v>740</v>
      </c>
      <c r="O17673" t="s">
        <v>741</v>
      </c>
      <c r="P17673" t="s">
        <v>741</v>
      </c>
      <c r="Q17673">
        <v>30124184</v>
      </c>
      <c r="R17673" t="s">
        <v>3389</v>
      </c>
      <c r="S17673" t="s">
        <v>44</v>
      </c>
      <c r="T17673" t="s">
        <v>45</v>
      </c>
      <c r="U17673">
        <v>18100002663881</v>
      </c>
      <c r="V17673">
        <v>10249309356985</v>
      </c>
      <c r="W17673">
        <v>1</v>
      </c>
    </row>
    <row r="17674" spans="1:23">
      <c r="A17674">
        <v>29</v>
      </c>
      <c r="B17674" s="1">
        <v>45129</v>
      </c>
      <c r="C17674" t="s">
        <v>33</v>
      </c>
      <c r="D17674" t="s">
        <v>69</v>
      </c>
      <c r="E17674" t="s">
        <v>3</v>
      </c>
      <c r="F17674" t="s">
        <v>35</v>
      </c>
      <c r="G17674" t="s">
        <v>36</v>
      </c>
      <c r="H17674" t="s">
        <v>37</v>
      </c>
      <c r="I17674" t="s">
        <v>38</v>
      </c>
      <c r="J17674" t="s">
        <v>39</v>
      </c>
      <c r="K17674" s="2">
        <v>8350</v>
      </c>
      <c r="L17674">
        <v>8350</v>
      </c>
      <c r="M17674" t="s">
        <v>40</v>
      </c>
      <c r="N17674" t="s">
        <v>41</v>
      </c>
      <c r="O17674" t="s">
        <v>42</v>
      </c>
      <c r="P17674" t="s">
        <v>8</v>
      </c>
      <c r="Q17674">
        <v>13631055</v>
      </c>
      <c r="R17674" t="s">
        <v>282</v>
      </c>
      <c r="S17674" t="s">
        <v>44</v>
      </c>
      <c r="T17674" t="s">
        <v>45</v>
      </c>
      <c r="U17674">
        <v>3100003037666</v>
      </c>
      <c r="V17674">
        <v>10249438165234</v>
      </c>
      <c r="W17674">
        <v>1</v>
      </c>
    </row>
    <row r="17675" spans="1:23">
      <c r="A17675">
        <v>29</v>
      </c>
      <c r="B17675" s="1">
        <v>45123</v>
      </c>
      <c r="C17675" t="s">
        <v>33</v>
      </c>
      <c r="D17675" t="s">
        <v>99</v>
      </c>
      <c r="E17675" t="s">
        <v>3</v>
      </c>
      <c r="F17675" t="s">
        <v>35</v>
      </c>
      <c r="G17675" t="s">
        <v>36</v>
      </c>
      <c r="H17675" t="s">
        <v>37</v>
      </c>
      <c r="I17675" t="s">
        <v>38</v>
      </c>
      <c r="J17675" t="s">
        <v>39</v>
      </c>
      <c r="K17675" s="2">
        <v>10000</v>
      </c>
      <c r="L17675">
        <v>10000</v>
      </c>
      <c r="M17675" t="s">
        <v>48</v>
      </c>
      <c r="N17675" t="s">
        <v>49</v>
      </c>
      <c r="O17675" t="s">
        <v>50</v>
      </c>
      <c r="P17675" t="s">
        <v>6</v>
      </c>
      <c r="Q17675">
        <v>15519623</v>
      </c>
      <c r="R17675" t="s">
        <v>185</v>
      </c>
      <c r="S17675" t="s">
        <v>44</v>
      </c>
      <c r="T17675" t="s">
        <v>45</v>
      </c>
      <c r="U17675">
        <v>27100002203759</v>
      </c>
      <c r="V17675">
        <v>10249147846534</v>
      </c>
      <c r="W17675">
        <v>1</v>
      </c>
    </row>
    <row r="17676" spans="1:23">
      <c r="A17676">
        <v>29</v>
      </c>
      <c r="B17676" s="1">
        <v>45126</v>
      </c>
      <c r="C17676" t="s">
        <v>33</v>
      </c>
      <c r="D17676" t="s">
        <v>69</v>
      </c>
      <c r="E17676" t="s">
        <v>3</v>
      </c>
      <c r="F17676" t="s">
        <v>62</v>
      </c>
      <c r="G17676" t="s">
        <v>36</v>
      </c>
      <c r="H17676" t="s">
        <v>37</v>
      </c>
      <c r="I17676" t="s">
        <v>38</v>
      </c>
      <c r="J17676" t="s">
        <v>58</v>
      </c>
      <c r="K17676" s="2">
        <v>10000</v>
      </c>
      <c r="L17676">
        <v>10000</v>
      </c>
      <c r="M17676" t="s">
        <v>48</v>
      </c>
      <c r="N17676" t="s">
        <v>49</v>
      </c>
      <c r="O17676" t="s">
        <v>50</v>
      </c>
      <c r="P17676" t="s">
        <v>6</v>
      </c>
      <c r="Q17676">
        <v>13660034</v>
      </c>
      <c r="R17676" t="s">
        <v>264</v>
      </c>
      <c r="S17676" t="s">
        <v>44</v>
      </c>
      <c r="T17676" t="s">
        <v>45</v>
      </c>
      <c r="U17676">
        <v>29100002630244</v>
      </c>
      <c r="V17676">
        <v>10249296087262</v>
      </c>
      <c r="W17676">
        <v>1</v>
      </c>
    </row>
    <row r="17677" spans="1:23">
      <c r="A17677">
        <v>29</v>
      </c>
      <c r="B17677" s="1">
        <v>45127</v>
      </c>
      <c r="C17677" t="s">
        <v>33</v>
      </c>
      <c r="D17677" t="s">
        <v>103</v>
      </c>
      <c r="E17677" t="s">
        <v>4</v>
      </c>
      <c r="F17677" t="s">
        <v>35</v>
      </c>
      <c r="G17677" t="s">
        <v>36</v>
      </c>
      <c r="H17677" t="s">
        <v>37</v>
      </c>
      <c r="I17677" t="s">
        <v>90</v>
      </c>
      <c r="J17677" t="s">
        <v>58</v>
      </c>
      <c r="K17677" s="2">
        <v>10000</v>
      </c>
      <c r="L17677">
        <v>10000</v>
      </c>
      <c r="M17677" t="s">
        <v>48</v>
      </c>
      <c r="N17677" t="s">
        <v>49</v>
      </c>
      <c r="O17677" t="s">
        <v>50</v>
      </c>
      <c r="P17677" t="s">
        <v>6</v>
      </c>
      <c r="Q17677">
        <v>548094</v>
      </c>
      <c r="R17677" t="s">
        <v>701</v>
      </c>
      <c r="S17677" t="s">
        <v>44</v>
      </c>
      <c r="T17677" t="s">
        <v>45</v>
      </c>
      <c r="U17677">
        <v>1100002788052</v>
      </c>
      <c r="V17677">
        <v>10249355431523</v>
      </c>
      <c r="W17677">
        <v>1</v>
      </c>
    </row>
    <row r="17678" spans="1:23">
      <c r="A17678">
        <v>29</v>
      </c>
      <c r="B17678" s="1">
        <v>45125</v>
      </c>
      <c r="C17678" t="s">
        <v>33</v>
      </c>
      <c r="D17678" t="s">
        <v>149</v>
      </c>
      <c r="E17678" t="s">
        <v>3</v>
      </c>
      <c r="F17678" t="s">
        <v>35</v>
      </c>
      <c r="G17678" t="s">
        <v>36</v>
      </c>
      <c r="H17678" t="s">
        <v>37</v>
      </c>
      <c r="I17678" t="s">
        <v>53</v>
      </c>
      <c r="J17678" t="s">
        <v>82</v>
      </c>
      <c r="K17678" s="2">
        <v>3190</v>
      </c>
      <c r="L17678">
        <v>3190</v>
      </c>
      <c r="M17678" t="s">
        <v>40</v>
      </c>
      <c r="N17678" t="s">
        <v>41</v>
      </c>
      <c r="O17678" t="s">
        <v>83</v>
      </c>
      <c r="P17678" t="s">
        <v>84</v>
      </c>
      <c r="Q17678">
        <v>11269464</v>
      </c>
      <c r="R17678" t="s">
        <v>2409</v>
      </c>
      <c r="S17678" t="s">
        <v>44</v>
      </c>
      <c r="T17678" t="s">
        <v>45</v>
      </c>
      <c r="U17678">
        <v>23100002476796</v>
      </c>
      <c r="V17678">
        <v>10249242791384</v>
      </c>
      <c r="W17678">
        <v>1</v>
      </c>
    </row>
    <row r="17679" spans="1:23">
      <c r="A17679">
        <v>29</v>
      </c>
      <c r="B17679" s="1">
        <v>45127</v>
      </c>
      <c r="C17679" t="s">
        <v>33</v>
      </c>
      <c r="D17679" t="s">
        <v>99</v>
      </c>
      <c r="E17679" t="s">
        <v>3</v>
      </c>
      <c r="F17679" t="s">
        <v>35</v>
      </c>
      <c r="G17679" t="s">
        <v>36</v>
      </c>
      <c r="H17679" t="s">
        <v>37</v>
      </c>
      <c r="I17679" t="s">
        <v>90</v>
      </c>
      <c r="J17679" t="s">
        <v>82</v>
      </c>
      <c r="K17679" s="2">
        <v>1240</v>
      </c>
      <c r="L17679">
        <v>1240</v>
      </c>
      <c r="M17679" t="s">
        <v>155</v>
      </c>
      <c r="N17679" t="s">
        <v>254</v>
      </c>
      <c r="O17679" t="s">
        <v>255</v>
      </c>
      <c r="P17679" t="s">
        <v>679</v>
      </c>
      <c r="Q17679">
        <v>9362357</v>
      </c>
      <c r="R17679" t="s">
        <v>3390</v>
      </c>
      <c r="S17679" t="s">
        <v>44</v>
      </c>
      <c r="T17679" t="s">
        <v>45</v>
      </c>
      <c r="U17679">
        <v>19100002731283</v>
      </c>
      <c r="V17679">
        <v>10249331528144</v>
      </c>
      <c r="W17679">
        <v>1</v>
      </c>
    </row>
    <row r="17680" spans="1:23">
      <c r="A17680">
        <v>29</v>
      </c>
      <c r="B17680" s="1">
        <v>45128</v>
      </c>
      <c r="C17680" t="s">
        <v>33</v>
      </c>
      <c r="D17680" t="s">
        <v>34</v>
      </c>
      <c r="E17680" t="s">
        <v>4</v>
      </c>
      <c r="F17680" t="s">
        <v>35</v>
      </c>
      <c r="G17680" t="s">
        <v>36</v>
      </c>
      <c r="H17680" t="s">
        <v>37</v>
      </c>
      <c r="I17680" t="s">
        <v>38</v>
      </c>
      <c r="J17680" t="s">
        <v>39</v>
      </c>
      <c r="K17680" s="2">
        <v>1460</v>
      </c>
      <c r="L17680">
        <v>1460</v>
      </c>
      <c r="M17680" t="s">
        <v>40</v>
      </c>
      <c r="N17680" t="s">
        <v>41</v>
      </c>
      <c r="O17680" t="s">
        <v>59</v>
      </c>
      <c r="P17680" t="s">
        <v>7</v>
      </c>
      <c r="Q17680">
        <v>34299564</v>
      </c>
      <c r="R17680" t="s">
        <v>98</v>
      </c>
      <c r="S17680" t="s">
        <v>44</v>
      </c>
      <c r="T17680" t="s">
        <v>45</v>
      </c>
      <c r="U17680">
        <v>5100002958681</v>
      </c>
      <c r="V17680">
        <v>10249410176165</v>
      </c>
      <c r="W17680">
        <v>1</v>
      </c>
    </row>
    <row r="17681" spans="1:23">
      <c r="A17681">
        <v>29</v>
      </c>
      <c r="B17681" s="1">
        <v>45127</v>
      </c>
      <c r="C17681" t="s">
        <v>33</v>
      </c>
      <c r="D17681" t="s">
        <v>99</v>
      </c>
      <c r="E17681" t="s">
        <v>3</v>
      </c>
      <c r="F17681" t="s">
        <v>35</v>
      </c>
      <c r="G17681" t="s">
        <v>36</v>
      </c>
      <c r="H17681" t="s">
        <v>37</v>
      </c>
      <c r="I17681" t="s">
        <v>90</v>
      </c>
      <c r="J17681" t="s">
        <v>82</v>
      </c>
      <c r="K17681" s="2">
        <v>400</v>
      </c>
      <c r="L17681">
        <v>400</v>
      </c>
      <c r="M17681" t="s">
        <v>40</v>
      </c>
      <c r="N17681" t="s">
        <v>132</v>
      </c>
      <c r="O17681" t="s">
        <v>266</v>
      </c>
      <c r="P17681" t="s">
        <v>2359</v>
      </c>
      <c r="Q17681">
        <v>33062757</v>
      </c>
      <c r="R17681" t="s">
        <v>3391</v>
      </c>
      <c r="S17681" t="s">
        <v>44</v>
      </c>
      <c r="T17681" t="s">
        <v>45</v>
      </c>
      <c r="U17681">
        <v>9100002769344</v>
      </c>
      <c r="V17681">
        <v>10249348093736</v>
      </c>
      <c r="W17681">
        <v>1</v>
      </c>
    </row>
    <row r="17682" spans="1:23">
      <c r="A17682">
        <v>29</v>
      </c>
      <c r="B17682" s="1">
        <v>45125</v>
      </c>
      <c r="C17682" t="s">
        <v>33</v>
      </c>
      <c r="D17682" t="s">
        <v>69</v>
      </c>
      <c r="E17682" t="s">
        <v>3</v>
      </c>
      <c r="F17682" t="s">
        <v>62</v>
      </c>
      <c r="G17682" t="s">
        <v>36</v>
      </c>
      <c r="H17682" t="s">
        <v>37</v>
      </c>
      <c r="I17682" t="s">
        <v>38</v>
      </c>
      <c r="J17682" t="s">
        <v>39</v>
      </c>
      <c r="K17682" s="2">
        <v>10000</v>
      </c>
      <c r="L17682">
        <v>10000</v>
      </c>
      <c r="M17682" t="s">
        <v>48</v>
      </c>
      <c r="N17682" t="s">
        <v>49</v>
      </c>
      <c r="O17682" t="s">
        <v>50</v>
      </c>
      <c r="P17682" t="s">
        <v>6</v>
      </c>
      <c r="Q17682">
        <v>8159323</v>
      </c>
      <c r="R17682" t="s">
        <v>576</v>
      </c>
      <c r="S17682" t="s">
        <v>44</v>
      </c>
      <c r="T17682" t="s">
        <v>45</v>
      </c>
      <c r="U17682">
        <v>14100002502617</v>
      </c>
      <c r="V17682">
        <v>10249249642612</v>
      </c>
      <c r="W17682">
        <v>1</v>
      </c>
    </row>
    <row r="17683" spans="1:23">
      <c r="A17683">
        <v>29</v>
      </c>
      <c r="B17683" s="1">
        <v>45126</v>
      </c>
      <c r="C17683" t="s">
        <v>33</v>
      </c>
      <c r="D17683" t="s">
        <v>69</v>
      </c>
      <c r="E17683" t="s">
        <v>3</v>
      </c>
      <c r="F17683" t="s">
        <v>62</v>
      </c>
      <c r="G17683" t="s">
        <v>36</v>
      </c>
      <c r="H17683" t="s">
        <v>37</v>
      </c>
      <c r="I17683" t="s">
        <v>38</v>
      </c>
      <c r="J17683" t="s">
        <v>39</v>
      </c>
      <c r="K17683" s="2">
        <v>10000</v>
      </c>
      <c r="L17683">
        <v>10000</v>
      </c>
      <c r="M17683" t="s">
        <v>48</v>
      </c>
      <c r="N17683" t="s">
        <v>49</v>
      </c>
      <c r="O17683" t="s">
        <v>50</v>
      </c>
      <c r="P17683" t="s">
        <v>6</v>
      </c>
      <c r="Q17683">
        <v>2142102</v>
      </c>
      <c r="R17683" t="s">
        <v>411</v>
      </c>
      <c r="S17683" t="s">
        <v>44</v>
      </c>
      <c r="T17683" t="s">
        <v>45</v>
      </c>
      <c r="U17683">
        <v>11100002620381</v>
      </c>
      <c r="V17683">
        <v>10249292694620</v>
      </c>
      <c r="W17683">
        <v>1</v>
      </c>
    </row>
    <row r="17684" spans="1:23">
      <c r="A17684">
        <v>29</v>
      </c>
      <c r="B17684" s="1">
        <v>45128</v>
      </c>
      <c r="C17684" t="s">
        <v>33</v>
      </c>
      <c r="D17684" t="s">
        <v>52</v>
      </c>
      <c r="E17684" t="s">
        <v>3</v>
      </c>
      <c r="F17684" t="s">
        <v>35</v>
      </c>
      <c r="G17684" t="s">
        <v>36</v>
      </c>
      <c r="H17684" t="s">
        <v>37</v>
      </c>
      <c r="I17684" t="s">
        <v>53</v>
      </c>
      <c r="J17684" t="s">
        <v>39</v>
      </c>
      <c r="K17684" s="2">
        <v>3600</v>
      </c>
      <c r="L17684">
        <v>1200</v>
      </c>
      <c r="M17684" t="s">
        <v>40</v>
      </c>
      <c r="N17684" t="s">
        <v>41</v>
      </c>
      <c r="O17684" t="s">
        <v>54</v>
      </c>
      <c r="P17684" t="s">
        <v>10</v>
      </c>
      <c r="Q17684">
        <v>108940</v>
      </c>
      <c r="R17684" t="s">
        <v>55</v>
      </c>
      <c r="S17684" t="s">
        <v>44</v>
      </c>
      <c r="T17684" t="s">
        <v>45</v>
      </c>
      <c r="U17684">
        <v>8100002877477</v>
      </c>
      <c r="V17684">
        <v>10249380802684</v>
      </c>
      <c r="W17684">
        <v>3</v>
      </c>
    </row>
    <row r="17685" spans="1:23">
      <c r="A17685">
        <v>29</v>
      </c>
      <c r="B17685" s="1">
        <v>45129</v>
      </c>
      <c r="C17685" t="s">
        <v>33</v>
      </c>
      <c r="D17685" t="s">
        <v>176</v>
      </c>
      <c r="E17685" t="s">
        <v>4</v>
      </c>
      <c r="F17685" t="s">
        <v>35</v>
      </c>
      <c r="G17685" t="s">
        <v>36</v>
      </c>
      <c r="H17685" t="s">
        <v>37</v>
      </c>
      <c r="I17685" t="s">
        <v>38</v>
      </c>
      <c r="J17685" t="s">
        <v>39</v>
      </c>
      <c r="K17685" s="2">
        <v>10000</v>
      </c>
      <c r="L17685">
        <v>10000</v>
      </c>
      <c r="M17685" t="s">
        <v>48</v>
      </c>
      <c r="N17685" t="s">
        <v>49</v>
      </c>
      <c r="O17685" t="s">
        <v>50</v>
      </c>
      <c r="P17685" t="s">
        <v>6</v>
      </c>
      <c r="Q17685">
        <v>22764906</v>
      </c>
      <c r="R17685" t="s">
        <v>121</v>
      </c>
      <c r="S17685" t="s">
        <v>44</v>
      </c>
      <c r="T17685" t="s">
        <v>45</v>
      </c>
      <c r="U17685">
        <v>16100003076682</v>
      </c>
      <c r="V17685">
        <v>10249455725891</v>
      </c>
      <c r="W17685">
        <v>1</v>
      </c>
    </row>
    <row r="17686" spans="1:23">
      <c r="A17686">
        <v>29</v>
      </c>
      <c r="B17686" s="1">
        <v>45123</v>
      </c>
      <c r="C17686" t="s">
        <v>33</v>
      </c>
      <c r="D17686" t="s">
        <v>69</v>
      </c>
      <c r="E17686" t="s">
        <v>3</v>
      </c>
      <c r="F17686" t="s">
        <v>35</v>
      </c>
      <c r="G17686" t="s">
        <v>36</v>
      </c>
      <c r="H17686" t="s">
        <v>37</v>
      </c>
      <c r="I17686" t="s">
        <v>38</v>
      </c>
      <c r="J17686" t="s">
        <v>82</v>
      </c>
      <c r="K17686" s="2">
        <v>10000</v>
      </c>
      <c r="L17686">
        <v>10000</v>
      </c>
      <c r="M17686" t="s">
        <v>48</v>
      </c>
      <c r="N17686" t="s">
        <v>49</v>
      </c>
      <c r="O17686" t="s">
        <v>50</v>
      </c>
      <c r="P17686" t="s">
        <v>11</v>
      </c>
      <c r="Q17686">
        <v>36507996</v>
      </c>
      <c r="R17686" t="s">
        <v>145</v>
      </c>
      <c r="S17686" t="s">
        <v>44</v>
      </c>
      <c r="T17686" t="s">
        <v>45</v>
      </c>
      <c r="U17686">
        <v>12100002162866</v>
      </c>
      <c r="V17686">
        <v>10249127995072</v>
      </c>
      <c r="W17686">
        <v>1</v>
      </c>
    </row>
    <row r="17687" spans="1:23">
      <c r="A17687">
        <v>29</v>
      </c>
      <c r="B17687" s="1">
        <v>45125</v>
      </c>
      <c r="C17687" t="s">
        <v>33</v>
      </c>
      <c r="D17687" t="s">
        <v>69</v>
      </c>
      <c r="E17687" t="s">
        <v>3</v>
      </c>
      <c r="F17687" t="s">
        <v>35</v>
      </c>
      <c r="G17687" t="s">
        <v>36</v>
      </c>
      <c r="H17687" t="s">
        <v>37</v>
      </c>
      <c r="I17687" t="s">
        <v>38</v>
      </c>
      <c r="J17687" t="s">
        <v>104</v>
      </c>
      <c r="K17687" s="2">
        <v>9000</v>
      </c>
      <c r="L17687">
        <v>9000</v>
      </c>
      <c r="M17687" t="s">
        <v>64</v>
      </c>
      <c r="N17687" t="s">
        <v>117</v>
      </c>
      <c r="O17687" t="s">
        <v>330</v>
      </c>
      <c r="P17687" t="s">
        <v>331</v>
      </c>
      <c r="Q17687">
        <v>24927230</v>
      </c>
      <c r="R17687" t="s">
        <v>2253</v>
      </c>
      <c r="S17687" t="s">
        <v>44</v>
      </c>
      <c r="T17687" t="s">
        <v>45</v>
      </c>
      <c r="U17687">
        <v>31100002430922</v>
      </c>
      <c r="V17687">
        <v>10249221505191</v>
      </c>
      <c r="W17687">
        <v>1</v>
      </c>
    </row>
    <row r="17688" spans="1:23">
      <c r="A17688">
        <v>29</v>
      </c>
      <c r="B17688" s="1">
        <v>45125</v>
      </c>
      <c r="C17688" t="s">
        <v>33</v>
      </c>
      <c r="D17688" t="s">
        <v>103</v>
      </c>
      <c r="E17688" t="s">
        <v>3</v>
      </c>
      <c r="F17688" t="s">
        <v>35</v>
      </c>
      <c r="G17688" t="s">
        <v>36</v>
      </c>
      <c r="H17688" t="s">
        <v>37</v>
      </c>
      <c r="I17688" t="s">
        <v>90</v>
      </c>
      <c r="J17688" t="s">
        <v>47</v>
      </c>
      <c r="K17688" s="2">
        <v>450</v>
      </c>
      <c r="L17688">
        <v>450</v>
      </c>
      <c r="M17688" t="s">
        <v>201</v>
      </c>
      <c r="N17688" t="s">
        <v>740</v>
      </c>
      <c r="O17688" t="s">
        <v>741</v>
      </c>
      <c r="P17688" t="s">
        <v>741</v>
      </c>
      <c r="Q17688">
        <v>19722100</v>
      </c>
      <c r="R17688" t="s">
        <v>2669</v>
      </c>
      <c r="S17688" t="s">
        <v>44</v>
      </c>
      <c r="T17688" t="s">
        <v>45</v>
      </c>
      <c r="U17688">
        <v>20100002562758</v>
      </c>
      <c r="V17688">
        <v>10249270929203</v>
      </c>
      <c r="W17688">
        <v>1</v>
      </c>
    </row>
    <row r="17689" spans="1:23">
      <c r="A17689">
        <v>29</v>
      </c>
      <c r="B17689" s="1">
        <v>45127</v>
      </c>
      <c r="C17689" t="s">
        <v>33</v>
      </c>
      <c r="D17689" t="s">
        <v>76</v>
      </c>
      <c r="E17689" t="s">
        <v>3</v>
      </c>
      <c r="F17689" t="s">
        <v>35</v>
      </c>
      <c r="G17689" t="s">
        <v>36</v>
      </c>
      <c r="H17689" t="s">
        <v>37</v>
      </c>
      <c r="I17689" t="s">
        <v>53</v>
      </c>
      <c r="J17689" t="s">
        <v>47</v>
      </c>
      <c r="K17689" s="2">
        <v>1110</v>
      </c>
      <c r="L17689">
        <v>1110</v>
      </c>
      <c r="M17689" t="s">
        <v>40</v>
      </c>
      <c r="N17689" t="s">
        <v>41</v>
      </c>
      <c r="O17689" t="s">
        <v>83</v>
      </c>
      <c r="P17689" t="s">
        <v>379</v>
      </c>
      <c r="Q17689">
        <v>23926</v>
      </c>
      <c r="R17689" t="s">
        <v>380</v>
      </c>
      <c r="S17689" t="s">
        <v>44</v>
      </c>
      <c r="T17689" t="s">
        <v>45</v>
      </c>
      <c r="U17689">
        <v>2100002803673</v>
      </c>
      <c r="V17689">
        <v>10249359582803</v>
      </c>
      <c r="W17689">
        <v>1</v>
      </c>
    </row>
    <row r="17690" spans="1:23">
      <c r="A17690">
        <v>29</v>
      </c>
      <c r="B17690" s="1">
        <v>45125</v>
      </c>
      <c r="C17690" t="s">
        <v>33</v>
      </c>
      <c r="D17690" t="s">
        <v>99</v>
      </c>
      <c r="E17690" t="s">
        <v>4</v>
      </c>
      <c r="F17690" t="s">
        <v>35</v>
      </c>
      <c r="G17690" t="s">
        <v>36</v>
      </c>
      <c r="H17690" t="s">
        <v>37</v>
      </c>
      <c r="I17690" t="s">
        <v>38</v>
      </c>
      <c r="J17690" t="s">
        <v>58</v>
      </c>
      <c r="K17690" s="2">
        <v>10000</v>
      </c>
      <c r="L17690">
        <v>10000</v>
      </c>
      <c r="M17690" t="s">
        <v>48</v>
      </c>
      <c r="N17690" t="s">
        <v>49</v>
      </c>
      <c r="O17690" t="s">
        <v>50</v>
      </c>
      <c r="P17690" t="s">
        <v>11</v>
      </c>
      <c r="Q17690">
        <v>16136448</v>
      </c>
      <c r="R17690" t="s">
        <v>230</v>
      </c>
      <c r="S17690" t="s">
        <v>44</v>
      </c>
      <c r="T17690" t="s">
        <v>45</v>
      </c>
      <c r="U17690">
        <v>22100002556592</v>
      </c>
      <c r="V17690">
        <v>10249272641591</v>
      </c>
      <c r="W17690">
        <v>1</v>
      </c>
    </row>
    <row r="17691" spans="1:23">
      <c r="A17691">
        <v>29</v>
      </c>
      <c r="B17691" s="1">
        <v>45127</v>
      </c>
      <c r="C17691" t="s">
        <v>33</v>
      </c>
      <c r="D17691" t="s">
        <v>89</v>
      </c>
      <c r="E17691" t="s">
        <v>3</v>
      </c>
      <c r="F17691" t="s">
        <v>35</v>
      </c>
      <c r="G17691" t="s">
        <v>36</v>
      </c>
      <c r="H17691" t="s">
        <v>37</v>
      </c>
      <c r="I17691" t="s">
        <v>90</v>
      </c>
      <c r="J17691" t="s">
        <v>82</v>
      </c>
      <c r="K17691" s="2">
        <v>1350</v>
      </c>
      <c r="L17691">
        <v>1350</v>
      </c>
      <c r="M17691" t="s">
        <v>64</v>
      </c>
      <c r="N17691" t="s">
        <v>65</v>
      </c>
      <c r="O17691" t="s">
        <v>216</v>
      </c>
      <c r="P17691" t="s">
        <v>343</v>
      </c>
      <c r="Q17691">
        <v>10682311</v>
      </c>
      <c r="R17691" t="s">
        <v>3392</v>
      </c>
      <c r="S17691" t="s">
        <v>44</v>
      </c>
      <c r="T17691" t="s">
        <v>45</v>
      </c>
      <c r="U17691">
        <v>4100002808172</v>
      </c>
      <c r="V17691">
        <v>10249355775691</v>
      </c>
      <c r="W17691">
        <v>1</v>
      </c>
    </row>
    <row r="17692" spans="1:23">
      <c r="A17692">
        <v>29</v>
      </c>
      <c r="B17692" s="1">
        <v>45125</v>
      </c>
      <c r="C17692" t="s">
        <v>33</v>
      </c>
      <c r="D17692" t="s">
        <v>52</v>
      </c>
      <c r="E17692" t="s">
        <v>4</v>
      </c>
      <c r="F17692" t="s">
        <v>35</v>
      </c>
      <c r="G17692" t="s">
        <v>36</v>
      </c>
      <c r="H17692" t="s">
        <v>37</v>
      </c>
      <c r="I17692" t="s">
        <v>53</v>
      </c>
      <c r="J17692" t="s">
        <v>47</v>
      </c>
      <c r="K17692" s="2">
        <v>2750</v>
      </c>
      <c r="L17692">
        <v>2750</v>
      </c>
      <c r="M17692" t="s">
        <v>40</v>
      </c>
      <c r="N17692" t="s">
        <v>41</v>
      </c>
      <c r="O17692" t="s">
        <v>42</v>
      </c>
      <c r="P17692" t="s">
        <v>5</v>
      </c>
      <c r="Q17692">
        <v>108930</v>
      </c>
      <c r="R17692" t="s">
        <v>566</v>
      </c>
      <c r="S17692" t="s">
        <v>44</v>
      </c>
      <c r="T17692" t="s">
        <v>45</v>
      </c>
      <c r="U17692">
        <v>2100002487348</v>
      </c>
      <c r="V17692">
        <v>10249247902191</v>
      </c>
      <c r="W17692">
        <v>1</v>
      </c>
    </row>
    <row r="17693" spans="1:23">
      <c r="A17693">
        <v>29</v>
      </c>
      <c r="B17693" s="1">
        <v>45124</v>
      </c>
      <c r="C17693" t="s">
        <v>33</v>
      </c>
      <c r="D17693" t="s">
        <v>69</v>
      </c>
      <c r="E17693" t="s">
        <v>3</v>
      </c>
      <c r="F17693" t="s">
        <v>62</v>
      </c>
      <c r="G17693" t="s">
        <v>36</v>
      </c>
      <c r="H17693" t="s">
        <v>37</v>
      </c>
      <c r="I17693" t="s">
        <v>38</v>
      </c>
      <c r="J17693" t="s">
        <v>39</v>
      </c>
      <c r="K17693" s="2">
        <v>10000</v>
      </c>
      <c r="L17693">
        <v>10000</v>
      </c>
      <c r="M17693" t="s">
        <v>48</v>
      </c>
      <c r="N17693" t="s">
        <v>49</v>
      </c>
      <c r="O17693" t="s">
        <v>50</v>
      </c>
      <c r="P17693" t="s">
        <v>6</v>
      </c>
      <c r="Q17693">
        <v>9828638</v>
      </c>
      <c r="R17693" t="s">
        <v>113</v>
      </c>
      <c r="S17693" t="s">
        <v>44</v>
      </c>
      <c r="T17693" t="s">
        <v>45</v>
      </c>
      <c r="U17693">
        <v>4100002382323</v>
      </c>
      <c r="V17693">
        <v>10249205028274</v>
      </c>
      <c r="W17693">
        <v>1</v>
      </c>
    </row>
    <row r="17694" spans="1:23">
      <c r="A17694">
        <v>29</v>
      </c>
      <c r="B17694" s="1">
        <v>45123</v>
      </c>
      <c r="C17694" t="s">
        <v>33</v>
      </c>
      <c r="D17694" t="s">
        <v>52</v>
      </c>
      <c r="E17694" t="s">
        <v>3</v>
      </c>
      <c r="F17694" t="s">
        <v>62</v>
      </c>
      <c r="G17694" t="s">
        <v>36</v>
      </c>
      <c r="H17694" t="s">
        <v>37</v>
      </c>
      <c r="I17694" t="s">
        <v>53</v>
      </c>
      <c r="J17694" t="s">
        <v>39</v>
      </c>
      <c r="K17694" s="2">
        <v>2530</v>
      </c>
      <c r="L17694">
        <v>2530</v>
      </c>
      <c r="M17694" t="s">
        <v>40</v>
      </c>
      <c r="N17694" t="s">
        <v>41</v>
      </c>
      <c r="O17694" t="s">
        <v>59</v>
      </c>
      <c r="P17694" t="s">
        <v>7</v>
      </c>
      <c r="Q17694">
        <v>10114824</v>
      </c>
      <c r="R17694" t="s">
        <v>137</v>
      </c>
      <c r="S17694" t="s">
        <v>44</v>
      </c>
      <c r="T17694" t="s">
        <v>45</v>
      </c>
      <c r="U17694">
        <v>16100002261460</v>
      </c>
      <c r="V17694">
        <v>10249163366691</v>
      </c>
      <c r="W17694">
        <v>1</v>
      </c>
    </row>
    <row r="17695" spans="1:23">
      <c r="A17695">
        <v>29</v>
      </c>
      <c r="B17695" s="1">
        <v>45126</v>
      </c>
      <c r="C17695" t="s">
        <v>33</v>
      </c>
      <c r="D17695" t="s">
        <v>76</v>
      </c>
      <c r="E17695" t="s">
        <v>4</v>
      </c>
      <c r="F17695" t="s">
        <v>35</v>
      </c>
      <c r="G17695" t="s">
        <v>36</v>
      </c>
      <c r="H17695" t="s">
        <v>37</v>
      </c>
      <c r="I17695" t="s">
        <v>38</v>
      </c>
      <c r="J17695" t="s">
        <v>82</v>
      </c>
      <c r="K17695" s="2">
        <v>390</v>
      </c>
      <c r="L17695">
        <v>390</v>
      </c>
      <c r="M17695" t="s">
        <v>105</v>
      </c>
      <c r="N17695" t="s">
        <v>106</v>
      </c>
      <c r="O17695" t="s">
        <v>1051</v>
      </c>
      <c r="P17695" t="s">
        <v>1594</v>
      </c>
      <c r="Q17695">
        <v>7928256</v>
      </c>
      <c r="R17695" t="s">
        <v>1595</v>
      </c>
      <c r="S17695" t="s">
        <v>44</v>
      </c>
      <c r="T17695" t="s">
        <v>45</v>
      </c>
      <c r="U17695">
        <v>23100002647472</v>
      </c>
      <c r="V17695">
        <v>10249302466970</v>
      </c>
      <c r="W17695">
        <v>1</v>
      </c>
    </row>
    <row r="17696" spans="1:23">
      <c r="A17696">
        <v>29</v>
      </c>
      <c r="B17696" s="1">
        <v>45128</v>
      </c>
      <c r="C17696" t="s">
        <v>33</v>
      </c>
      <c r="D17696" t="s">
        <v>34</v>
      </c>
      <c r="E17696" t="s">
        <v>4</v>
      </c>
      <c r="F17696" t="s">
        <v>35</v>
      </c>
      <c r="G17696" t="s">
        <v>36</v>
      </c>
      <c r="H17696" t="s">
        <v>37</v>
      </c>
      <c r="I17696" t="s">
        <v>53</v>
      </c>
      <c r="J17696" t="s">
        <v>39</v>
      </c>
      <c r="K17696" s="2">
        <v>1870</v>
      </c>
      <c r="L17696">
        <v>1870</v>
      </c>
      <c r="M17696" t="s">
        <v>40</v>
      </c>
      <c r="N17696" t="s">
        <v>41</v>
      </c>
      <c r="O17696" t="s">
        <v>59</v>
      </c>
      <c r="P17696" t="s">
        <v>9</v>
      </c>
      <c r="Q17696">
        <v>10790590</v>
      </c>
      <c r="R17696" t="s">
        <v>63</v>
      </c>
      <c r="S17696" t="s">
        <v>44</v>
      </c>
      <c r="T17696" t="s">
        <v>45</v>
      </c>
      <c r="U17696">
        <v>24100002872903</v>
      </c>
      <c r="V17696">
        <v>10249383417431</v>
      </c>
      <c r="W17696">
        <v>1</v>
      </c>
    </row>
    <row r="17697" spans="1:23">
      <c r="A17697">
        <v>29</v>
      </c>
      <c r="B17697" s="1">
        <v>45128</v>
      </c>
      <c r="C17697" t="s">
        <v>33</v>
      </c>
      <c r="D17697" t="s">
        <v>111</v>
      </c>
      <c r="E17697" t="s">
        <v>4</v>
      </c>
      <c r="F17697" t="s">
        <v>35</v>
      </c>
      <c r="G17697" t="s">
        <v>36</v>
      </c>
      <c r="H17697" t="s">
        <v>37</v>
      </c>
      <c r="I17697" t="s">
        <v>53</v>
      </c>
      <c r="J17697" t="s">
        <v>58</v>
      </c>
      <c r="K17697" s="2">
        <v>2540</v>
      </c>
      <c r="L17697">
        <v>1270</v>
      </c>
      <c r="M17697" t="s">
        <v>40</v>
      </c>
      <c r="N17697" t="s">
        <v>41</v>
      </c>
      <c r="O17697" t="s">
        <v>54</v>
      </c>
      <c r="P17697" t="s">
        <v>10</v>
      </c>
      <c r="Q17697">
        <v>4655893</v>
      </c>
      <c r="R17697" t="s">
        <v>864</v>
      </c>
      <c r="S17697" t="s">
        <v>44</v>
      </c>
      <c r="T17697" t="s">
        <v>45</v>
      </c>
      <c r="U17697">
        <v>19100002963459</v>
      </c>
      <c r="V17697">
        <v>10249413926791</v>
      </c>
      <c r="W17697">
        <v>2</v>
      </c>
    </row>
    <row r="17698" spans="1:23">
      <c r="A17698">
        <v>29</v>
      </c>
      <c r="B17698" s="1">
        <v>45127</v>
      </c>
      <c r="C17698" t="s">
        <v>33</v>
      </c>
      <c r="D17698" t="s">
        <v>71</v>
      </c>
      <c r="E17698" t="s">
        <v>3</v>
      </c>
      <c r="F17698" t="s">
        <v>35</v>
      </c>
      <c r="G17698" t="s">
        <v>36</v>
      </c>
      <c r="H17698" t="s">
        <v>37</v>
      </c>
      <c r="I17698" t="s">
        <v>38</v>
      </c>
      <c r="J17698" t="s">
        <v>39</v>
      </c>
      <c r="K17698" s="2">
        <v>5500</v>
      </c>
      <c r="L17698">
        <v>5500</v>
      </c>
      <c r="M17698" t="s">
        <v>40</v>
      </c>
      <c r="N17698" t="s">
        <v>41</v>
      </c>
      <c r="O17698" t="s">
        <v>42</v>
      </c>
      <c r="P17698" t="s">
        <v>8</v>
      </c>
      <c r="Q17698">
        <v>354852</v>
      </c>
      <c r="R17698" t="s">
        <v>312</v>
      </c>
      <c r="S17698" t="s">
        <v>44</v>
      </c>
      <c r="T17698" t="s">
        <v>45</v>
      </c>
      <c r="U17698">
        <v>30100002867652</v>
      </c>
      <c r="V17698">
        <v>10249375645272</v>
      </c>
      <c r="W17698">
        <v>1</v>
      </c>
    </row>
    <row r="17699" spans="1:23">
      <c r="A17699">
        <v>29</v>
      </c>
      <c r="B17699" s="1">
        <v>45123</v>
      </c>
      <c r="C17699" t="s">
        <v>33</v>
      </c>
      <c r="D17699" t="s">
        <v>111</v>
      </c>
      <c r="E17699" t="s">
        <v>3</v>
      </c>
      <c r="F17699" t="s">
        <v>35</v>
      </c>
      <c r="G17699" t="s">
        <v>36</v>
      </c>
      <c r="H17699" t="s">
        <v>37</v>
      </c>
      <c r="I17699" t="s">
        <v>53</v>
      </c>
      <c r="J17699" t="s">
        <v>39</v>
      </c>
      <c r="K17699" s="2">
        <v>2200</v>
      </c>
      <c r="L17699">
        <v>1100</v>
      </c>
      <c r="M17699" t="s">
        <v>40</v>
      </c>
      <c r="N17699" t="s">
        <v>41</v>
      </c>
      <c r="O17699" t="s">
        <v>42</v>
      </c>
      <c r="P17699" t="s">
        <v>8</v>
      </c>
      <c r="Q17699">
        <v>31810229</v>
      </c>
      <c r="R17699" t="s">
        <v>321</v>
      </c>
      <c r="S17699" t="s">
        <v>44</v>
      </c>
      <c r="T17699" t="s">
        <v>45</v>
      </c>
      <c r="U17699">
        <v>31100002213640</v>
      </c>
      <c r="V17699">
        <v>10249144012575</v>
      </c>
      <c r="W17699">
        <v>2</v>
      </c>
    </row>
    <row r="17700" spans="1:23">
      <c r="A17700">
        <v>29</v>
      </c>
      <c r="B17700" s="1">
        <v>45123</v>
      </c>
      <c r="C17700" t="s">
        <v>33</v>
      </c>
      <c r="D17700" t="s">
        <v>52</v>
      </c>
      <c r="E17700" t="s">
        <v>4</v>
      </c>
      <c r="F17700" t="s">
        <v>35</v>
      </c>
      <c r="G17700" t="s">
        <v>36</v>
      </c>
      <c r="H17700" t="s">
        <v>37</v>
      </c>
      <c r="I17700" t="s">
        <v>53</v>
      </c>
      <c r="J17700" t="s">
        <v>47</v>
      </c>
      <c r="K17700" s="2">
        <v>1200</v>
      </c>
      <c r="L17700">
        <v>1200</v>
      </c>
      <c r="M17700" t="s">
        <v>40</v>
      </c>
      <c r="N17700" t="s">
        <v>41</v>
      </c>
      <c r="O17700" t="s">
        <v>54</v>
      </c>
      <c r="P17700" t="s">
        <v>10</v>
      </c>
      <c r="Q17700">
        <v>28011687</v>
      </c>
      <c r="R17700" t="s">
        <v>325</v>
      </c>
      <c r="S17700" t="s">
        <v>44</v>
      </c>
      <c r="T17700" t="s">
        <v>45</v>
      </c>
      <c r="U17700">
        <v>25100002146648</v>
      </c>
      <c r="V17700">
        <v>10249120449190</v>
      </c>
      <c r="W17700">
        <v>1</v>
      </c>
    </row>
    <row r="17701" spans="1:23">
      <c r="A17701">
        <v>29</v>
      </c>
      <c r="B17701" s="1">
        <v>45126</v>
      </c>
      <c r="C17701" t="s">
        <v>33</v>
      </c>
      <c r="D17701" t="s">
        <v>199</v>
      </c>
      <c r="E17701" t="s">
        <v>4</v>
      </c>
      <c r="F17701" t="s">
        <v>35</v>
      </c>
      <c r="G17701" t="s">
        <v>36</v>
      </c>
      <c r="H17701" t="s">
        <v>37</v>
      </c>
      <c r="I17701" t="s">
        <v>53</v>
      </c>
      <c r="J17701" t="s">
        <v>47</v>
      </c>
      <c r="K17701" s="2">
        <v>2000</v>
      </c>
      <c r="L17701">
        <v>2000</v>
      </c>
      <c r="M17701" t="s">
        <v>40</v>
      </c>
      <c r="N17701" t="s">
        <v>41</v>
      </c>
      <c r="O17701" t="s">
        <v>59</v>
      </c>
      <c r="P17701" t="s">
        <v>7</v>
      </c>
      <c r="Q17701">
        <v>26890664</v>
      </c>
      <c r="R17701" t="s">
        <v>683</v>
      </c>
      <c r="S17701" t="s">
        <v>44</v>
      </c>
      <c r="T17701" t="s">
        <v>45</v>
      </c>
      <c r="U17701">
        <v>10100002673714</v>
      </c>
      <c r="V17701">
        <v>10249310970006</v>
      </c>
      <c r="W17701">
        <v>1</v>
      </c>
    </row>
    <row r="17702" spans="1:23">
      <c r="A17702">
        <v>29</v>
      </c>
      <c r="B17702" s="1">
        <v>45124</v>
      </c>
      <c r="C17702" t="s">
        <v>33</v>
      </c>
      <c r="D17702" t="s">
        <v>52</v>
      </c>
      <c r="E17702" t="s">
        <v>4</v>
      </c>
      <c r="F17702" t="s">
        <v>35</v>
      </c>
      <c r="G17702" t="s">
        <v>36</v>
      </c>
      <c r="H17702" t="s">
        <v>37</v>
      </c>
      <c r="I17702" t="s">
        <v>53</v>
      </c>
      <c r="J17702" t="s">
        <v>39</v>
      </c>
      <c r="K17702" s="2">
        <v>3600</v>
      </c>
      <c r="L17702">
        <v>1200</v>
      </c>
      <c r="M17702" t="s">
        <v>40</v>
      </c>
      <c r="N17702" t="s">
        <v>41</v>
      </c>
      <c r="O17702" t="s">
        <v>54</v>
      </c>
      <c r="P17702" t="s">
        <v>10</v>
      </c>
      <c r="Q17702">
        <v>108940</v>
      </c>
      <c r="R17702" t="s">
        <v>55</v>
      </c>
      <c r="S17702" t="s">
        <v>44</v>
      </c>
      <c r="T17702" t="s">
        <v>45</v>
      </c>
      <c r="U17702">
        <v>15100002298218</v>
      </c>
      <c r="V17702">
        <v>10249176564550</v>
      </c>
      <c r="W17702">
        <v>3</v>
      </c>
    </row>
    <row r="17703" spans="1:23">
      <c r="A17703">
        <v>29</v>
      </c>
      <c r="B17703" s="1">
        <v>45125</v>
      </c>
      <c r="C17703" t="s">
        <v>33</v>
      </c>
      <c r="D17703" t="s">
        <v>176</v>
      </c>
      <c r="E17703" t="s">
        <v>4</v>
      </c>
      <c r="F17703" t="s">
        <v>35</v>
      </c>
      <c r="G17703" t="s">
        <v>36</v>
      </c>
      <c r="H17703" t="s">
        <v>37</v>
      </c>
      <c r="I17703" t="s">
        <v>38</v>
      </c>
      <c r="J17703" t="s">
        <v>47</v>
      </c>
      <c r="K17703" s="2">
        <v>8000</v>
      </c>
      <c r="L17703">
        <v>8000</v>
      </c>
      <c r="M17703" t="s">
        <v>64</v>
      </c>
      <c r="N17703" t="s">
        <v>117</v>
      </c>
      <c r="O17703" t="s">
        <v>330</v>
      </c>
      <c r="P17703" t="s">
        <v>331</v>
      </c>
      <c r="Q17703">
        <v>4141822</v>
      </c>
      <c r="R17703" t="s">
        <v>421</v>
      </c>
      <c r="S17703" t="s">
        <v>44</v>
      </c>
      <c r="T17703" t="s">
        <v>45</v>
      </c>
      <c r="U17703">
        <v>26100002421225</v>
      </c>
      <c r="V17703">
        <v>10249223030605</v>
      </c>
      <c r="W17703">
        <v>1</v>
      </c>
    </row>
    <row r="17704" spans="1:23">
      <c r="A17704">
        <v>29</v>
      </c>
      <c r="B17704" s="1">
        <v>45125</v>
      </c>
      <c r="C17704" t="s">
        <v>33</v>
      </c>
      <c r="D17704" t="s">
        <v>52</v>
      </c>
      <c r="E17704" t="s">
        <v>3</v>
      </c>
      <c r="F17704" t="s">
        <v>35</v>
      </c>
      <c r="G17704" t="s">
        <v>36</v>
      </c>
      <c r="H17704" t="s">
        <v>37</v>
      </c>
      <c r="I17704" t="s">
        <v>53</v>
      </c>
      <c r="J17704" t="s">
        <v>58</v>
      </c>
      <c r="K17704" s="2">
        <v>3320</v>
      </c>
      <c r="L17704">
        <v>3320</v>
      </c>
      <c r="M17704" t="s">
        <v>40</v>
      </c>
      <c r="N17704" t="s">
        <v>41</v>
      </c>
      <c r="O17704" t="s">
        <v>42</v>
      </c>
      <c r="P17704" t="s">
        <v>124</v>
      </c>
      <c r="Q17704">
        <v>11872785</v>
      </c>
      <c r="R17704" t="s">
        <v>334</v>
      </c>
      <c r="S17704" t="s">
        <v>44</v>
      </c>
      <c r="T17704" t="s">
        <v>45</v>
      </c>
      <c r="U17704">
        <v>17100002429383</v>
      </c>
      <c r="V17704">
        <v>10249223779211</v>
      </c>
      <c r="W17704">
        <v>1</v>
      </c>
    </row>
    <row r="17705" spans="1:23">
      <c r="A17705">
        <v>29</v>
      </c>
      <c r="B17705" s="1">
        <v>45127</v>
      </c>
      <c r="C17705" t="s">
        <v>33</v>
      </c>
      <c r="D17705" t="s">
        <v>99</v>
      </c>
      <c r="E17705" t="s">
        <v>3</v>
      </c>
      <c r="F17705" t="s">
        <v>35</v>
      </c>
      <c r="G17705" t="s">
        <v>36</v>
      </c>
      <c r="H17705" t="s">
        <v>37</v>
      </c>
      <c r="I17705" t="s">
        <v>90</v>
      </c>
      <c r="J17705" t="s">
        <v>82</v>
      </c>
      <c r="K17705" s="2">
        <v>1020</v>
      </c>
      <c r="L17705">
        <v>1020</v>
      </c>
      <c r="M17705" t="s">
        <v>155</v>
      </c>
      <c r="N17705" t="s">
        <v>156</v>
      </c>
      <c r="O17705" t="s">
        <v>157</v>
      </c>
      <c r="P17705" t="s">
        <v>158</v>
      </c>
      <c r="Q17705">
        <v>5291338</v>
      </c>
      <c r="R17705" t="s">
        <v>2418</v>
      </c>
      <c r="S17705" t="s">
        <v>44</v>
      </c>
      <c r="T17705" t="s">
        <v>45</v>
      </c>
      <c r="U17705">
        <v>22100002705087</v>
      </c>
      <c r="V17705">
        <v>10249325529892</v>
      </c>
      <c r="W17705">
        <v>1</v>
      </c>
    </row>
    <row r="17706" spans="1:23">
      <c r="A17706">
        <v>29</v>
      </c>
      <c r="B17706" s="1">
        <v>45125</v>
      </c>
      <c r="C17706" t="s">
        <v>33</v>
      </c>
      <c r="D17706" t="s">
        <v>69</v>
      </c>
      <c r="E17706" t="s">
        <v>3</v>
      </c>
      <c r="F17706" t="s">
        <v>62</v>
      </c>
      <c r="G17706" t="s">
        <v>36</v>
      </c>
      <c r="H17706" t="s">
        <v>37</v>
      </c>
      <c r="I17706" t="s">
        <v>38</v>
      </c>
      <c r="J17706" t="s">
        <v>39</v>
      </c>
      <c r="K17706" s="2">
        <v>10000</v>
      </c>
      <c r="L17706">
        <v>10000</v>
      </c>
      <c r="M17706" t="s">
        <v>48</v>
      </c>
      <c r="N17706" t="s">
        <v>49</v>
      </c>
      <c r="O17706" t="s">
        <v>50</v>
      </c>
      <c r="P17706" t="s">
        <v>6</v>
      </c>
      <c r="Q17706">
        <v>9828638</v>
      </c>
      <c r="R17706" t="s">
        <v>113</v>
      </c>
      <c r="S17706" t="s">
        <v>44</v>
      </c>
      <c r="T17706" t="s">
        <v>45</v>
      </c>
      <c r="U17706">
        <v>6100002481440</v>
      </c>
      <c r="V17706">
        <v>10249248175751</v>
      </c>
      <c r="W17706">
        <v>1</v>
      </c>
    </row>
    <row r="17707" spans="1:23">
      <c r="A17707">
        <v>29</v>
      </c>
      <c r="B17707" s="1">
        <v>45128</v>
      </c>
      <c r="C17707" t="s">
        <v>33</v>
      </c>
      <c r="D17707" t="s">
        <v>103</v>
      </c>
      <c r="E17707" t="s">
        <v>4</v>
      </c>
      <c r="F17707" t="s">
        <v>35</v>
      </c>
      <c r="G17707" t="s">
        <v>36</v>
      </c>
      <c r="H17707" t="s">
        <v>37</v>
      </c>
      <c r="I17707" t="s">
        <v>38</v>
      </c>
      <c r="J17707" t="s">
        <v>47</v>
      </c>
      <c r="K17707" s="2">
        <v>3500</v>
      </c>
      <c r="L17707">
        <v>3500</v>
      </c>
      <c r="M17707" t="s">
        <v>272</v>
      </c>
      <c r="N17707" t="s">
        <v>514</v>
      </c>
      <c r="O17707" t="s">
        <v>2772</v>
      </c>
      <c r="P17707" t="s">
        <v>2773</v>
      </c>
      <c r="Q17707">
        <v>11576690</v>
      </c>
      <c r="R17707" t="s">
        <v>2774</v>
      </c>
      <c r="S17707" t="s">
        <v>44</v>
      </c>
      <c r="T17707" t="s">
        <v>45</v>
      </c>
      <c r="U17707">
        <v>32100002959748</v>
      </c>
      <c r="V17707">
        <v>10249412584596</v>
      </c>
      <c r="W17707">
        <v>1</v>
      </c>
    </row>
    <row r="17708" spans="1:23">
      <c r="A17708">
        <v>29</v>
      </c>
      <c r="B17708" s="1">
        <v>45124</v>
      </c>
      <c r="C17708" t="s">
        <v>33</v>
      </c>
      <c r="D17708" t="s">
        <v>99</v>
      </c>
      <c r="E17708" t="s">
        <v>3</v>
      </c>
      <c r="F17708" t="s">
        <v>35</v>
      </c>
      <c r="G17708" t="s">
        <v>36</v>
      </c>
      <c r="H17708" t="s">
        <v>37</v>
      </c>
      <c r="I17708" t="s">
        <v>90</v>
      </c>
      <c r="J17708" t="s">
        <v>82</v>
      </c>
      <c r="K17708" s="2">
        <v>2320</v>
      </c>
      <c r="L17708">
        <v>2320</v>
      </c>
      <c r="M17708" t="s">
        <v>155</v>
      </c>
      <c r="N17708" t="s">
        <v>156</v>
      </c>
      <c r="O17708" t="s">
        <v>157</v>
      </c>
      <c r="P17708" t="s">
        <v>158</v>
      </c>
      <c r="Q17708">
        <v>8888001</v>
      </c>
      <c r="R17708" t="s">
        <v>2522</v>
      </c>
      <c r="S17708" t="s">
        <v>44</v>
      </c>
      <c r="T17708" t="s">
        <v>45</v>
      </c>
      <c r="U17708">
        <v>32100002335680</v>
      </c>
      <c r="V17708">
        <v>10249191295335</v>
      </c>
      <c r="W17708">
        <v>1</v>
      </c>
    </row>
    <row r="17709" spans="1:23">
      <c r="A17709">
        <v>29</v>
      </c>
      <c r="B17709" s="1">
        <v>45127</v>
      </c>
      <c r="C17709" t="s">
        <v>33</v>
      </c>
      <c r="D17709" t="s">
        <v>76</v>
      </c>
      <c r="E17709" t="s">
        <v>3</v>
      </c>
      <c r="F17709" t="s">
        <v>62</v>
      </c>
      <c r="G17709" t="s">
        <v>36</v>
      </c>
      <c r="H17709" t="s">
        <v>37</v>
      </c>
      <c r="I17709" t="s">
        <v>53</v>
      </c>
      <c r="J17709" t="s">
        <v>39</v>
      </c>
      <c r="K17709" s="2">
        <v>2416</v>
      </c>
      <c r="L17709">
        <v>1208</v>
      </c>
      <c r="M17709" t="s">
        <v>40</v>
      </c>
      <c r="N17709" t="s">
        <v>41</v>
      </c>
      <c r="O17709" t="s">
        <v>59</v>
      </c>
      <c r="P17709" t="s">
        <v>277</v>
      </c>
      <c r="Q17709">
        <v>59526</v>
      </c>
      <c r="R17709" t="s">
        <v>278</v>
      </c>
      <c r="S17709" t="s">
        <v>44</v>
      </c>
      <c r="T17709" t="s">
        <v>45</v>
      </c>
      <c r="U17709">
        <v>2100002826996</v>
      </c>
      <c r="V17709">
        <v>10249367677032</v>
      </c>
      <c r="W17709">
        <v>2</v>
      </c>
    </row>
    <row r="17710" spans="1:23">
      <c r="A17710">
        <v>29</v>
      </c>
      <c r="B17710" s="1">
        <v>45129</v>
      </c>
      <c r="C17710" t="s">
        <v>33</v>
      </c>
      <c r="D17710" t="s">
        <v>265</v>
      </c>
      <c r="E17710" t="s">
        <v>4</v>
      </c>
      <c r="F17710" t="s">
        <v>35</v>
      </c>
      <c r="G17710" t="s">
        <v>36</v>
      </c>
      <c r="H17710" t="s">
        <v>37</v>
      </c>
      <c r="I17710" t="s">
        <v>96</v>
      </c>
      <c r="J17710" t="s">
        <v>104</v>
      </c>
      <c r="K17710" s="2">
        <v>6000</v>
      </c>
      <c r="L17710">
        <v>6000</v>
      </c>
      <c r="M17710" t="s">
        <v>40</v>
      </c>
      <c r="N17710" t="s">
        <v>41</v>
      </c>
      <c r="O17710" t="s">
        <v>42</v>
      </c>
      <c r="P17710" t="s">
        <v>8</v>
      </c>
      <c r="Q17710">
        <v>15036985</v>
      </c>
      <c r="R17710" t="s">
        <v>3393</v>
      </c>
      <c r="S17710" t="s">
        <v>44</v>
      </c>
      <c r="T17710" t="s">
        <v>45</v>
      </c>
      <c r="U17710">
        <v>8100003029042</v>
      </c>
      <c r="V17710">
        <v>10249436591321</v>
      </c>
      <c r="W17710">
        <v>1</v>
      </c>
    </row>
    <row r="17711" spans="1:23">
      <c r="A17711">
        <v>29</v>
      </c>
      <c r="B17711" s="1">
        <v>45128</v>
      </c>
      <c r="C17711" t="s">
        <v>33</v>
      </c>
      <c r="D17711" t="s">
        <v>34</v>
      </c>
      <c r="E17711" t="s">
        <v>4</v>
      </c>
      <c r="F17711" t="s">
        <v>35</v>
      </c>
      <c r="G17711" t="s">
        <v>36</v>
      </c>
      <c r="H17711" t="s">
        <v>37</v>
      </c>
      <c r="I17711" t="s">
        <v>38</v>
      </c>
      <c r="J17711" t="s">
        <v>58</v>
      </c>
      <c r="K17711" s="2">
        <v>5960</v>
      </c>
      <c r="L17711">
        <v>2980</v>
      </c>
      <c r="M17711" t="s">
        <v>40</v>
      </c>
      <c r="N17711" t="s">
        <v>41</v>
      </c>
      <c r="O17711" t="s">
        <v>42</v>
      </c>
      <c r="P17711" t="s">
        <v>5</v>
      </c>
      <c r="Q17711">
        <v>33708660</v>
      </c>
      <c r="R17711" t="s">
        <v>102</v>
      </c>
      <c r="S17711" t="s">
        <v>44</v>
      </c>
      <c r="T17711" t="s">
        <v>45</v>
      </c>
      <c r="U17711">
        <v>13100002930356</v>
      </c>
      <c r="V17711">
        <v>10249406627401</v>
      </c>
      <c r="W17711">
        <v>2</v>
      </c>
    </row>
    <row r="17712" spans="1:23">
      <c r="A17712">
        <v>29</v>
      </c>
      <c r="B17712" s="1">
        <v>45129</v>
      </c>
      <c r="C17712" t="s">
        <v>33</v>
      </c>
      <c r="D17712" t="s">
        <v>69</v>
      </c>
      <c r="E17712" t="s">
        <v>4</v>
      </c>
      <c r="F17712" t="s">
        <v>35</v>
      </c>
      <c r="G17712" t="s">
        <v>36</v>
      </c>
      <c r="H17712" t="s">
        <v>37</v>
      </c>
      <c r="I17712" t="s">
        <v>38</v>
      </c>
      <c r="J17712" t="s">
        <v>47</v>
      </c>
      <c r="K17712" s="2">
        <v>11001</v>
      </c>
      <c r="L17712">
        <v>11001</v>
      </c>
      <c r="M17712" t="s">
        <v>48</v>
      </c>
      <c r="N17712" t="s">
        <v>49</v>
      </c>
      <c r="O17712" t="s">
        <v>50</v>
      </c>
      <c r="P17712" t="s">
        <v>11</v>
      </c>
      <c r="Q17712">
        <v>563486</v>
      </c>
      <c r="R17712" t="s">
        <v>1230</v>
      </c>
      <c r="S17712" t="s">
        <v>44</v>
      </c>
      <c r="T17712" t="s">
        <v>45</v>
      </c>
      <c r="U17712">
        <v>7100002957220</v>
      </c>
      <c r="V17712">
        <v>10249407188425</v>
      </c>
      <c r="W17712">
        <v>1</v>
      </c>
    </row>
    <row r="17713" spans="1:23">
      <c r="A17713">
        <v>29</v>
      </c>
      <c r="B17713" s="1">
        <v>45124</v>
      </c>
      <c r="C17713" t="s">
        <v>33</v>
      </c>
      <c r="D17713" t="s">
        <v>34</v>
      </c>
      <c r="E17713" t="s">
        <v>4</v>
      </c>
      <c r="F17713" t="s">
        <v>35</v>
      </c>
      <c r="G17713" t="s">
        <v>36</v>
      </c>
      <c r="H17713" t="s">
        <v>37</v>
      </c>
      <c r="I17713" t="s">
        <v>38</v>
      </c>
      <c r="J17713" t="s">
        <v>58</v>
      </c>
      <c r="K17713" s="2">
        <v>620</v>
      </c>
      <c r="L17713">
        <v>620</v>
      </c>
      <c r="M17713" t="s">
        <v>40</v>
      </c>
      <c r="N17713" t="s">
        <v>41</v>
      </c>
      <c r="O17713" t="s">
        <v>59</v>
      </c>
      <c r="P17713" t="s">
        <v>7</v>
      </c>
      <c r="Q17713">
        <v>3000488</v>
      </c>
      <c r="R17713" t="s">
        <v>253</v>
      </c>
      <c r="S17713" t="s">
        <v>44</v>
      </c>
      <c r="T17713" t="s">
        <v>45</v>
      </c>
      <c r="U17713">
        <v>1100002293875</v>
      </c>
      <c r="V17713">
        <v>10249179894122</v>
      </c>
      <c r="W17713">
        <v>1</v>
      </c>
    </row>
    <row r="17714" spans="1:23">
      <c r="A17714">
        <v>29</v>
      </c>
      <c r="B17714" s="1">
        <v>45129</v>
      </c>
      <c r="C17714" t="s">
        <v>33</v>
      </c>
      <c r="D17714" t="s">
        <v>69</v>
      </c>
      <c r="E17714" t="s">
        <v>3</v>
      </c>
      <c r="F17714" t="s">
        <v>35</v>
      </c>
      <c r="G17714" t="s">
        <v>36</v>
      </c>
      <c r="H17714" t="s">
        <v>37</v>
      </c>
      <c r="I17714" t="s">
        <v>38</v>
      </c>
      <c r="J17714" t="s">
        <v>39</v>
      </c>
      <c r="K17714" s="2">
        <v>10000</v>
      </c>
      <c r="L17714">
        <v>10000</v>
      </c>
      <c r="M17714" t="s">
        <v>48</v>
      </c>
      <c r="N17714" t="s">
        <v>49</v>
      </c>
      <c r="O17714" t="s">
        <v>50</v>
      </c>
      <c r="P17714" t="s">
        <v>6</v>
      </c>
      <c r="Q17714">
        <v>488183</v>
      </c>
      <c r="R17714" t="s">
        <v>232</v>
      </c>
      <c r="S17714" t="s">
        <v>44</v>
      </c>
      <c r="T17714" t="s">
        <v>45</v>
      </c>
      <c r="U17714">
        <v>22100002979850</v>
      </c>
      <c r="V17714">
        <v>10249425038952</v>
      </c>
      <c r="W17714">
        <v>1</v>
      </c>
    </row>
    <row r="17715" spans="1:23">
      <c r="A17715">
        <v>29</v>
      </c>
      <c r="B17715" s="1">
        <v>45123</v>
      </c>
      <c r="C17715" t="s">
        <v>33</v>
      </c>
      <c r="D17715" t="s">
        <v>46</v>
      </c>
      <c r="E17715" t="s">
        <v>4</v>
      </c>
      <c r="F17715" t="s">
        <v>35</v>
      </c>
      <c r="G17715" t="s">
        <v>36</v>
      </c>
      <c r="H17715" t="s">
        <v>37</v>
      </c>
      <c r="I17715" t="s">
        <v>38</v>
      </c>
      <c r="J17715" t="s">
        <v>39</v>
      </c>
      <c r="K17715" s="2">
        <v>10000</v>
      </c>
      <c r="L17715">
        <v>10000</v>
      </c>
      <c r="M17715" t="s">
        <v>48</v>
      </c>
      <c r="N17715" t="s">
        <v>49</v>
      </c>
      <c r="O17715" t="s">
        <v>50</v>
      </c>
      <c r="P17715" t="s">
        <v>6</v>
      </c>
      <c r="Q17715">
        <v>22764906</v>
      </c>
      <c r="R17715" t="s">
        <v>121</v>
      </c>
      <c r="S17715" t="s">
        <v>44</v>
      </c>
      <c r="T17715" t="s">
        <v>45</v>
      </c>
      <c r="U17715">
        <v>17100002249078</v>
      </c>
      <c r="V17715">
        <v>10249158832570</v>
      </c>
      <c r="W17715">
        <v>1</v>
      </c>
    </row>
    <row r="17716" spans="1:23">
      <c r="A17716">
        <v>29</v>
      </c>
      <c r="B17716" s="1">
        <v>45124</v>
      </c>
      <c r="C17716" t="s">
        <v>33</v>
      </c>
      <c r="D17716" t="s">
        <v>52</v>
      </c>
      <c r="E17716" t="s">
        <v>3</v>
      </c>
      <c r="F17716" t="s">
        <v>35</v>
      </c>
      <c r="G17716" t="s">
        <v>36</v>
      </c>
      <c r="H17716" t="s">
        <v>37</v>
      </c>
      <c r="I17716" t="s">
        <v>38</v>
      </c>
      <c r="J17716" t="s">
        <v>58</v>
      </c>
      <c r="K17716" s="2">
        <v>4720</v>
      </c>
      <c r="L17716">
        <v>4720</v>
      </c>
      <c r="M17716" t="s">
        <v>40</v>
      </c>
      <c r="N17716" t="s">
        <v>41</v>
      </c>
      <c r="O17716" t="s">
        <v>42</v>
      </c>
      <c r="P17716" t="s">
        <v>8</v>
      </c>
      <c r="Q17716">
        <v>5305395</v>
      </c>
      <c r="R17716" t="s">
        <v>528</v>
      </c>
      <c r="S17716" t="s">
        <v>44</v>
      </c>
      <c r="T17716" t="s">
        <v>45</v>
      </c>
      <c r="U17716">
        <v>5100002374708</v>
      </c>
      <c r="V17716">
        <v>10249202770251</v>
      </c>
      <c r="W17716">
        <v>1</v>
      </c>
    </row>
    <row r="17717" spans="1:23">
      <c r="A17717">
        <v>29</v>
      </c>
      <c r="B17717" s="1">
        <v>45129</v>
      </c>
      <c r="C17717" t="s">
        <v>33</v>
      </c>
      <c r="D17717" t="s">
        <v>103</v>
      </c>
      <c r="E17717" t="s">
        <v>3</v>
      </c>
      <c r="F17717" t="s">
        <v>62</v>
      </c>
      <c r="G17717" t="s">
        <v>36</v>
      </c>
      <c r="H17717" t="s">
        <v>37</v>
      </c>
      <c r="I17717" t="s">
        <v>90</v>
      </c>
      <c r="J17717" t="s">
        <v>104</v>
      </c>
      <c r="K17717" s="2">
        <v>910</v>
      </c>
      <c r="L17717">
        <v>910</v>
      </c>
      <c r="M17717" t="s">
        <v>91</v>
      </c>
      <c r="N17717" t="s">
        <v>428</v>
      </c>
      <c r="O17717" t="s">
        <v>1665</v>
      </c>
      <c r="P17717" t="s">
        <v>3394</v>
      </c>
      <c r="Q17717">
        <v>28308776</v>
      </c>
      <c r="R17717" t="s">
        <v>3395</v>
      </c>
      <c r="S17717" t="s">
        <v>143</v>
      </c>
      <c r="T17717" t="s">
        <v>144</v>
      </c>
      <c r="U17717">
        <v>14100003011505</v>
      </c>
      <c r="V17717">
        <v>10249430758501</v>
      </c>
      <c r="W17717">
        <v>1</v>
      </c>
    </row>
    <row r="17718" spans="1:23">
      <c r="A17718">
        <v>29</v>
      </c>
      <c r="B17718" s="1">
        <v>45123</v>
      </c>
      <c r="C17718" t="s">
        <v>33</v>
      </c>
      <c r="D17718" t="s">
        <v>99</v>
      </c>
      <c r="E17718" t="s">
        <v>4</v>
      </c>
      <c r="F17718" t="s">
        <v>35</v>
      </c>
      <c r="G17718" t="s">
        <v>36</v>
      </c>
      <c r="H17718" t="s">
        <v>37</v>
      </c>
      <c r="I17718" t="s">
        <v>38</v>
      </c>
      <c r="J17718" t="s">
        <v>39</v>
      </c>
      <c r="K17718" s="2">
        <v>10000</v>
      </c>
      <c r="L17718">
        <v>10000</v>
      </c>
      <c r="M17718" t="s">
        <v>48</v>
      </c>
      <c r="N17718" t="s">
        <v>49</v>
      </c>
      <c r="O17718" t="s">
        <v>50</v>
      </c>
      <c r="P17718" t="s">
        <v>6</v>
      </c>
      <c r="Q17718">
        <v>15519623</v>
      </c>
      <c r="R17718" t="s">
        <v>185</v>
      </c>
      <c r="S17718" t="s">
        <v>44</v>
      </c>
      <c r="T17718" t="s">
        <v>45</v>
      </c>
      <c r="U17718">
        <v>32100002190858</v>
      </c>
      <c r="V17718">
        <v>10249138405310</v>
      </c>
      <c r="W17718">
        <v>1</v>
      </c>
    </row>
    <row r="17719" spans="1:23">
      <c r="A17719">
        <v>29</v>
      </c>
      <c r="B17719" s="1">
        <v>45125</v>
      </c>
      <c r="C17719" t="s">
        <v>33</v>
      </c>
      <c r="D17719" t="s">
        <v>69</v>
      </c>
      <c r="E17719" t="s">
        <v>4</v>
      </c>
      <c r="F17719" t="s">
        <v>62</v>
      </c>
      <c r="G17719" t="s">
        <v>36</v>
      </c>
      <c r="H17719" t="s">
        <v>37</v>
      </c>
      <c r="I17719" t="s">
        <v>38</v>
      </c>
      <c r="J17719" t="s">
        <v>58</v>
      </c>
      <c r="K17719" s="2">
        <v>10000</v>
      </c>
      <c r="L17719">
        <v>10000</v>
      </c>
      <c r="M17719" t="s">
        <v>48</v>
      </c>
      <c r="N17719" t="s">
        <v>49</v>
      </c>
      <c r="O17719" t="s">
        <v>50</v>
      </c>
      <c r="P17719" t="s">
        <v>6</v>
      </c>
      <c r="Q17719">
        <v>17053211</v>
      </c>
      <c r="R17719" t="s">
        <v>1015</v>
      </c>
      <c r="S17719" t="s">
        <v>44</v>
      </c>
      <c r="T17719" t="s">
        <v>45</v>
      </c>
      <c r="U17719">
        <v>30100002544262</v>
      </c>
      <c r="V17719">
        <v>10249261085173</v>
      </c>
      <c r="W17719">
        <v>1</v>
      </c>
    </row>
    <row r="17720" spans="1:23">
      <c r="A17720">
        <v>29</v>
      </c>
      <c r="B17720" s="1">
        <v>45129</v>
      </c>
      <c r="C17720" t="s">
        <v>33</v>
      </c>
      <c r="D17720" t="s">
        <v>176</v>
      </c>
      <c r="E17720" t="s">
        <v>4</v>
      </c>
      <c r="F17720" t="s">
        <v>35</v>
      </c>
      <c r="G17720" t="s">
        <v>36</v>
      </c>
      <c r="H17720" t="s">
        <v>37</v>
      </c>
      <c r="I17720" t="s">
        <v>38</v>
      </c>
      <c r="J17720" t="s">
        <v>47</v>
      </c>
      <c r="K17720" s="2">
        <v>8000</v>
      </c>
      <c r="L17720">
        <v>8000</v>
      </c>
      <c r="M17720" t="s">
        <v>64</v>
      </c>
      <c r="N17720" t="s">
        <v>117</v>
      </c>
      <c r="O17720" t="s">
        <v>330</v>
      </c>
      <c r="P17720" t="s">
        <v>331</v>
      </c>
      <c r="Q17720">
        <v>4141822</v>
      </c>
      <c r="R17720" t="s">
        <v>421</v>
      </c>
      <c r="S17720" t="s">
        <v>44</v>
      </c>
      <c r="T17720" t="s">
        <v>45</v>
      </c>
      <c r="U17720">
        <v>27100002886598</v>
      </c>
      <c r="V17720">
        <v>10249445781260</v>
      </c>
      <c r="W17720">
        <v>1</v>
      </c>
    </row>
    <row r="17721" spans="1:23">
      <c r="A17721">
        <v>29</v>
      </c>
      <c r="B17721" s="1">
        <v>45123</v>
      </c>
      <c r="C17721" t="s">
        <v>33</v>
      </c>
      <c r="D17721" t="s">
        <v>61</v>
      </c>
      <c r="E17721" t="s">
        <v>4</v>
      </c>
      <c r="F17721" t="s">
        <v>35</v>
      </c>
      <c r="G17721" t="s">
        <v>36</v>
      </c>
      <c r="H17721" t="s">
        <v>37</v>
      </c>
      <c r="I17721" t="s">
        <v>38</v>
      </c>
      <c r="J17721" t="s">
        <v>39</v>
      </c>
      <c r="K17721" s="2">
        <v>4720</v>
      </c>
      <c r="L17721">
        <v>2360</v>
      </c>
      <c r="M17721" t="s">
        <v>40</v>
      </c>
      <c r="N17721" t="s">
        <v>41</v>
      </c>
      <c r="O17721" t="s">
        <v>42</v>
      </c>
      <c r="P17721" t="s">
        <v>5</v>
      </c>
      <c r="Q17721">
        <v>12107181</v>
      </c>
      <c r="R17721" t="s">
        <v>587</v>
      </c>
      <c r="S17721" t="s">
        <v>44</v>
      </c>
      <c r="T17721" t="s">
        <v>45</v>
      </c>
      <c r="U17721">
        <v>1100002260440</v>
      </c>
      <c r="V17721">
        <v>10249166827524</v>
      </c>
      <c r="W17721">
        <v>2</v>
      </c>
    </row>
    <row r="17722" spans="1:23">
      <c r="A17722">
        <v>29</v>
      </c>
      <c r="B17722" s="1">
        <v>45124</v>
      </c>
      <c r="C17722" t="s">
        <v>33</v>
      </c>
      <c r="D17722" t="s">
        <v>89</v>
      </c>
      <c r="E17722" t="s">
        <v>3</v>
      </c>
      <c r="F17722" t="s">
        <v>35</v>
      </c>
      <c r="G17722" t="s">
        <v>36</v>
      </c>
      <c r="H17722" t="s">
        <v>37</v>
      </c>
      <c r="I17722" t="s">
        <v>38</v>
      </c>
      <c r="J17722" t="s">
        <v>58</v>
      </c>
      <c r="K17722" s="2">
        <v>5060</v>
      </c>
      <c r="L17722">
        <v>5060</v>
      </c>
      <c r="M17722" t="s">
        <v>40</v>
      </c>
      <c r="N17722" t="s">
        <v>41</v>
      </c>
      <c r="O17722" t="s">
        <v>59</v>
      </c>
      <c r="P17722" t="s">
        <v>7</v>
      </c>
      <c r="Q17722">
        <v>10113236</v>
      </c>
      <c r="R17722" t="s">
        <v>307</v>
      </c>
      <c r="S17722" t="s">
        <v>143</v>
      </c>
      <c r="T17722" t="s">
        <v>198</v>
      </c>
      <c r="U17722">
        <v>30100002391205</v>
      </c>
      <c r="V17722">
        <v>10249206744501</v>
      </c>
      <c r="W17722">
        <v>1</v>
      </c>
    </row>
    <row r="17723" spans="1:23">
      <c r="A17723">
        <v>29</v>
      </c>
      <c r="B17723" s="1">
        <v>45123</v>
      </c>
      <c r="C17723" t="s">
        <v>33</v>
      </c>
      <c r="D17723" t="s">
        <v>111</v>
      </c>
      <c r="E17723" t="s">
        <v>3</v>
      </c>
      <c r="F17723" t="s">
        <v>35</v>
      </c>
      <c r="G17723" t="s">
        <v>36</v>
      </c>
      <c r="H17723" t="s">
        <v>37</v>
      </c>
      <c r="I17723" t="s">
        <v>53</v>
      </c>
      <c r="J17723" t="s">
        <v>45</v>
      </c>
      <c r="K17723" s="2">
        <v>1290</v>
      </c>
      <c r="L17723">
        <v>1290</v>
      </c>
      <c r="M17723" t="s">
        <v>40</v>
      </c>
      <c r="N17723" t="s">
        <v>41</v>
      </c>
      <c r="O17723" t="s">
        <v>54</v>
      </c>
      <c r="P17723" t="s">
        <v>10</v>
      </c>
      <c r="Q17723">
        <v>3667028</v>
      </c>
      <c r="R17723" t="s">
        <v>290</v>
      </c>
      <c r="S17723" t="s">
        <v>44</v>
      </c>
      <c r="T17723" t="s">
        <v>45</v>
      </c>
      <c r="U17723">
        <v>29100002280810</v>
      </c>
      <c r="V17723">
        <v>10249169994556</v>
      </c>
      <c r="W17723">
        <v>1</v>
      </c>
    </row>
    <row r="17724" spans="1:23">
      <c r="A17724">
        <v>29</v>
      </c>
      <c r="B17724" s="1">
        <v>45127</v>
      </c>
      <c r="C17724" t="s">
        <v>33</v>
      </c>
      <c r="D17724" t="s">
        <v>69</v>
      </c>
      <c r="E17724" t="s">
        <v>4</v>
      </c>
      <c r="F17724" t="s">
        <v>35</v>
      </c>
      <c r="G17724" t="s">
        <v>36</v>
      </c>
      <c r="H17724" t="s">
        <v>37</v>
      </c>
      <c r="I17724" t="s">
        <v>38</v>
      </c>
      <c r="J17724" t="s">
        <v>58</v>
      </c>
      <c r="K17724" s="2">
        <v>10110</v>
      </c>
      <c r="L17724">
        <v>10110</v>
      </c>
      <c r="M17724" t="s">
        <v>48</v>
      </c>
      <c r="N17724" t="s">
        <v>49</v>
      </c>
      <c r="O17724" t="s">
        <v>50</v>
      </c>
      <c r="P17724" t="s">
        <v>6</v>
      </c>
      <c r="Q17724">
        <v>10041706</v>
      </c>
      <c r="R17724" t="s">
        <v>903</v>
      </c>
      <c r="S17724" t="s">
        <v>44</v>
      </c>
      <c r="T17724" t="s">
        <v>45</v>
      </c>
      <c r="U17724">
        <v>29100002776202</v>
      </c>
      <c r="V17724">
        <v>10249347944732</v>
      </c>
      <c r="W17724">
        <v>1</v>
      </c>
    </row>
    <row r="17725" spans="1:23">
      <c r="A17725">
        <v>29</v>
      </c>
      <c r="B17725" s="1">
        <v>45129</v>
      </c>
      <c r="C17725" t="s">
        <v>33</v>
      </c>
      <c r="D17725" t="s">
        <v>286</v>
      </c>
      <c r="E17725" t="s">
        <v>4</v>
      </c>
      <c r="F17725" t="s">
        <v>35</v>
      </c>
      <c r="G17725" t="s">
        <v>36</v>
      </c>
      <c r="H17725" t="s">
        <v>37</v>
      </c>
      <c r="I17725" t="s">
        <v>38</v>
      </c>
      <c r="J17725" t="s">
        <v>39</v>
      </c>
      <c r="K17725" s="2">
        <v>4410</v>
      </c>
      <c r="L17725">
        <v>4410</v>
      </c>
      <c r="M17725" t="s">
        <v>40</v>
      </c>
      <c r="N17725" t="s">
        <v>41</v>
      </c>
      <c r="O17725" t="s">
        <v>59</v>
      </c>
      <c r="P17725" t="s">
        <v>7</v>
      </c>
      <c r="Q17725">
        <v>10908945</v>
      </c>
      <c r="R17725" t="s">
        <v>170</v>
      </c>
      <c r="S17725" t="s">
        <v>44</v>
      </c>
      <c r="T17725" t="s">
        <v>45</v>
      </c>
      <c r="U17725">
        <v>31100003005264</v>
      </c>
      <c r="V17725">
        <v>10249426407415</v>
      </c>
      <c r="W17725">
        <v>1</v>
      </c>
    </row>
    <row r="17726" spans="1:23">
      <c r="A17726">
        <v>29</v>
      </c>
      <c r="B17726" s="1">
        <v>45126</v>
      </c>
      <c r="C17726" t="s">
        <v>33</v>
      </c>
      <c r="D17726" t="s">
        <v>89</v>
      </c>
      <c r="E17726" t="s">
        <v>4</v>
      </c>
      <c r="F17726" t="s">
        <v>35</v>
      </c>
      <c r="G17726" t="s">
        <v>36</v>
      </c>
      <c r="H17726" t="s">
        <v>37</v>
      </c>
      <c r="I17726" t="s">
        <v>38</v>
      </c>
      <c r="J17726" t="s">
        <v>47</v>
      </c>
      <c r="K17726" s="2">
        <v>5000</v>
      </c>
      <c r="L17726">
        <v>5000</v>
      </c>
      <c r="M17726" t="s">
        <v>48</v>
      </c>
      <c r="N17726" t="s">
        <v>49</v>
      </c>
      <c r="O17726" t="s">
        <v>50</v>
      </c>
      <c r="P17726" t="s">
        <v>6</v>
      </c>
      <c r="Q17726">
        <v>17053217</v>
      </c>
      <c r="R17726" t="s">
        <v>3351</v>
      </c>
      <c r="S17726" t="s">
        <v>44</v>
      </c>
      <c r="T17726" t="s">
        <v>45</v>
      </c>
      <c r="U17726">
        <v>4100002602427</v>
      </c>
      <c r="V17726">
        <v>10249283607124</v>
      </c>
      <c r="W17726">
        <v>1</v>
      </c>
    </row>
    <row r="17727" spans="1:23">
      <c r="A17727">
        <v>29</v>
      </c>
      <c r="B17727" s="1">
        <v>45126</v>
      </c>
      <c r="C17727" t="s">
        <v>33</v>
      </c>
      <c r="D17727" t="s">
        <v>52</v>
      </c>
      <c r="E17727" t="s">
        <v>3</v>
      </c>
      <c r="F17727" t="s">
        <v>35</v>
      </c>
      <c r="G17727" t="s">
        <v>36</v>
      </c>
      <c r="H17727" t="s">
        <v>37</v>
      </c>
      <c r="I17727" t="s">
        <v>53</v>
      </c>
      <c r="J17727" t="s">
        <v>58</v>
      </c>
      <c r="K17727" s="2">
        <v>1020</v>
      </c>
      <c r="L17727">
        <v>1020</v>
      </c>
      <c r="M17727" t="s">
        <v>40</v>
      </c>
      <c r="N17727" t="s">
        <v>41</v>
      </c>
      <c r="O17727" t="s">
        <v>54</v>
      </c>
      <c r="P17727" t="s">
        <v>10</v>
      </c>
      <c r="Q17727">
        <v>451473</v>
      </c>
      <c r="R17727" t="s">
        <v>458</v>
      </c>
      <c r="S17727" t="s">
        <v>44</v>
      </c>
      <c r="T17727" t="s">
        <v>45</v>
      </c>
      <c r="U17727">
        <v>3100002579945</v>
      </c>
      <c r="V17727">
        <v>10249273292296</v>
      </c>
      <c r="W17727">
        <v>1</v>
      </c>
    </row>
    <row r="17728" spans="1:23">
      <c r="A17728">
        <v>29</v>
      </c>
      <c r="B17728" s="1">
        <v>45125</v>
      </c>
      <c r="C17728" t="s">
        <v>33</v>
      </c>
      <c r="D17728" t="s">
        <v>69</v>
      </c>
      <c r="E17728" t="s">
        <v>3</v>
      </c>
      <c r="F17728" t="s">
        <v>62</v>
      </c>
      <c r="G17728" t="s">
        <v>36</v>
      </c>
      <c r="H17728" t="s">
        <v>37</v>
      </c>
      <c r="I17728" t="s">
        <v>38</v>
      </c>
      <c r="J17728" t="s">
        <v>39</v>
      </c>
      <c r="K17728" s="2">
        <v>10000</v>
      </c>
      <c r="L17728">
        <v>10000</v>
      </c>
      <c r="M17728" t="s">
        <v>48</v>
      </c>
      <c r="N17728" t="s">
        <v>49</v>
      </c>
      <c r="O17728" t="s">
        <v>50</v>
      </c>
      <c r="P17728" t="s">
        <v>6</v>
      </c>
      <c r="Q17728">
        <v>11623356</v>
      </c>
      <c r="R17728" t="s">
        <v>122</v>
      </c>
      <c r="S17728" t="s">
        <v>44</v>
      </c>
      <c r="T17728" t="s">
        <v>45</v>
      </c>
      <c r="U17728">
        <v>11100002476308</v>
      </c>
      <c r="V17728">
        <v>10249241868423</v>
      </c>
      <c r="W17728">
        <v>1</v>
      </c>
    </row>
    <row r="17729" spans="1:23">
      <c r="A17729">
        <v>29</v>
      </c>
      <c r="B17729" s="1">
        <v>45129</v>
      </c>
      <c r="C17729" t="s">
        <v>33</v>
      </c>
      <c r="D17729" t="s">
        <v>52</v>
      </c>
      <c r="E17729" t="s">
        <v>3</v>
      </c>
      <c r="F17729" t="s">
        <v>62</v>
      </c>
      <c r="G17729" t="s">
        <v>36</v>
      </c>
      <c r="H17729" t="s">
        <v>37</v>
      </c>
      <c r="I17729" t="s">
        <v>96</v>
      </c>
      <c r="J17729" t="s">
        <v>58</v>
      </c>
      <c r="K17729" s="2">
        <v>12750</v>
      </c>
      <c r="L17729">
        <v>4250</v>
      </c>
      <c r="M17729" t="s">
        <v>40</v>
      </c>
      <c r="N17729" t="s">
        <v>41</v>
      </c>
      <c r="O17729" t="s">
        <v>42</v>
      </c>
      <c r="P17729" t="s">
        <v>8</v>
      </c>
      <c r="Q17729">
        <v>348745</v>
      </c>
      <c r="R17729" t="s">
        <v>1601</v>
      </c>
      <c r="S17729" t="s">
        <v>44</v>
      </c>
      <c r="T17729" t="s">
        <v>45</v>
      </c>
      <c r="U17729">
        <v>10100003085875</v>
      </c>
      <c r="V17729">
        <v>10249459118426</v>
      </c>
      <c r="W17729">
        <v>3</v>
      </c>
    </row>
    <row r="17730" spans="1:23">
      <c r="A17730">
        <v>29</v>
      </c>
      <c r="B17730" s="1">
        <v>45123</v>
      </c>
      <c r="C17730" t="s">
        <v>33</v>
      </c>
      <c r="D17730" t="s">
        <v>176</v>
      </c>
      <c r="E17730" t="s">
        <v>4</v>
      </c>
      <c r="F17730" t="s">
        <v>35</v>
      </c>
      <c r="G17730" t="s">
        <v>36</v>
      </c>
      <c r="H17730" t="s">
        <v>37</v>
      </c>
      <c r="I17730" t="s">
        <v>38</v>
      </c>
      <c r="J17730" t="s">
        <v>58</v>
      </c>
      <c r="K17730" s="2">
        <v>11130</v>
      </c>
      <c r="L17730">
        <v>11130</v>
      </c>
      <c r="M17730" t="s">
        <v>64</v>
      </c>
      <c r="N17730" t="s">
        <v>117</v>
      </c>
      <c r="O17730" t="s">
        <v>330</v>
      </c>
      <c r="P17730" t="s">
        <v>331</v>
      </c>
      <c r="Q17730">
        <v>12926167</v>
      </c>
      <c r="R17730" t="s">
        <v>1076</v>
      </c>
      <c r="S17730" t="s">
        <v>44</v>
      </c>
      <c r="T17730" t="s">
        <v>45</v>
      </c>
      <c r="U17730">
        <v>21100002299585</v>
      </c>
      <c r="V17730">
        <v>10249174533264</v>
      </c>
      <c r="W17730">
        <v>1</v>
      </c>
    </row>
    <row r="17731" spans="1:23">
      <c r="A17731">
        <v>29</v>
      </c>
      <c r="B17731" s="1">
        <v>45126</v>
      </c>
      <c r="C17731" t="s">
        <v>33</v>
      </c>
      <c r="D17731" t="s">
        <v>52</v>
      </c>
      <c r="E17731" t="s">
        <v>3</v>
      </c>
      <c r="F17731" t="s">
        <v>57</v>
      </c>
      <c r="G17731" t="s">
        <v>36</v>
      </c>
      <c r="H17731" t="s">
        <v>37</v>
      </c>
      <c r="I17731" t="s">
        <v>53</v>
      </c>
      <c r="J17731" t="s">
        <v>39</v>
      </c>
      <c r="K17731" s="2">
        <v>3000</v>
      </c>
      <c r="L17731">
        <v>1500</v>
      </c>
      <c r="M17731" t="s">
        <v>40</v>
      </c>
      <c r="N17731" t="s">
        <v>41</v>
      </c>
      <c r="O17731" t="s">
        <v>42</v>
      </c>
      <c r="P17731" t="s">
        <v>124</v>
      </c>
      <c r="Q17731">
        <v>33471355</v>
      </c>
      <c r="R17731" t="s">
        <v>409</v>
      </c>
      <c r="S17731" t="s">
        <v>44</v>
      </c>
      <c r="T17731" t="s">
        <v>45</v>
      </c>
      <c r="U17731">
        <v>20100002620523</v>
      </c>
      <c r="V17731">
        <v>10249292575141</v>
      </c>
      <c r="W17731">
        <v>2</v>
      </c>
    </row>
    <row r="17732" spans="1:23">
      <c r="A17732">
        <v>29</v>
      </c>
      <c r="B17732" s="1">
        <v>45126</v>
      </c>
      <c r="C17732" t="s">
        <v>33</v>
      </c>
      <c r="D17732" t="s">
        <v>279</v>
      </c>
      <c r="E17732" t="s">
        <v>3</v>
      </c>
      <c r="F17732" t="s">
        <v>35</v>
      </c>
      <c r="G17732" t="s">
        <v>36</v>
      </c>
      <c r="H17732" t="s">
        <v>37</v>
      </c>
      <c r="I17732" t="s">
        <v>38</v>
      </c>
      <c r="J17732" t="s">
        <v>39</v>
      </c>
      <c r="K17732" s="2">
        <v>10000</v>
      </c>
      <c r="L17732">
        <v>10000</v>
      </c>
      <c r="M17732" t="s">
        <v>48</v>
      </c>
      <c r="N17732" t="s">
        <v>49</v>
      </c>
      <c r="O17732" t="s">
        <v>50</v>
      </c>
      <c r="P17732" t="s">
        <v>6</v>
      </c>
      <c r="Q17732">
        <v>447041</v>
      </c>
      <c r="R17732" t="s">
        <v>642</v>
      </c>
      <c r="S17732" t="s">
        <v>44</v>
      </c>
      <c r="T17732" t="s">
        <v>45</v>
      </c>
      <c r="U17732">
        <v>23100002625320</v>
      </c>
      <c r="V17732">
        <v>10249294955325</v>
      </c>
      <c r="W17732">
        <v>1</v>
      </c>
    </row>
    <row r="17733" spans="1:23">
      <c r="A17733">
        <v>29</v>
      </c>
      <c r="B17733" s="1">
        <v>45126</v>
      </c>
      <c r="C17733" t="s">
        <v>33</v>
      </c>
      <c r="D17733" t="s">
        <v>71</v>
      </c>
      <c r="E17733" t="s">
        <v>3</v>
      </c>
      <c r="F17733" t="s">
        <v>35</v>
      </c>
      <c r="G17733" t="s">
        <v>36</v>
      </c>
      <c r="H17733" t="s">
        <v>37</v>
      </c>
      <c r="I17733" t="s">
        <v>38</v>
      </c>
      <c r="J17733" t="s">
        <v>39</v>
      </c>
      <c r="K17733" s="2">
        <v>10000</v>
      </c>
      <c r="L17733">
        <v>10000</v>
      </c>
      <c r="M17733" t="s">
        <v>48</v>
      </c>
      <c r="N17733" t="s">
        <v>49</v>
      </c>
      <c r="O17733" t="s">
        <v>50</v>
      </c>
      <c r="P17733" t="s">
        <v>6</v>
      </c>
      <c r="Q17733">
        <v>9828638</v>
      </c>
      <c r="R17733" t="s">
        <v>113</v>
      </c>
      <c r="S17733" t="s">
        <v>44</v>
      </c>
      <c r="T17733" t="s">
        <v>45</v>
      </c>
      <c r="U17733">
        <v>10100002712272</v>
      </c>
      <c r="V17733">
        <v>10249324426876</v>
      </c>
      <c r="W17733">
        <v>1</v>
      </c>
    </row>
    <row r="17734" spans="1:23">
      <c r="A17734">
        <v>29</v>
      </c>
      <c r="B17734" s="1">
        <v>45125</v>
      </c>
      <c r="C17734" t="s">
        <v>33</v>
      </c>
      <c r="D17734" t="s">
        <v>99</v>
      </c>
      <c r="E17734" t="s">
        <v>4</v>
      </c>
      <c r="F17734" t="s">
        <v>35</v>
      </c>
      <c r="G17734" t="s">
        <v>36</v>
      </c>
      <c r="H17734" t="s">
        <v>37</v>
      </c>
      <c r="I17734" t="s">
        <v>90</v>
      </c>
      <c r="J17734" t="s">
        <v>58</v>
      </c>
      <c r="K17734" s="2">
        <v>1590</v>
      </c>
      <c r="L17734">
        <v>1590</v>
      </c>
      <c r="M17734" t="s">
        <v>155</v>
      </c>
      <c r="N17734" t="s">
        <v>156</v>
      </c>
      <c r="O17734" t="s">
        <v>157</v>
      </c>
      <c r="P17734" t="s">
        <v>158</v>
      </c>
      <c r="Q17734">
        <v>10025837</v>
      </c>
      <c r="R17734" t="s">
        <v>159</v>
      </c>
      <c r="S17734" t="s">
        <v>44</v>
      </c>
      <c r="T17734" t="s">
        <v>45</v>
      </c>
      <c r="U17734">
        <v>15100002494523</v>
      </c>
      <c r="V17734">
        <v>10249247457853</v>
      </c>
      <c r="W17734">
        <v>1</v>
      </c>
    </row>
    <row r="17735" spans="1:23">
      <c r="A17735">
        <v>29</v>
      </c>
      <c r="B17735" s="1">
        <v>45127</v>
      </c>
      <c r="C17735" t="s">
        <v>33</v>
      </c>
      <c r="D17735" t="s">
        <v>61</v>
      </c>
      <c r="E17735" t="s">
        <v>4</v>
      </c>
      <c r="F17735" t="s">
        <v>57</v>
      </c>
      <c r="G17735" t="s">
        <v>36</v>
      </c>
      <c r="H17735" t="s">
        <v>37</v>
      </c>
      <c r="I17735" t="s">
        <v>53</v>
      </c>
      <c r="J17735" t="s">
        <v>58</v>
      </c>
      <c r="K17735" s="2">
        <v>2350</v>
      </c>
      <c r="L17735">
        <v>2350</v>
      </c>
      <c r="M17735" t="s">
        <v>40</v>
      </c>
      <c r="N17735" t="s">
        <v>41</v>
      </c>
      <c r="O17735" t="s">
        <v>42</v>
      </c>
      <c r="P17735" t="s">
        <v>5</v>
      </c>
      <c r="Q17735">
        <v>28560041</v>
      </c>
      <c r="R17735" t="s">
        <v>175</v>
      </c>
      <c r="S17735" t="s">
        <v>44</v>
      </c>
      <c r="T17735" t="s">
        <v>45</v>
      </c>
      <c r="U17735">
        <v>22100002746665</v>
      </c>
      <c r="V17735">
        <v>10249341469371</v>
      </c>
      <c r="W17735">
        <v>1</v>
      </c>
    </row>
    <row r="17736" spans="1:23">
      <c r="A17736">
        <v>29</v>
      </c>
      <c r="B17736" s="1">
        <v>45129</v>
      </c>
      <c r="C17736" t="s">
        <v>33</v>
      </c>
      <c r="D17736" t="s">
        <v>89</v>
      </c>
      <c r="E17736" t="s">
        <v>4</v>
      </c>
      <c r="F17736" t="s">
        <v>35</v>
      </c>
      <c r="G17736" t="s">
        <v>36</v>
      </c>
      <c r="H17736" t="s">
        <v>37</v>
      </c>
      <c r="I17736" t="s">
        <v>90</v>
      </c>
      <c r="J17736" t="s">
        <v>58</v>
      </c>
      <c r="K17736" s="2">
        <v>500</v>
      </c>
      <c r="L17736">
        <v>500</v>
      </c>
      <c r="M17736" t="s">
        <v>91</v>
      </c>
      <c r="N17736" t="s">
        <v>127</v>
      </c>
      <c r="O17736" t="s">
        <v>128</v>
      </c>
      <c r="P17736" t="s">
        <v>533</v>
      </c>
      <c r="Q17736">
        <v>9891957</v>
      </c>
      <c r="R17736" t="s">
        <v>534</v>
      </c>
      <c r="S17736" t="s">
        <v>44</v>
      </c>
      <c r="T17736" t="s">
        <v>45</v>
      </c>
      <c r="U17736">
        <v>13100003042479</v>
      </c>
      <c r="V17736">
        <v>10249447642022</v>
      </c>
      <c r="W17736">
        <v>1</v>
      </c>
    </row>
    <row r="17737" spans="1:23">
      <c r="A17737">
        <v>29</v>
      </c>
      <c r="B17737" s="1">
        <v>45124</v>
      </c>
      <c r="C17737" t="s">
        <v>33</v>
      </c>
      <c r="D17737" t="s">
        <v>149</v>
      </c>
      <c r="E17737" t="s">
        <v>3</v>
      </c>
      <c r="F17737" t="s">
        <v>35</v>
      </c>
      <c r="G17737" t="s">
        <v>36</v>
      </c>
      <c r="H17737" t="s">
        <v>37</v>
      </c>
      <c r="I17737" t="s">
        <v>53</v>
      </c>
      <c r="J17737" t="s">
        <v>47</v>
      </c>
      <c r="K17737" s="2">
        <v>1080</v>
      </c>
      <c r="L17737">
        <v>1080</v>
      </c>
      <c r="M17737" t="s">
        <v>40</v>
      </c>
      <c r="N17737" t="s">
        <v>41</v>
      </c>
      <c r="O17737" t="s">
        <v>42</v>
      </c>
      <c r="P17737" t="s">
        <v>8</v>
      </c>
      <c r="Q17737">
        <v>31231351</v>
      </c>
      <c r="R17737" t="s">
        <v>354</v>
      </c>
      <c r="S17737" t="s">
        <v>44</v>
      </c>
      <c r="T17737" t="s">
        <v>45</v>
      </c>
      <c r="U17737">
        <v>16100002376996</v>
      </c>
      <c r="V17737">
        <v>10249205313056</v>
      </c>
      <c r="W17737">
        <v>1</v>
      </c>
    </row>
    <row r="17738" spans="1:23">
      <c r="A17738">
        <v>29</v>
      </c>
      <c r="B17738" s="1">
        <v>45123</v>
      </c>
      <c r="C17738" t="s">
        <v>33</v>
      </c>
      <c r="D17738" t="s">
        <v>89</v>
      </c>
      <c r="E17738" t="s">
        <v>3</v>
      </c>
      <c r="F17738" t="s">
        <v>35</v>
      </c>
      <c r="G17738" t="s">
        <v>36</v>
      </c>
      <c r="H17738" t="s">
        <v>37</v>
      </c>
      <c r="I17738" t="s">
        <v>38</v>
      </c>
      <c r="J17738" t="s">
        <v>47</v>
      </c>
      <c r="K17738" s="2">
        <v>5035</v>
      </c>
      <c r="L17738">
        <v>5035</v>
      </c>
      <c r="M17738" t="s">
        <v>48</v>
      </c>
      <c r="N17738" t="s">
        <v>49</v>
      </c>
      <c r="O17738" t="s">
        <v>50</v>
      </c>
      <c r="P17738" t="s">
        <v>6</v>
      </c>
      <c r="Q17738">
        <v>20198344</v>
      </c>
      <c r="R17738" t="s">
        <v>1503</v>
      </c>
      <c r="S17738" t="s">
        <v>44</v>
      </c>
      <c r="T17738" t="s">
        <v>45</v>
      </c>
      <c r="U17738">
        <v>18100002164396</v>
      </c>
      <c r="V17738">
        <v>10249129488905</v>
      </c>
      <c r="W17738">
        <v>1</v>
      </c>
    </row>
    <row r="17739" spans="1:23">
      <c r="A17739">
        <v>29</v>
      </c>
      <c r="B17739" s="1">
        <v>45123</v>
      </c>
      <c r="C17739" t="s">
        <v>33</v>
      </c>
      <c r="D17739" t="s">
        <v>52</v>
      </c>
      <c r="E17739" t="s">
        <v>3</v>
      </c>
      <c r="F17739" t="s">
        <v>57</v>
      </c>
      <c r="G17739" t="s">
        <v>36</v>
      </c>
      <c r="H17739" t="s">
        <v>37</v>
      </c>
      <c r="I17739" t="s">
        <v>53</v>
      </c>
      <c r="J17739" t="s">
        <v>39</v>
      </c>
      <c r="K17739" s="2">
        <v>1870</v>
      </c>
      <c r="L17739">
        <v>1870</v>
      </c>
      <c r="M17739" t="s">
        <v>40</v>
      </c>
      <c r="N17739" t="s">
        <v>41</v>
      </c>
      <c r="O17739" t="s">
        <v>59</v>
      </c>
      <c r="P17739" t="s">
        <v>9</v>
      </c>
      <c r="Q17739">
        <v>10790590</v>
      </c>
      <c r="R17739" t="s">
        <v>63</v>
      </c>
      <c r="S17739" t="s">
        <v>44</v>
      </c>
      <c r="T17739" t="s">
        <v>45</v>
      </c>
      <c r="U17739">
        <v>11100002187619</v>
      </c>
      <c r="V17739">
        <v>10249136891781</v>
      </c>
      <c r="W17739">
        <v>1</v>
      </c>
    </row>
    <row r="17740" spans="1:23">
      <c r="A17740">
        <v>29</v>
      </c>
      <c r="B17740" s="1">
        <v>45124</v>
      </c>
      <c r="C17740" t="s">
        <v>33</v>
      </c>
      <c r="D17740" t="s">
        <v>76</v>
      </c>
      <c r="E17740" t="s">
        <v>4</v>
      </c>
      <c r="F17740" t="s">
        <v>35</v>
      </c>
      <c r="G17740" t="s">
        <v>36</v>
      </c>
      <c r="H17740" t="s">
        <v>37</v>
      </c>
      <c r="I17740" t="s">
        <v>53</v>
      </c>
      <c r="J17740" t="s">
        <v>47</v>
      </c>
      <c r="K17740" s="2">
        <v>1604</v>
      </c>
      <c r="L17740">
        <v>1604</v>
      </c>
      <c r="M17740" t="s">
        <v>40</v>
      </c>
      <c r="N17740" t="s">
        <v>41</v>
      </c>
      <c r="O17740" t="s">
        <v>42</v>
      </c>
      <c r="P17740" t="s">
        <v>8</v>
      </c>
      <c r="Q17740">
        <v>13487293</v>
      </c>
      <c r="R17740" t="s">
        <v>77</v>
      </c>
      <c r="S17740" t="s">
        <v>44</v>
      </c>
      <c r="T17740" t="s">
        <v>45</v>
      </c>
      <c r="U17740">
        <v>28100002303782</v>
      </c>
      <c r="V17740">
        <v>10249180542565</v>
      </c>
      <c r="W17740">
        <v>1</v>
      </c>
    </row>
    <row r="17741" spans="1:23">
      <c r="A17741">
        <v>29</v>
      </c>
      <c r="B17741" s="1">
        <v>45127</v>
      </c>
      <c r="C17741" t="s">
        <v>33</v>
      </c>
      <c r="D17741" t="s">
        <v>61</v>
      </c>
      <c r="E17741" t="s">
        <v>4</v>
      </c>
      <c r="F17741" t="s">
        <v>62</v>
      </c>
      <c r="G17741" t="s">
        <v>36</v>
      </c>
      <c r="H17741" t="s">
        <v>37</v>
      </c>
      <c r="I17741" t="s">
        <v>38</v>
      </c>
      <c r="J17741" t="s">
        <v>39</v>
      </c>
      <c r="K17741" s="2">
        <v>4230</v>
      </c>
      <c r="L17741">
        <v>4230</v>
      </c>
      <c r="M17741" t="s">
        <v>40</v>
      </c>
      <c r="N17741" t="s">
        <v>41</v>
      </c>
      <c r="O17741" t="s">
        <v>59</v>
      </c>
      <c r="P17741" t="s">
        <v>7</v>
      </c>
      <c r="Q17741">
        <v>10789968</v>
      </c>
      <c r="R17741" t="s">
        <v>289</v>
      </c>
      <c r="S17741" t="s">
        <v>44</v>
      </c>
      <c r="T17741" t="s">
        <v>45</v>
      </c>
      <c r="U17741">
        <v>17100002821526</v>
      </c>
      <c r="V17741">
        <v>10249363100200</v>
      </c>
      <c r="W17741">
        <v>1</v>
      </c>
    </row>
    <row r="17742" spans="1:23">
      <c r="A17742">
        <v>29</v>
      </c>
      <c r="B17742" s="1">
        <v>45127</v>
      </c>
      <c r="C17742" t="s">
        <v>33</v>
      </c>
      <c r="D17742" t="s">
        <v>56</v>
      </c>
      <c r="E17742" t="s">
        <v>4</v>
      </c>
      <c r="F17742" t="s">
        <v>62</v>
      </c>
      <c r="G17742" t="s">
        <v>36</v>
      </c>
      <c r="H17742" t="s">
        <v>37</v>
      </c>
      <c r="I17742" t="s">
        <v>53</v>
      </c>
      <c r="J17742" t="s">
        <v>39</v>
      </c>
      <c r="K17742" s="2">
        <v>3020</v>
      </c>
      <c r="L17742">
        <v>3020</v>
      </c>
      <c r="M17742" t="s">
        <v>40</v>
      </c>
      <c r="N17742" t="s">
        <v>41</v>
      </c>
      <c r="O17742" t="s">
        <v>54</v>
      </c>
      <c r="P17742" t="s">
        <v>10</v>
      </c>
      <c r="Q17742">
        <v>3120732</v>
      </c>
      <c r="R17742" t="s">
        <v>86</v>
      </c>
      <c r="S17742" t="s">
        <v>44</v>
      </c>
      <c r="T17742" t="s">
        <v>45</v>
      </c>
      <c r="U17742">
        <v>32100002782120</v>
      </c>
      <c r="V17742">
        <v>10249349070450</v>
      </c>
      <c r="W17742">
        <v>1</v>
      </c>
    </row>
    <row r="17743" spans="1:23">
      <c r="A17743">
        <v>29</v>
      </c>
      <c r="B17743" s="1">
        <v>45129</v>
      </c>
      <c r="C17743" t="s">
        <v>33</v>
      </c>
      <c r="D17743" t="s">
        <v>76</v>
      </c>
      <c r="E17743" t="s">
        <v>3</v>
      </c>
      <c r="F17743" t="s">
        <v>35</v>
      </c>
      <c r="G17743" t="s">
        <v>36</v>
      </c>
      <c r="H17743" t="s">
        <v>37</v>
      </c>
      <c r="I17743" t="s">
        <v>96</v>
      </c>
      <c r="J17743" t="s">
        <v>47</v>
      </c>
      <c r="K17743" s="2">
        <v>5008</v>
      </c>
      <c r="L17743">
        <v>1252</v>
      </c>
      <c r="M17743" t="s">
        <v>40</v>
      </c>
      <c r="N17743" t="s">
        <v>41</v>
      </c>
      <c r="O17743" t="s">
        <v>54</v>
      </c>
      <c r="P17743" t="s">
        <v>10</v>
      </c>
      <c r="Q17743">
        <v>78706</v>
      </c>
      <c r="R17743" t="s">
        <v>408</v>
      </c>
      <c r="S17743" t="s">
        <v>44</v>
      </c>
      <c r="T17743" t="s">
        <v>45</v>
      </c>
      <c r="U17743">
        <v>8100002972824</v>
      </c>
      <c r="V17743">
        <v>10249415024984</v>
      </c>
      <c r="W17743">
        <v>4</v>
      </c>
    </row>
    <row r="17744" spans="1:23">
      <c r="A17744">
        <v>29</v>
      </c>
      <c r="B17744" s="1">
        <v>45124</v>
      </c>
      <c r="C17744" t="s">
        <v>33</v>
      </c>
      <c r="D17744" t="s">
        <v>111</v>
      </c>
      <c r="E17744" t="s">
        <v>3</v>
      </c>
      <c r="F17744" t="s">
        <v>35</v>
      </c>
      <c r="G17744" t="s">
        <v>36</v>
      </c>
      <c r="H17744" t="s">
        <v>37</v>
      </c>
      <c r="I17744" t="s">
        <v>53</v>
      </c>
      <c r="J17744" t="s">
        <v>39</v>
      </c>
      <c r="K17744" s="2">
        <v>3000</v>
      </c>
      <c r="L17744">
        <v>1500</v>
      </c>
      <c r="M17744" t="s">
        <v>40</v>
      </c>
      <c r="N17744" t="s">
        <v>41</v>
      </c>
      <c r="O17744" t="s">
        <v>42</v>
      </c>
      <c r="P17744" t="s">
        <v>124</v>
      </c>
      <c r="Q17744">
        <v>33471355</v>
      </c>
      <c r="R17744" t="s">
        <v>409</v>
      </c>
      <c r="S17744" t="s">
        <v>44</v>
      </c>
      <c r="T17744" t="s">
        <v>45</v>
      </c>
      <c r="U17744">
        <v>1100002341437</v>
      </c>
      <c r="V17744">
        <v>10249196937755</v>
      </c>
      <c r="W17744">
        <v>2</v>
      </c>
    </row>
    <row r="17745" spans="1:23">
      <c r="A17745">
        <v>29</v>
      </c>
      <c r="B17745" s="1">
        <v>45129</v>
      </c>
      <c r="C17745" t="s">
        <v>33</v>
      </c>
      <c r="D17745" t="s">
        <v>69</v>
      </c>
      <c r="E17745" t="s">
        <v>3</v>
      </c>
      <c r="F17745" t="s">
        <v>35</v>
      </c>
      <c r="G17745" t="s">
        <v>36</v>
      </c>
      <c r="H17745" t="s">
        <v>37</v>
      </c>
      <c r="I17745" t="s">
        <v>38</v>
      </c>
      <c r="J17745" t="s">
        <v>39</v>
      </c>
      <c r="K17745" s="2">
        <v>10000</v>
      </c>
      <c r="L17745">
        <v>10000</v>
      </c>
      <c r="M17745" t="s">
        <v>48</v>
      </c>
      <c r="N17745" t="s">
        <v>49</v>
      </c>
      <c r="O17745" t="s">
        <v>50</v>
      </c>
      <c r="P17745" t="s">
        <v>6</v>
      </c>
      <c r="Q17745">
        <v>488183</v>
      </c>
      <c r="R17745" t="s">
        <v>232</v>
      </c>
      <c r="S17745" t="s">
        <v>44</v>
      </c>
      <c r="T17745" t="s">
        <v>45</v>
      </c>
      <c r="U17745">
        <v>15100003027634</v>
      </c>
      <c r="V17745">
        <v>10249438402243</v>
      </c>
      <c r="W17745">
        <v>1</v>
      </c>
    </row>
    <row r="17746" spans="1:23">
      <c r="A17746">
        <v>29</v>
      </c>
      <c r="B17746" s="1">
        <v>45128</v>
      </c>
      <c r="C17746" t="s">
        <v>33</v>
      </c>
      <c r="D17746" t="s">
        <v>76</v>
      </c>
      <c r="E17746" t="s">
        <v>3</v>
      </c>
      <c r="F17746" t="s">
        <v>35</v>
      </c>
      <c r="G17746" t="s">
        <v>36</v>
      </c>
      <c r="H17746" t="s">
        <v>37</v>
      </c>
      <c r="I17746" t="s">
        <v>38</v>
      </c>
      <c r="J17746" t="s">
        <v>47</v>
      </c>
      <c r="K17746" s="2">
        <v>1890</v>
      </c>
      <c r="L17746">
        <v>1890</v>
      </c>
      <c r="M17746" t="s">
        <v>64</v>
      </c>
      <c r="N17746" t="s">
        <v>65</v>
      </c>
      <c r="O17746" t="s">
        <v>66</v>
      </c>
      <c r="P17746" t="s">
        <v>67</v>
      </c>
      <c r="Q17746">
        <v>7618604</v>
      </c>
      <c r="R17746" t="s">
        <v>1483</v>
      </c>
      <c r="S17746" t="s">
        <v>44</v>
      </c>
      <c r="T17746" t="s">
        <v>45</v>
      </c>
      <c r="U17746">
        <v>22100002956895</v>
      </c>
      <c r="V17746">
        <v>10249416303744</v>
      </c>
      <c r="W17746">
        <v>1</v>
      </c>
    </row>
    <row r="17747" spans="1:23">
      <c r="A17747">
        <v>29</v>
      </c>
      <c r="B17747" s="1">
        <v>45126</v>
      </c>
      <c r="C17747" t="s">
        <v>33</v>
      </c>
      <c r="D17747" t="s">
        <v>99</v>
      </c>
      <c r="E17747" t="s">
        <v>4</v>
      </c>
      <c r="F17747" t="s">
        <v>35</v>
      </c>
      <c r="G17747" t="s">
        <v>36</v>
      </c>
      <c r="H17747" t="s">
        <v>37</v>
      </c>
      <c r="I17747" t="s">
        <v>90</v>
      </c>
      <c r="J17747" t="s">
        <v>47</v>
      </c>
      <c r="K17747" s="2">
        <v>1800</v>
      </c>
      <c r="L17747">
        <v>1800</v>
      </c>
      <c r="M17747" t="s">
        <v>64</v>
      </c>
      <c r="N17747" t="s">
        <v>65</v>
      </c>
      <c r="O17747" t="s">
        <v>216</v>
      </c>
      <c r="P17747" t="s">
        <v>217</v>
      </c>
      <c r="Q17747">
        <v>14995742</v>
      </c>
      <c r="R17747" t="s">
        <v>218</v>
      </c>
      <c r="S17747" t="s">
        <v>44</v>
      </c>
      <c r="T17747" t="s">
        <v>45</v>
      </c>
      <c r="U17747">
        <v>19100002685628</v>
      </c>
      <c r="V17747">
        <v>10249314945446</v>
      </c>
      <c r="W17747">
        <v>1</v>
      </c>
    </row>
    <row r="17748" spans="1:23">
      <c r="A17748">
        <v>29</v>
      </c>
      <c r="B17748" s="1">
        <v>45128</v>
      </c>
      <c r="C17748" t="s">
        <v>33</v>
      </c>
      <c r="D17748" t="s">
        <v>99</v>
      </c>
      <c r="E17748" t="s">
        <v>3</v>
      </c>
      <c r="F17748" t="s">
        <v>35</v>
      </c>
      <c r="G17748" t="s">
        <v>36</v>
      </c>
      <c r="H17748" t="s">
        <v>37</v>
      </c>
      <c r="I17748" t="s">
        <v>38</v>
      </c>
      <c r="J17748" t="s">
        <v>58</v>
      </c>
      <c r="K17748" s="2">
        <v>10000</v>
      </c>
      <c r="L17748">
        <v>10000</v>
      </c>
      <c r="M17748" t="s">
        <v>48</v>
      </c>
      <c r="N17748" t="s">
        <v>49</v>
      </c>
      <c r="O17748" t="s">
        <v>50</v>
      </c>
      <c r="P17748" t="s">
        <v>6</v>
      </c>
      <c r="Q17748">
        <v>12300680</v>
      </c>
      <c r="R17748" t="s">
        <v>1118</v>
      </c>
      <c r="S17748" t="s">
        <v>143</v>
      </c>
      <c r="T17748" t="s">
        <v>144</v>
      </c>
      <c r="U17748">
        <v>18100002905541</v>
      </c>
      <c r="V17748">
        <v>10249396440791</v>
      </c>
      <c r="W17748">
        <v>1</v>
      </c>
    </row>
    <row r="17749" spans="1:23">
      <c r="A17749">
        <v>29</v>
      </c>
      <c r="B17749" s="1">
        <v>45128</v>
      </c>
      <c r="C17749" t="s">
        <v>33</v>
      </c>
      <c r="D17749" t="s">
        <v>265</v>
      </c>
      <c r="E17749" t="s">
        <v>4</v>
      </c>
      <c r="F17749" t="s">
        <v>35</v>
      </c>
      <c r="G17749" t="s">
        <v>36</v>
      </c>
      <c r="H17749" t="s">
        <v>37</v>
      </c>
      <c r="I17749" t="s">
        <v>38</v>
      </c>
      <c r="J17749" t="s">
        <v>39</v>
      </c>
      <c r="K17749" s="2">
        <v>10000</v>
      </c>
      <c r="L17749">
        <v>10000</v>
      </c>
      <c r="M17749" t="s">
        <v>48</v>
      </c>
      <c r="N17749" t="s">
        <v>49</v>
      </c>
      <c r="O17749" t="s">
        <v>50</v>
      </c>
      <c r="P17749" t="s">
        <v>6</v>
      </c>
      <c r="Q17749">
        <v>35686982</v>
      </c>
      <c r="R17749" t="s">
        <v>1358</v>
      </c>
      <c r="S17749" t="s">
        <v>44</v>
      </c>
      <c r="T17749" t="s">
        <v>45</v>
      </c>
      <c r="U17749">
        <v>18100002841406</v>
      </c>
      <c r="V17749">
        <v>10249372218901</v>
      </c>
      <c r="W17749">
        <v>1</v>
      </c>
    </row>
    <row r="17750" spans="1:23">
      <c r="A17750">
        <v>29</v>
      </c>
      <c r="B17750" s="1">
        <v>45125</v>
      </c>
      <c r="C17750" t="s">
        <v>33</v>
      </c>
      <c r="D17750" t="s">
        <v>69</v>
      </c>
      <c r="E17750" t="s">
        <v>4</v>
      </c>
      <c r="F17750" t="s">
        <v>35</v>
      </c>
      <c r="G17750" t="s">
        <v>36</v>
      </c>
      <c r="H17750" t="s">
        <v>37</v>
      </c>
      <c r="I17750" t="s">
        <v>38</v>
      </c>
      <c r="J17750" t="s">
        <v>39</v>
      </c>
      <c r="K17750" s="2">
        <v>10000</v>
      </c>
      <c r="L17750">
        <v>10000</v>
      </c>
      <c r="M17750" t="s">
        <v>48</v>
      </c>
      <c r="N17750" t="s">
        <v>49</v>
      </c>
      <c r="O17750" t="s">
        <v>50</v>
      </c>
      <c r="P17750" t="s">
        <v>6</v>
      </c>
      <c r="Q17750">
        <v>9828638</v>
      </c>
      <c r="R17750" t="s">
        <v>113</v>
      </c>
      <c r="S17750" t="s">
        <v>44</v>
      </c>
      <c r="T17750" t="s">
        <v>45</v>
      </c>
      <c r="U17750">
        <v>13100002399194</v>
      </c>
      <c r="V17750">
        <v>10249215959205</v>
      </c>
      <c r="W17750">
        <v>1</v>
      </c>
    </row>
    <row r="17751" spans="1:23">
      <c r="A17751">
        <v>29</v>
      </c>
      <c r="B17751" s="1">
        <v>45125</v>
      </c>
      <c r="C17751" t="s">
        <v>33</v>
      </c>
      <c r="D17751" t="s">
        <v>69</v>
      </c>
      <c r="E17751" t="s">
        <v>3</v>
      </c>
      <c r="F17751" t="s">
        <v>35</v>
      </c>
      <c r="G17751" t="s">
        <v>36</v>
      </c>
      <c r="H17751" t="s">
        <v>37</v>
      </c>
      <c r="I17751" t="s">
        <v>38</v>
      </c>
      <c r="J17751" t="s">
        <v>39</v>
      </c>
      <c r="K17751" s="2">
        <v>10000</v>
      </c>
      <c r="L17751">
        <v>10000</v>
      </c>
      <c r="M17751" t="s">
        <v>48</v>
      </c>
      <c r="N17751" t="s">
        <v>49</v>
      </c>
      <c r="O17751" t="s">
        <v>50</v>
      </c>
      <c r="P17751" t="s">
        <v>6</v>
      </c>
      <c r="Q17751">
        <v>9828638</v>
      </c>
      <c r="R17751" t="s">
        <v>113</v>
      </c>
      <c r="S17751" t="s">
        <v>44</v>
      </c>
      <c r="T17751" t="s">
        <v>45</v>
      </c>
      <c r="U17751">
        <v>2100002402686</v>
      </c>
      <c r="V17751">
        <v>10249216147225</v>
      </c>
      <c r="W17751">
        <v>1</v>
      </c>
    </row>
    <row r="17752" spans="1:23">
      <c r="A17752">
        <v>29</v>
      </c>
      <c r="B17752" s="1">
        <v>45125</v>
      </c>
      <c r="C17752" t="s">
        <v>33</v>
      </c>
      <c r="D17752" t="s">
        <v>76</v>
      </c>
      <c r="E17752" t="s">
        <v>3</v>
      </c>
      <c r="F17752" t="s">
        <v>35</v>
      </c>
      <c r="G17752" t="s">
        <v>36</v>
      </c>
      <c r="H17752" t="s">
        <v>37</v>
      </c>
      <c r="I17752" t="s">
        <v>53</v>
      </c>
      <c r="J17752" t="s">
        <v>47</v>
      </c>
      <c r="K17752" s="2">
        <v>1200</v>
      </c>
      <c r="L17752">
        <v>1200</v>
      </c>
      <c r="M17752" t="s">
        <v>40</v>
      </c>
      <c r="N17752" t="s">
        <v>41</v>
      </c>
      <c r="O17752" t="s">
        <v>54</v>
      </c>
      <c r="P17752" t="s">
        <v>10</v>
      </c>
      <c r="Q17752">
        <v>28011687</v>
      </c>
      <c r="R17752" t="s">
        <v>325</v>
      </c>
      <c r="S17752" t="s">
        <v>44</v>
      </c>
      <c r="T17752" t="s">
        <v>45</v>
      </c>
      <c r="U17752">
        <v>9100002498782</v>
      </c>
      <c r="V17752">
        <v>10249250782175</v>
      </c>
      <c r="W17752">
        <v>1</v>
      </c>
    </row>
    <row r="17753" spans="1:23">
      <c r="A17753">
        <v>29</v>
      </c>
      <c r="B17753" s="1">
        <v>45125</v>
      </c>
      <c r="C17753" t="s">
        <v>33</v>
      </c>
      <c r="D17753" t="s">
        <v>69</v>
      </c>
      <c r="E17753" t="s">
        <v>4</v>
      </c>
      <c r="F17753" t="s">
        <v>35</v>
      </c>
      <c r="G17753" t="s">
        <v>36</v>
      </c>
      <c r="H17753" t="s">
        <v>37</v>
      </c>
      <c r="I17753" t="s">
        <v>38</v>
      </c>
      <c r="J17753" t="s">
        <v>39</v>
      </c>
      <c r="K17753" s="2">
        <v>10000</v>
      </c>
      <c r="L17753">
        <v>10000</v>
      </c>
      <c r="M17753" t="s">
        <v>48</v>
      </c>
      <c r="N17753" t="s">
        <v>49</v>
      </c>
      <c r="O17753" t="s">
        <v>50</v>
      </c>
      <c r="P17753" t="s">
        <v>6</v>
      </c>
      <c r="Q17753">
        <v>9828638</v>
      </c>
      <c r="R17753" t="s">
        <v>113</v>
      </c>
      <c r="S17753" t="s">
        <v>44</v>
      </c>
      <c r="T17753" t="s">
        <v>45</v>
      </c>
      <c r="U17753">
        <v>15100002448250</v>
      </c>
      <c r="V17753">
        <v>10249230239603</v>
      </c>
      <c r="W17753">
        <v>1</v>
      </c>
    </row>
    <row r="17754" spans="1:23">
      <c r="A17754">
        <v>29</v>
      </c>
      <c r="B17754" s="1">
        <v>45127</v>
      </c>
      <c r="C17754" t="s">
        <v>33</v>
      </c>
      <c r="D17754" t="s">
        <v>76</v>
      </c>
      <c r="E17754" t="s">
        <v>4</v>
      </c>
      <c r="F17754" t="s">
        <v>35</v>
      </c>
      <c r="G17754" t="s">
        <v>36</v>
      </c>
      <c r="H17754" t="s">
        <v>37</v>
      </c>
      <c r="I17754" t="s">
        <v>53</v>
      </c>
      <c r="J17754" t="s">
        <v>82</v>
      </c>
      <c r="K17754" s="2">
        <v>1930</v>
      </c>
      <c r="L17754">
        <v>1930</v>
      </c>
      <c r="M17754" t="s">
        <v>40</v>
      </c>
      <c r="N17754" t="s">
        <v>41</v>
      </c>
      <c r="O17754" t="s">
        <v>83</v>
      </c>
      <c r="P17754" t="s">
        <v>84</v>
      </c>
      <c r="Q17754">
        <v>427560</v>
      </c>
      <c r="R17754" t="s">
        <v>2432</v>
      </c>
      <c r="S17754" t="s">
        <v>44</v>
      </c>
      <c r="T17754" t="s">
        <v>45</v>
      </c>
      <c r="U17754">
        <v>15100002770483</v>
      </c>
      <c r="V17754">
        <v>10249345409520</v>
      </c>
      <c r="W17754">
        <v>1</v>
      </c>
    </row>
    <row r="17755" spans="1:23">
      <c r="A17755">
        <v>29</v>
      </c>
      <c r="B17755" s="1">
        <v>45123</v>
      </c>
      <c r="C17755" t="s">
        <v>33</v>
      </c>
      <c r="D17755" t="s">
        <v>61</v>
      </c>
      <c r="E17755" t="s">
        <v>4</v>
      </c>
      <c r="F17755" t="s">
        <v>62</v>
      </c>
      <c r="G17755" t="s">
        <v>36</v>
      </c>
      <c r="H17755" t="s">
        <v>37</v>
      </c>
      <c r="I17755" t="s">
        <v>38</v>
      </c>
      <c r="J17755" t="s">
        <v>58</v>
      </c>
      <c r="K17755" s="2">
        <v>3890</v>
      </c>
      <c r="L17755">
        <v>3890</v>
      </c>
      <c r="M17755" t="s">
        <v>40</v>
      </c>
      <c r="N17755" t="s">
        <v>41</v>
      </c>
      <c r="O17755" t="s">
        <v>54</v>
      </c>
      <c r="P17755" t="s">
        <v>10</v>
      </c>
      <c r="Q17755">
        <v>15708768</v>
      </c>
      <c r="R17755" t="s">
        <v>690</v>
      </c>
      <c r="S17755" t="s">
        <v>44</v>
      </c>
      <c r="T17755" t="s">
        <v>45</v>
      </c>
      <c r="U17755">
        <v>9100002231289</v>
      </c>
      <c r="V17755">
        <v>10249153754066</v>
      </c>
      <c r="W17755">
        <v>1</v>
      </c>
    </row>
    <row r="17756" spans="1:23">
      <c r="A17756">
        <v>29</v>
      </c>
      <c r="B17756" s="1">
        <v>45128</v>
      </c>
      <c r="C17756" t="s">
        <v>33</v>
      </c>
      <c r="D17756" t="s">
        <v>52</v>
      </c>
      <c r="E17756" t="s">
        <v>3</v>
      </c>
      <c r="F17756" t="s">
        <v>57</v>
      </c>
      <c r="G17756" t="s">
        <v>36</v>
      </c>
      <c r="H17756" t="s">
        <v>37</v>
      </c>
      <c r="I17756" t="s">
        <v>53</v>
      </c>
      <c r="J17756" t="s">
        <v>39</v>
      </c>
      <c r="K17756" s="2">
        <v>1870</v>
      </c>
      <c r="L17756">
        <v>1870</v>
      </c>
      <c r="M17756" t="s">
        <v>40</v>
      </c>
      <c r="N17756" t="s">
        <v>41</v>
      </c>
      <c r="O17756" t="s">
        <v>59</v>
      </c>
      <c r="P17756" t="s">
        <v>9</v>
      </c>
      <c r="Q17756">
        <v>10790590</v>
      </c>
      <c r="R17756" t="s">
        <v>63</v>
      </c>
      <c r="S17756" t="s">
        <v>44</v>
      </c>
      <c r="T17756" t="s">
        <v>45</v>
      </c>
      <c r="U17756">
        <v>28100002892587</v>
      </c>
      <c r="V17756">
        <v>10249390627151</v>
      </c>
      <c r="W17756">
        <v>1</v>
      </c>
    </row>
    <row r="17757" spans="1:23">
      <c r="A17757">
        <v>29</v>
      </c>
      <c r="B17757" s="1">
        <v>45123</v>
      </c>
      <c r="C17757" t="s">
        <v>33</v>
      </c>
      <c r="D17757" t="s">
        <v>34</v>
      </c>
      <c r="E17757" t="s">
        <v>4</v>
      </c>
      <c r="F17757" t="s">
        <v>35</v>
      </c>
      <c r="G17757" t="s">
        <v>36</v>
      </c>
      <c r="H17757" t="s">
        <v>37</v>
      </c>
      <c r="I17757" t="s">
        <v>38</v>
      </c>
      <c r="J17757" t="s">
        <v>58</v>
      </c>
      <c r="K17757" s="2">
        <v>2980</v>
      </c>
      <c r="L17757">
        <v>2980</v>
      </c>
      <c r="M17757" t="s">
        <v>40</v>
      </c>
      <c r="N17757" t="s">
        <v>41</v>
      </c>
      <c r="O17757" t="s">
        <v>42</v>
      </c>
      <c r="P17757" t="s">
        <v>5</v>
      </c>
      <c r="Q17757">
        <v>33708660</v>
      </c>
      <c r="R17757" t="s">
        <v>102</v>
      </c>
      <c r="S17757" t="s">
        <v>143</v>
      </c>
      <c r="T17757" t="s">
        <v>258</v>
      </c>
      <c r="U17757">
        <v>30100002257166</v>
      </c>
      <c r="V17757">
        <v>10249158571514</v>
      </c>
      <c r="W17757">
        <v>1</v>
      </c>
    </row>
    <row r="17758" spans="1:23">
      <c r="A17758">
        <v>29</v>
      </c>
      <c r="B17758" s="1">
        <v>45123</v>
      </c>
      <c r="C17758" t="s">
        <v>33</v>
      </c>
      <c r="D17758" t="s">
        <v>103</v>
      </c>
      <c r="E17758" t="s">
        <v>4</v>
      </c>
      <c r="F17758" t="s">
        <v>35</v>
      </c>
      <c r="G17758" t="s">
        <v>36</v>
      </c>
      <c r="H17758" t="s">
        <v>37</v>
      </c>
      <c r="I17758" t="s">
        <v>90</v>
      </c>
      <c r="J17758" t="s">
        <v>47</v>
      </c>
      <c r="K17758" s="2">
        <v>200</v>
      </c>
      <c r="L17758">
        <v>200</v>
      </c>
      <c r="M17758" t="s">
        <v>91</v>
      </c>
      <c r="N17758" t="s">
        <v>127</v>
      </c>
      <c r="O17758" t="s">
        <v>128</v>
      </c>
      <c r="P17758" t="s">
        <v>129</v>
      </c>
      <c r="Q17758">
        <v>31173238</v>
      </c>
      <c r="R17758" t="s">
        <v>1031</v>
      </c>
      <c r="S17758" t="s">
        <v>44</v>
      </c>
      <c r="T17758" t="s">
        <v>45</v>
      </c>
      <c r="U17758">
        <v>21100002221115</v>
      </c>
      <c r="V17758">
        <v>10249146603474</v>
      </c>
      <c r="W17758">
        <v>1</v>
      </c>
    </row>
    <row r="17759" spans="1:23">
      <c r="A17759">
        <v>29</v>
      </c>
      <c r="B17759" s="1">
        <v>45125</v>
      </c>
      <c r="C17759" t="s">
        <v>33</v>
      </c>
      <c r="D17759" t="s">
        <v>52</v>
      </c>
      <c r="E17759" t="s">
        <v>4</v>
      </c>
      <c r="F17759" t="s">
        <v>35</v>
      </c>
      <c r="G17759" t="s">
        <v>36</v>
      </c>
      <c r="H17759" t="s">
        <v>37</v>
      </c>
      <c r="I17759" t="s">
        <v>38</v>
      </c>
      <c r="J17759" t="s">
        <v>58</v>
      </c>
      <c r="K17759" s="2">
        <v>6520</v>
      </c>
      <c r="L17759">
        <v>3260</v>
      </c>
      <c r="M17759" t="s">
        <v>40</v>
      </c>
      <c r="N17759" t="s">
        <v>41</v>
      </c>
      <c r="O17759" t="s">
        <v>42</v>
      </c>
      <c r="P17759" t="s">
        <v>124</v>
      </c>
      <c r="Q17759">
        <v>108907</v>
      </c>
      <c r="R17759" t="s">
        <v>1127</v>
      </c>
      <c r="S17759" t="s">
        <v>44</v>
      </c>
      <c r="T17759" t="s">
        <v>45</v>
      </c>
      <c r="U17759">
        <v>19100002485605</v>
      </c>
      <c r="V17759">
        <v>10249245312784</v>
      </c>
      <c r="W17759">
        <v>2</v>
      </c>
    </row>
    <row r="17760" spans="1:23">
      <c r="A17760">
        <v>29</v>
      </c>
      <c r="B17760" s="1">
        <v>45126</v>
      </c>
      <c r="C17760" t="s">
        <v>33</v>
      </c>
      <c r="D17760" t="s">
        <v>69</v>
      </c>
      <c r="E17760" t="s">
        <v>4</v>
      </c>
      <c r="F17760" t="s">
        <v>35</v>
      </c>
      <c r="G17760" t="s">
        <v>36</v>
      </c>
      <c r="H17760" t="s">
        <v>37</v>
      </c>
      <c r="I17760" t="s">
        <v>38</v>
      </c>
      <c r="J17760" t="s">
        <v>58</v>
      </c>
      <c r="K17760" s="2">
        <v>5070</v>
      </c>
      <c r="L17760">
        <v>5070</v>
      </c>
      <c r="M17760" t="s">
        <v>48</v>
      </c>
      <c r="N17760" t="s">
        <v>49</v>
      </c>
      <c r="O17760" t="s">
        <v>50</v>
      </c>
      <c r="P17760" t="s">
        <v>11</v>
      </c>
      <c r="Q17760">
        <v>10858067</v>
      </c>
      <c r="R17760" t="s">
        <v>937</v>
      </c>
      <c r="S17760" t="s">
        <v>44</v>
      </c>
      <c r="T17760" t="s">
        <v>45</v>
      </c>
      <c r="U17760">
        <v>5100002547599</v>
      </c>
      <c r="V17760">
        <v>10249263857070</v>
      </c>
      <c r="W17760">
        <v>1</v>
      </c>
    </row>
    <row r="17761" spans="1:23">
      <c r="A17761">
        <v>29</v>
      </c>
      <c r="B17761" s="1">
        <v>45123</v>
      </c>
      <c r="C17761" t="s">
        <v>33</v>
      </c>
      <c r="D17761" t="s">
        <v>193</v>
      </c>
      <c r="E17761" t="s">
        <v>4</v>
      </c>
      <c r="F17761" t="s">
        <v>35</v>
      </c>
      <c r="G17761" t="s">
        <v>36</v>
      </c>
      <c r="H17761" t="s">
        <v>37</v>
      </c>
      <c r="I17761" t="s">
        <v>38</v>
      </c>
      <c r="J17761" t="s">
        <v>82</v>
      </c>
      <c r="K17761" s="2">
        <v>9710</v>
      </c>
      <c r="L17761">
        <v>9710</v>
      </c>
      <c r="M17761" t="s">
        <v>40</v>
      </c>
      <c r="N17761" t="s">
        <v>41</v>
      </c>
      <c r="O17761" t="s">
        <v>42</v>
      </c>
      <c r="P17761" t="s">
        <v>5</v>
      </c>
      <c r="Q17761">
        <v>20718019</v>
      </c>
      <c r="R17761" t="s">
        <v>2251</v>
      </c>
      <c r="S17761" t="s">
        <v>44</v>
      </c>
      <c r="T17761" t="s">
        <v>45</v>
      </c>
      <c r="U17761">
        <v>26100002199859</v>
      </c>
      <c r="V17761">
        <v>10249143706701</v>
      </c>
      <c r="W17761">
        <v>1</v>
      </c>
    </row>
    <row r="17762" spans="1:23">
      <c r="A17762">
        <v>29</v>
      </c>
      <c r="B17762" s="1">
        <v>45126</v>
      </c>
      <c r="C17762" t="s">
        <v>33</v>
      </c>
      <c r="D17762" t="s">
        <v>69</v>
      </c>
      <c r="E17762" t="s">
        <v>3</v>
      </c>
      <c r="F17762" t="s">
        <v>62</v>
      </c>
      <c r="G17762" t="s">
        <v>36</v>
      </c>
      <c r="H17762" t="s">
        <v>37</v>
      </c>
      <c r="I17762" t="s">
        <v>38</v>
      </c>
      <c r="J17762" t="s">
        <v>39</v>
      </c>
      <c r="K17762" s="2">
        <v>10000</v>
      </c>
      <c r="L17762">
        <v>10000</v>
      </c>
      <c r="M17762" t="s">
        <v>48</v>
      </c>
      <c r="N17762" t="s">
        <v>49</v>
      </c>
      <c r="O17762" t="s">
        <v>50</v>
      </c>
      <c r="P17762" t="s">
        <v>6</v>
      </c>
      <c r="Q17762">
        <v>11623356</v>
      </c>
      <c r="R17762" t="s">
        <v>122</v>
      </c>
      <c r="S17762" t="s">
        <v>44</v>
      </c>
      <c r="T17762" t="s">
        <v>45</v>
      </c>
      <c r="U17762">
        <v>9100002462902</v>
      </c>
      <c r="V17762">
        <v>10249306305151</v>
      </c>
      <c r="W17762">
        <v>1</v>
      </c>
    </row>
    <row r="17763" spans="1:23">
      <c r="A17763">
        <v>29</v>
      </c>
      <c r="B17763" s="1">
        <v>45129</v>
      </c>
      <c r="C17763" t="s">
        <v>33</v>
      </c>
      <c r="D17763" t="s">
        <v>34</v>
      </c>
      <c r="E17763" t="s">
        <v>4</v>
      </c>
      <c r="F17763" t="s">
        <v>35</v>
      </c>
      <c r="G17763" t="s">
        <v>36</v>
      </c>
      <c r="H17763" t="s">
        <v>37</v>
      </c>
      <c r="I17763" t="s">
        <v>38</v>
      </c>
      <c r="J17763" t="s">
        <v>39</v>
      </c>
      <c r="K17763" s="2">
        <v>1090</v>
      </c>
      <c r="L17763">
        <v>1090</v>
      </c>
      <c r="M17763" t="s">
        <v>40</v>
      </c>
      <c r="N17763" t="s">
        <v>41</v>
      </c>
      <c r="O17763" t="s">
        <v>54</v>
      </c>
      <c r="P17763" t="s">
        <v>10</v>
      </c>
      <c r="Q17763">
        <v>31158380</v>
      </c>
      <c r="R17763" t="s">
        <v>160</v>
      </c>
      <c r="S17763" t="s">
        <v>44</v>
      </c>
      <c r="T17763" t="s">
        <v>45</v>
      </c>
      <c r="U17763">
        <v>11100002987120</v>
      </c>
      <c r="V17763">
        <v>10249422796970</v>
      </c>
      <c r="W17763">
        <v>1</v>
      </c>
    </row>
    <row r="17764" spans="1:23">
      <c r="A17764">
        <v>29</v>
      </c>
      <c r="B17764" s="1">
        <v>45129</v>
      </c>
      <c r="C17764" t="s">
        <v>33</v>
      </c>
      <c r="D17764" t="s">
        <v>34</v>
      </c>
      <c r="E17764" t="s">
        <v>4</v>
      </c>
      <c r="F17764" t="s">
        <v>35</v>
      </c>
      <c r="G17764" t="s">
        <v>36</v>
      </c>
      <c r="H17764" t="s">
        <v>37</v>
      </c>
      <c r="I17764" t="s">
        <v>38</v>
      </c>
      <c r="J17764" t="s">
        <v>39</v>
      </c>
      <c r="K17764" s="2">
        <v>1460</v>
      </c>
      <c r="L17764">
        <v>1460</v>
      </c>
      <c r="M17764" t="s">
        <v>40</v>
      </c>
      <c r="N17764" t="s">
        <v>41</v>
      </c>
      <c r="O17764" t="s">
        <v>59</v>
      </c>
      <c r="P17764" t="s">
        <v>7</v>
      </c>
      <c r="Q17764">
        <v>34299564</v>
      </c>
      <c r="R17764" t="s">
        <v>98</v>
      </c>
      <c r="S17764" t="s">
        <v>44</v>
      </c>
      <c r="T17764" t="s">
        <v>45</v>
      </c>
      <c r="U17764">
        <v>1100003068837</v>
      </c>
      <c r="V17764">
        <v>10249456709984</v>
      </c>
      <c r="W17764">
        <v>1</v>
      </c>
    </row>
    <row r="17765" spans="1:23">
      <c r="A17765">
        <v>29</v>
      </c>
      <c r="B17765" s="1">
        <v>45124</v>
      </c>
      <c r="C17765" t="s">
        <v>33</v>
      </c>
      <c r="D17765" t="s">
        <v>69</v>
      </c>
      <c r="E17765" t="s">
        <v>3</v>
      </c>
      <c r="F17765" t="s">
        <v>62</v>
      </c>
      <c r="G17765" t="s">
        <v>36</v>
      </c>
      <c r="H17765" t="s">
        <v>37</v>
      </c>
      <c r="I17765" t="s">
        <v>53</v>
      </c>
      <c r="J17765" t="s">
        <v>47</v>
      </c>
      <c r="K17765" s="2">
        <v>5467</v>
      </c>
      <c r="L17765">
        <v>5467</v>
      </c>
      <c r="M17765" t="s">
        <v>48</v>
      </c>
      <c r="N17765" t="s">
        <v>249</v>
      </c>
      <c r="O17765" t="s">
        <v>404</v>
      </c>
      <c r="P17765" t="s">
        <v>405</v>
      </c>
      <c r="Q17765">
        <v>133701</v>
      </c>
      <c r="R17765" t="s">
        <v>406</v>
      </c>
      <c r="S17765" t="s">
        <v>44</v>
      </c>
      <c r="T17765" t="s">
        <v>45</v>
      </c>
      <c r="U17765">
        <v>4100002360421</v>
      </c>
      <c r="V17765">
        <v>10249197922854</v>
      </c>
      <c r="W17765">
        <v>1</v>
      </c>
    </row>
    <row r="17766" spans="1:23">
      <c r="A17766">
        <v>29</v>
      </c>
      <c r="B17766" s="1">
        <v>45126</v>
      </c>
      <c r="C17766" t="s">
        <v>33</v>
      </c>
      <c r="D17766" t="s">
        <v>76</v>
      </c>
      <c r="E17766" t="s">
        <v>4</v>
      </c>
      <c r="F17766" t="s">
        <v>57</v>
      </c>
      <c r="G17766" t="s">
        <v>36</v>
      </c>
      <c r="H17766" t="s">
        <v>37</v>
      </c>
      <c r="I17766" t="s">
        <v>53</v>
      </c>
      <c r="J17766" t="s">
        <v>39</v>
      </c>
      <c r="K17766" s="2">
        <v>1870</v>
      </c>
      <c r="L17766">
        <v>1870</v>
      </c>
      <c r="M17766" t="s">
        <v>40</v>
      </c>
      <c r="N17766" t="s">
        <v>41</v>
      </c>
      <c r="O17766" t="s">
        <v>59</v>
      </c>
      <c r="P17766" t="s">
        <v>9</v>
      </c>
      <c r="Q17766">
        <v>10790590</v>
      </c>
      <c r="R17766" t="s">
        <v>63</v>
      </c>
      <c r="S17766" t="s">
        <v>44</v>
      </c>
      <c r="T17766" t="s">
        <v>45</v>
      </c>
      <c r="U17766">
        <v>20100002606163</v>
      </c>
      <c r="V17766">
        <v>10249287509370</v>
      </c>
      <c r="W17766">
        <v>1</v>
      </c>
    </row>
    <row r="17767" spans="1:23">
      <c r="A17767">
        <v>29</v>
      </c>
      <c r="B17767" s="1">
        <v>45127</v>
      </c>
      <c r="C17767" t="s">
        <v>33</v>
      </c>
      <c r="D17767" t="s">
        <v>34</v>
      </c>
      <c r="E17767" t="s">
        <v>4</v>
      </c>
      <c r="F17767" t="s">
        <v>35</v>
      </c>
      <c r="G17767" t="s">
        <v>36</v>
      </c>
      <c r="H17767" t="s">
        <v>37</v>
      </c>
      <c r="I17767" t="s">
        <v>96</v>
      </c>
      <c r="J17767" t="s">
        <v>39</v>
      </c>
      <c r="K17767" s="2">
        <v>4360</v>
      </c>
      <c r="L17767">
        <v>1090</v>
      </c>
      <c r="M17767" t="s">
        <v>40</v>
      </c>
      <c r="N17767" t="s">
        <v>41</v>
      </c>
      <c r="O17767" t="s">
        <v>54</v>
      </c>
      <c r="P17767" t="s">
        <v>10</v>
      </c>
      <c r="Q17767">
        <v>31158380</v>
      </c>
      <c r="R17767" t="s">
        <v>160</v>
      </c>
      <c r="S17767" t="s">
        <v>44</v>
      </c>
      <c r="T17767" t="s">
        <v>45</v>
      </c>
      <c r="U17767">
        <v>29100002725648</v>
      </c>
      <c r="V17767">
        <v>10249329053272</v>
      </c>
      <c r="W17767">
        <v>4</v>
      </c>
    </row>
    <row r="17768" spans="1:23">
      <c r="A17768">
        <v>29</v>
      </c>
      <c r="B17768" s="1">
        <v>45127</v>
      </c>
      <c r="C17768" t="s">
        <v>33</v>
      </c>
      <c r="D17768" t="s">
        <v>103</v>
      </c>
      <c r="E17768" t="s">
        <v>3</v>
      </c>
      <c r="F17768" t="s">
        <v>35</v>
      </c>
      <c r="G17768" t="s">
        <v>36</v>
      </c>
      <c r="H17768" t="s">
        <v>37</v>
      </c>
      <c r="I17768" t="s">
        <v>38</v>
      </c>
      <c r="J17768" t="s">
        <v>47</v>
      </c>
      <c r="K17768" s="2">
        <v>10000</v>
      </c>
      <c r="L17768">
        <v>10000</v>
      </c>
      <c r="M17768" t="s">
        <v>48</v>
      </c>
      <c r="N17768" t="s">
        <v>49</v>
      </c>
      <c r="O17768" t="s">
        <v>50</v>
      </c>
      <c r="P17768" t="s">
        <v>6</v>
      </c>
      <c r="Q17768">
        <v>13357780</v>
      </c>
      <c r="R17768" t="s">
        <v>423</v>
      </c>
      <c r="S17768" t="s">
        <v>44</v>
      </c>
      <c r="T17768" t="s">
        <v>45</v>
      </c>
      <c r="U17768">
        <v>5100002810218</v>
      </c>
      <c r="V17768">
        <v>10249357227561</v>
      </c>
      <c r="W17768">
        <v>1</v>
      </c>
    </row>
    <row r="17769" spans="1:23">
      <c r="A17769">
        <v>29</v>
      </c>
      <c r="B17769" s="1">
        <v>45124</v>
      </c>
      <c r="C17769" t="s">
        <v>33</v>
      </c>
      <c r="D17769" t="s">
        <v>199</v>
      </c>
      <c r="E17769" t="s">
        <v>3</v>
      </c>
      <c r="F17769" t="s">
        <v>35</v>
      </c>
      <c r="G17769" t="s">
        <v>36</v>
      </c>
      <c r="H17769" t="s">
        <v>37</v>
      </c>
      <c r="I17769" t="s">
        <v>53</v>
      </c>
      <c r="J17769" t="s">
        <v>58</v>
      </c>
      <c r="K17769" s="2">
        <v>5000</v>
      </c>
      <c r="L17769">
        <v>5000</v>
      </c>
      <c r="M17769" t="s">
        <v>48</v>
      </c>
      <c r="N17769" t="s">
        <v>49</v>
      </c>
      <c r="O17769" t="s">
        <v>50</v>
      </c>
      <c r="P17769" t="s">
        <v>11</v>
      </c>
      <c r="Q17769">
        <v>28009132</v>
      </c>
      <c r="R17769" t="s">
        <v>547</v>
      </c>
      <c r="S17769" t="s">
        <v>44</v>
      </c>
      <c r="T17769" t="s">
        <v>45</v>
      </c>
      <c r="U17769">
        <v>23100002411840</v>
      </c>
      <c r="V17769">
        <v>10249218092396</v>
      </c>
      <c r="W17769">
        <v>1</v>
      </c>
    </row>
    <row r="17770" spans="1:23">
      <c r="A17770">
        <v>29</v>
      </c>
      <c r="B17770" s="1">
        <v>45124</v>
      </c>
      <c r="C17770" t="s">
        <v>33</v>
      </c>
      <c r="D17770" t="s">
        <v>99</v>
      </c>
      <c r="E17770" t="s">
        <v>4</v>
      </c>
      <c r="F17770" t="s">
        <v>35</v>
      </c>
      <c r="G17770" t="s">
        <v>36</v>
      </c>
      <c r="H17770" t="s">
        <v>37</v>
      </c>
      <c r="I17770" t="s">
        <v>90</v>
      </c>
      <c r="J17770" t="s">
        <v>58</v>
      </c>
      <c r="K17770" s="2">
        <v>1200</v>
      </c>
      <c r="L17770">
        <v>1200</v>
      </c>
      <c r="M17770" t="s">
        <v>155</v>
      </c>
      <c r="N17770" t="s">
        <v>156</v>
      </c>
      <c r="O17770" t="s">
        <v>157</v>
      </c>
      <c r="P17770" t="s">
        <v>158</v>
      </c>
      <c r="Q17770">
        <v>30966974</v>
      </c>
      <c r="R17770" t="s">
        <v>320</v>
      </c>
      <c r="S17770" t="s">
        <v>44</v>
      </c>
      <c r="T17770" t="s">
        <v>45</v>
      </c>
      <c r="U17770">
        <v>19100002300875</v>
      </c>
      <c r="V17770">
        <v>10249178694834</v>
      </c>
      <c r="W17770">
        <v>1</v>
      </c>
    </row>
    <row r="17771" spans="1:23">
      <c r="A17771">
        <v>29</v>
      </c>
      <c r="B17771" s="1">
        <v>45129</v>
      </c>
      <c r="C17771" t="s">
        <v>33</v>
      </c>
      <c r="D17771" t="s">
        <v>52</v>
      </c>
      <c r="E17771" t="s">
        <v>3</v>
      </c>
      <c r="F17771" t="s">
        <v>35</v>
      </c>
      <c r="G17771" t="s">
        <v>36</v>
      </c>
      <c r="H17771" t="s">
        <v>37</v>
      </c>
      <c r="I17771" t="s">
        <v>38</v>
      </c>
      <c r="J17771" t="s">
        <v>39</v>
      </c>
      <c r="K17771" s="2">
        <v>5500</v>
      </c>
      <c r="L17771">
        <v>1100</v>
      </c>
      <c r="M17771" t="s">
        <v>40</v>
      </c>
      <c r="N17771" t="s">
        <v>41</v>
      </c>
      <c r="O17771" t="s">
        <v>42</v>
      </c>
      <c r="P17771" t="s">
        <v>8</v>
      </c>
      <c r="Q17771">
        <v>31810229</v>
      </c>
      <c r="R17771" t="s">
        <v>321</v>
      </c>
      <c r="S17771" t="s">
        <v>44</v>
      </c>
      <c r="T17771" t="s">
        <v>45</v>
      </c>
      <c r="U17771">
        <v>5100002989224</v>
      </c>
      <c r="V17771">
        <v>10249421379551</v>
      </c>
      <c r="W17771">
        <v>5</v>
      </c>
    </row>
    <row r="17772" spans="1:23">
      <c r="A17772">
        <v>29</v>
      </c>
      <c r="B17772" s="1">
        <v>45127</v>
      </c>
      <c r="C17772" t="s">
        <v>33</v>
      </c>
      <c r="D17772" t="s">
        <v>149</v>
      </c>
      <c r="E17772" t="s">
        <v>4</v>
      </c>
      <c r="F17772" t="s">
        <v>35</v>
      </c>
      <c r="G17772" t="s">
        <v>36</v>
      </c>
      <c r="H17772" t="s">
        <v>37</v>
      </c>
      <c r="I17772" t="s">
        <v>462</v>
      </c>
      <c r="J17772" t="s">
        <v>58</v>
      </c>
      <c r="K17772" s="2">
        <v>2200</v>
      </c>
      <c r="L17772">
        <v>1100</v>
      </c>
      <c r="M17772" t="s">
        <v>40</v>
      </c>
      <c r="N17772" t="s">
        <v>41</v>
      </c>
      <c r="O17772" t="s">
        <v>42</v>
      </c>
      <c r="P17772" t="s">
        <v>8</v>
      </c>
      <c r="Q17772">
        <v>31810227</v>
      </c>
      <c r="R17772" t="s">
        <v>1530</v>
      </c>
      <c r="S17772" t="s">
        <v>44</v>
      </c>
      <c r="T17772" t="s">
        <v>45</v>
      </c>
      <c r="U17772">
        <v>29100002730463</v>
      </c>
      <c r="V17772">
        <v>10249330985445</v>
      </c>
      <c r="W17772">
        <v>2</v>
      </c>
    </row>
    <row r="17773" spans="1:23">
      <c r="A17773">
        <v>29</v>
      </c>
      <c r="B17773" s="1">
        <v>45128</v>
      </c>
      <c r="C17773" t="s">
        <v>33</v>
      </c>
      <c r="D17773" t="s">
        <v>103</v>
      </c>
      <c r="E17773" t="s">
        <v>3</v>
      </c>
      <c r="F17773" t="s">
        <v>62</v>
      </c>
      <c r="G17773" t="s">
        <v>36</v>
      </c>
      <c r="H17773" t="s">
        <v>37</v>
      </c>
      <c r="I17773" t="s">
        <v>90</v>
      </c>
      <c r="J17773" t="s">
        <v>47</v>
      </c>
      <c r="K17773" s="2">
        <v>780</v>
      </c>
      <c r="L17773">
        <v>780</v>
      </c>
      <c r="M17773" t="s">
        <v>155</v>
      </c>
      <c r="N17773" t="s">
        <v>156</v>
      </c>
      <c r="O17773" t="s">
        <v>157</v>
      </c>
      <c r="P17773" t="s">
        <v>158</v>
      </c>
      <c r="Q17773">
        <v>28278787</v>
      </c>
      <c r="R17773" t="s">
        <v>577</v>
      </c>
      <c r="S17773" t="s">
        <v>44</v>
      </c>
      <c r="T17773" t="s">
        <v>45</v>
      </c>
      <c r="U17773">
        <v>16100002890273</v>
      </c>
      <c r="V17773">
        <v>10249388986896</v>
      </c>
      <c r="W17773">
        <v>1</v>
      </c>
    </row>
    <row r="17774" spans="1:23">
      <c r="A17774">
        <v>29</v>
      </c>
      <c r="B17774" s="1">
        <v>45124</v>
      </c>
      <c r="C17774" t="s">
        <v>33</v>
      </c>
      <c r="D17774" t="s">
        <v>89</v>
      </c>
      <c r="E17774" t="s">
        <v>4</v>
      </c>
      <c r="F17774" t="s">
        <v>35</v>
      </c>
      <c r="G17774" t="s">
        <v>36</v>
      </c>
      <c r="H17774" t="s">
        <v>37</v>
      </c>
      <c r="I17774" t="s">
        <v>38</v>
      </c>
      <c r="J17774" t="s">
        <v>47</v>
      </c>
      <c r="K17774" s="2">
        <v>8100</v>
      </c>
      <c r="L17774">
        <v>8100</v>
      </c>
      <c r="M17774" t="s">
        <v>64</v>
      </c>
      <c r="N17774" t="s">
        <v>117</v>
      </c>
      <c r="O17774" t="s">
        <v>66</v>
      </c>
      <c r="P17774" t="s">
        <v>67</v>
      </c>
      <c r="Q17774">
        <v>10160247</v>
      </c>
      <c r="R17774" t="s">
        <v>165</v>
      </c>
      <c r="S17774" t="s">
        <v>44</v>
      </c>
      <c r="T17774" t="s">
        <v>45</v>
      </c>
      <c r="U17774">
        <v>32100002333453</v>
      </c>
      <c r="V17774">
        <v>10249190513833</v>
      </c>
      <c r="W17774">
        <v>1</v>
      </c>
    </row>
    <row r="17775" spans="1:23">
      <c r="A17775">
        <v>29</v>
      </c>
      <c r="B17775" s="1">
        <v>45127</v>
      </c>
      <c r="C17775" t="s">
        <v>33</v>
      </c>
      <c r="D17775" t="s">
        <v>34</v>
      </c>
      <c r="E17775" t="s">
        <v>3</v>
      </c>
      <c r="F17775" t="s">
        <v>62</v>
      </c>
      <c r="G17775" t="s">
        <v>36</v>
      </c>
      <c r="H17775" t="s">
        <v>37</v>
      </c>
      <c r="I17775" t="s">
        <v>38</v>
      </c>
      <c r="J17775" t="s">
        <v>58</v>
      </c>
      <c r="K17775" s="2">
        <v>8600</v>
      </c>
      <c r="L17775">
        <v>2150</v>
      </c>
      <c r="M17775" t="s">
        <v>40</v>
      </c>
      <c r="N17775" t="s">
        <v>41</v>
      </c>
      <c r="O17775" t="s">
        <v>42</v>
      </c>
      <c r="P17775" t="s">
        <v>8</v>
      </c>
      <c r="Q17775">
        <v>29068</v>
      </c>
      <c r="R17775" t="s">
        <v>281</v>
      </c>
      <c r="S17775" t="s">
        <v>44</v>
      </c>
      <c r="T17775" t="s">
        <v>45</v>
      </c>
      <c r="U17775">
        <v>28100002794369</v>
      </c>
      <c r="V17775">
        <v>10249354785795</v>
      </c>
      <c r="W17775">
        <v>4</v>
      </c>
    </row>
    <row r="17776" spans="1:23">
      <c r="A17776">
        <v>29</v>
      </c>
      <c r="B17776" s="1">
        <v>45124</v>
      </c>
      <c r="C17776" t="s">
        <v>33</v>
      </c>
      <c r="D17776" t="s">
        <v>52</v>
      </c>
      <c r="E17776" t="s">
        <v>3</v>
      </c>
      <c r="F17776" t="s">
        <v>62</v>
      </c>
      <c r="G17776" t="s">
        <v>36</v>
      </c>
      <c r="H17776" t="s">
        <v>37</v>
      </c>
      <c r="I17776" t="s">
        <v>53</v>
      </c>
      <c r="J17776" t="s">
        <v>58</v>
      </c>
      <c r="K17776" s="2">
        <v>3320</v>
      </c>
      <c r="L17776">
        <v>3320</v>
      </c>
      <c r="M17776" t="s">
        <v>40</v>
      </c>
      <c r="N17776" t="s">
        <v>41</v>
      </c>
      <c r="O17776" t="s">
        <v>42</v>
      </c>
      <c r="P17776" t="s">
        <v>124</v>
      </c>
      <c r="Q17776">
        <v>11872785</v>
      </c>
      <c r="R17776" t="s">
        <v>334</v>
      </c>
      <c r="S17776" t="s">
        <v>44</v>
      </c>
      <c r="T17776" t="s">
        <v>45</v>
      </c>
      <c r="U17776">
        <v>2100002365884</v>
      </c>
      <c r="V17776">
        <v>10249203262793</v>
      </c>
      <c r="W17776">
        <v>1</v>
      </c>
    </row>
    <row r="17777" spans="1:23">
      <c r="A17777">
        <v>29</v>
      </c>
      <c r="B17777" s="1">
        <v>45129</v>
      </c>
      <c r="C17777" t="s">
        <v>33</v>
      </c>
      <c r="D17777" t="s">
        <v>99</v>
      </c>
      <c r="E17777" t="s">
        <v>3</v>
      </c>
      <c r="F17777" t="s">
        <v>35</v>
      </c>
      <c r="G17777" t="s">
        <v>36</v>
      </c>
      <c r="H17777" t="s">
        <v>37</v>
      </c>
      <c r="I17777" t="s">
        <v>90</v>
      </c>
      <c r="J17777" t="s">
        <v>47</v>
      </c>
      <c r="K17777" s="2">
        <v>1800</v>
      </c>
      <c r="L17777">
        <v>1800</v>
      </c>
      <c r="M17777" t="s">
        <v>64</v>
      </c>
      <c r="N17777" t="s">
        <v>65</v>
      </c>
      <c r="O17777" t="s">
        <v>216</v>
      </c>
      <c r="P17777" t="s">
        <v>217</v>
      </c>
      <c r="Q17777">
        <v>14995742</v>
      </c>
      <c r="R17777" t="s">
        <v>218</v>
      </c>
      <c r="S17777" t="s">
        <v>44</v>
      </c>
      <c r="T17777" t="s">
        <v>45</v>
      </c>
      <c r="U17777">
        <v>16100003079776</v>
      </c>
      <c r="V17777">
        <v>10249456806035</v>
      </c>
      <c r="W17777">
        <v>1</v>
      </c>
    </row>
    <row r="17778" spans="1:23">
      <c r="A17778">
        <v>29</v>
      </c>
      <c r="B17778" s="1">
        <v>45128</v>
      </c>
      <c r="C17778" t="s">
        <v>33</v>
      </c>
      <c r="D17778" t="s">
        <v>61</v>
      </c>
      <c r="E17778" t="s">
        <v>3</v>
      </c>
      <c r="F17778" t="s">
        <v>62</v>
      </c>
      <c r="G17778" t="s">
        <v>36</v>
      </c>
      <c r="H17778" t="s">
        <v>37</v>
      </c>
      <c r="I17778" t="s">
        <v>38</v>
      </c>
      <c r="J17778" t="s">
        <v>58</v>
      </c>
      <c r="K17778" s="2">
        <v>4000</v>
      </c>
      <c r="L17778">
        <v>4000</v>
      </c>
      <c r="M17778" t="s">
        <v>48</v>
      </c>
      <c r="N17778" t="s">
        <v>49</v>
      </c>
      <c r="O17778" t="s">
        <v>50</v>
      </c>
      <c r="P17778" t="s">
        <v>11</v>
      </c>
      <c r="Q17778">
        <v>10053650</v>
      </c>
      <c r="R17778" t="s">
        <v>342</v>
      </c>
      <c r="S17778" t="s">
        <v>44</v>
      </c>
      <c r="T17778" t="s">
        <v>45</v>
      </c>
      <c r="U17778">
        <v>4100002910426</v>
      </c>
      <c r="V17778">
        <v>10249393099035</v>
      </c>
      <c r="W17778">
        <v>1</v>
      </c>
    </row>
    <row r="17779" spans="1:23">
      <c r="A17779">
        <v>29</v>
      </c>
      <c r="B17779" s="1">
        <v>45123</v>
      </c>
      <c r="C17779" t="s">
        <v>33</v>
      </c>
      <c r="D17779" t="s">
        <v>69</v>
      </c>
      <c r="E17779" t="s">
        <v>3</v>
      </c>
      <c r="F17779" t="s">
        <v>62</v>
      </c>
      <c r="G17779" t="s">
        <v>36</v>
      </c>
      <c r="H17779" t="s">
        <v>37</v>
      </c>
      <c r="I17779" t="s">
        <v>38</v>
      </c>
      <c r="J17779" t="s">
        <v>39</v>
      </c>
      <c r="K17779" s="2">
        <v>10000</v>
      </c>
      <c r="L17779">
        <v>10000</v>
      </c>
      <c r="M17779" t="s">
        <v>48</v>
      </c>
      <c r="N17779" t="s">
        <v>49</v>
      </c>
      <c r="O17779" t="s">
        <v>50</v>
      </c>
      <c r="P17779" t="s">
        <v>6</v>
      </c>
      <c r="Q17779">
        <v>2142102</v>
      </c>
      <c r="R17779" t="s">
        <v>411</v>
      </c>
      <c r="S17779" t="s">
        <v>44</v>
      </c>
      <c r="T17779" t="s">
        <v>45</v>
      </c>
      <c r="U17779">
        <v>27100002225135</v>
      </c>
      <c r="V17779">
        <v>10249152178134</v>
      </c>
      <c r="W17779">
        <v>1</v>
      </c>
    </row>
    <row r="17780" spans="1:23">
      <c r="A17780">
        <v>29</v>
      </c>
      <c r="B17780" s="1">
        <v>45127</v>
      </c>
      <c r="C17780" t="s">
        <v>33</v>
      </c>
      <c r="D17780" t="s">
        <v>52</v>
      </c>
      <c r="E17780" t="s">
        <v>3</v>
      </c>
      <c r="F17780" t="s">
        <v>35</v>
      </c>
      <c r="G17780" t="s">
        <v>36</v>
      </c>
      <c r="H17780" t="s">
        <v>37</v>
      </c>
      <c r="I17780" t="s">
        <v>53</v>
      </c>
      <c r="J17780" t="s">
        <v>39</v>
      </c>
      <c r="K17780" s="2">
        <v>2416</v>
      </c>
      <c r="L17780">
        <v>1208</v>
      </c>
      <c r="M17780" t="s">
        <v>40</v>
      </c>
      <c r="N17780" t="s">
        <v>41</v>
      </c>
      <c r="O17780" t="s">
        <v>59</v>
      </c>
      <c r="P17780" t="s">
        <v>277</v>
      </c>
      <c r="Q17780">
        <v>59526</v>
      </c>
      <c r="R17780" t="s">
        <v>278</v>
      </c>
      <c r="S17780" t="s">
        <v>44</v>
      </c>
      <c r="T17780" t="s">
        <v>45</v>
      </c>
      <c r="U17780">
        <v>32100002719560</v>
      </c>
      <c r="V17780">
        <v>10249326130654</v>
      </c>
      <c r="W17780">
        <v>2</v>
      </c>
    </row>
    <row r="17781" spans="1:23">
      <c r="A17781">
        <v>29</v>
      </c>
      <c r="B17781" s="1">
        <v>45129</v>
      </c>
      <c r="C17781" t="s">
        <v>33</v>
      </c>
      <c r="D17781" t="s">
        <v>326</v>
      </c>
      <c r="E17781" t="s">
        <v>3</v>
      </c>
      <c r="F17781" t="s">
        <v>35</v>
      </c>
      <c r="G17781" t="s">
        <v>36</v>
      </c>
      <c r="H17781" t="s">
        <v>37</v>
      </c>
      <c r="I17781" t="s">
        <v>90</v>
      </c>
      <c r="J17781" t="s">
        <v>58</v>
      </c>
      <c r="K17781" s="2">
        <v>1020</v>
      </c>
      <c r="L17781">
        <v>1020</v>
      </c>
      <c r="M17781" t="s">
        <v>155</v>
      </c>
      <c r="N17781" t="s">
        <v>254</v>
      </c>
      <c r="O17781" t="s">
        <v>255</v>
      </c>
      <c r="P17781" t="s">
        <v>1839</v>
      </c>
      <c r="Q17781">
        <v>26516978</v>
      </c>
      <c r="R17781" t="s">
        <v>3396</v>
      </c>
      <c r="S17781" t="s">
        <v>44</v>
      </c>
      <c r="T17781" t="s">
        <v>45</v>
      </c>
      <c r="U17781">
        <v>19100002970961</v>
      </c>
      <c r="V17781">
        <v>10249428365024</v>
      </c>
      <c r="W17781">
        <v>1</v>
      </c>
    </row>
    <row r="17782" spans="1:23">
      <c r="A17782">
        <v>29</v>
      </c>
      <c r="B17782" s="1">
        <v>45125</v>
      </c>
      <c r="C17782" t="s">
        <v>33</v>
      </c>
      <c r="D17782" t="s">
        <v>61</v>
      </c>
      <c r="E17782" t="s">
        <v>4</v>
      </c>
      <c r="F17782" t="s">
        <v>62</v>
      </c>
      <c r="G17782" t="s">
        <v>36</v>
      </c>
      <c r="H17782" t="s">
        <v>37</v>
      </c>
      <c r="I17782" t="s">
        <v>38</v>
      </c>
      <c r="J17782" t="s">
        <v>58</v>
      </c>
      <c r="K17782" s="2">
        <v>6320</v>
      </c>
      <c r="L17782">
        <v>3160</v>
      </c>
      <c r="M17782" t="s">
        <v>40</v>
      </c>
      <c r="N17782" t="s">
        <v>41</v>
      </c>
      <c r="O17782" t="s">
        <v>42</v>
      </c>
      <c r="P17782" t="s">
        <v>8</v>
      </c>
      <c r="Q17782">
        <v>31346373</v>
      </c>
      <c r="R17782" t="s">
        <v>519</v>
      </c>
      <c r="S17782" t="s">
        <v>44</v>
      </c>
      <c r="T17782" t="s">
        <v>45</v>
      </c>
      <c r="U17782">
        <v>19100002498352</v>
      </c>
      <c r="V17782">
        <v>10249249762651</v>
      </c>
      <c r="W17782">
        <v>2</v>
      </c>
    </row>
    <row r="17783" spans="1:23">
      <c r="A17783">
        <v>29</v>
      </c>
      <c r="B17783" s="1">
        <v>45123</v>
      </c>
      <c r="C17783" t="s">
        <v>33</v>
      </c>
      <c r="D17783" t="s">
        <v>34</v>
      </c>
      <c r="E17783" t="s">
        <v>4</v>
      </c>
      <c r="F17783" t="s">
        <v>35</v>
      </c>
      <c r="G17783" t="s">
        <v>36</v>
      </c>
      <c r="H17783" t="s">
        <v>37</v>
      </c>
      <c r="I17783" t="s">
        <v>53</v>
      </c>
      <c r="J17783" t="s">
        <v>58</v>
      </c>
      <c r="K17783" s="2">
        <v>4624</v>
      </c>
      <c r="L17783">
        <v>1156</v>
      </c>
      <c r="M17783" t="s">
        <v>40</v>
      </c>
      <c r="N17783" t="s">
        <v>41</v>
      </c>
      <c r="O17783" t="s">
        <v>59</v>
      </c>
      <c r="P17783" t="s">
        <v>7</v>
      </c>
      <c r="Q17783">
        <v>59519</v>
      </c>
      <c r="R17783" t="s">
        <v>87</v>
      </c>
      <c r="S17783" t="s">
        <v>44</v>
      </c>
      <c r="T17783" t="s">
        <v>45</v>
      </c>
      <c r="U17783">
        <v>1100002159662</v>
      </c>
      <c r="V17783">
        <v>10249130537354</v>
      </c>
      <c r="W17783">
        <v>4</v>
      </c>
    </row>
    <row r="17784" spans="1:23">
      <c r="A17784">
        <v>29</v>
      </c>
      <c r="B17784" s="1">
        <v>45127</v>
      </c>
      <c r="C17784" t="s">
        <v>33</v>
      </c>
      <c r="D17784" t="s">
        <v>111</v>
      </c>
      <c r="E17784" t="s">
        <v>3</v>
      </c>
      <c r="F17784" t="s">
        <v>35</v>
      </c>
      <c r="G17784" t="s">
        <v>36</v>
      </c>
      <c r="H17784" t="s">
        <v>37</v>
      </c>
      <c r="I17784" t="s">
        <v>53</v>
      </c>
      <c r="J17784" t="s">
        <v>58</v>
      </c>
      <c r="K17784" s="2">
        <v>1800</v>
      </c>
      <c r="L17784">
        <v>900</v>
      </c>
      <c r="M17784" t="s">
        <v>40</v>
      </c>
      <c r="N17784" t="s">
        <v>41</v>
      </c>
      <c r="O17784" t="s">
        <v>42</v>
      </c>
      <c r="P17784" t="s">
        <v>8</v>
      </c>
      <c r="Q17784">
        <v>33941483</v>
      </c>
      <c r="R17784" t="s">
        <v>446</v>
      </c>
      <c r="S17784" t="s">
        <v>44</v>
      </c>
      <c r="T17784" t="s">
        <v>45</v>
      </c>
      <c r="U17784">
        <v>7100002817345</v>
      </c>
      <c r="V17784">
        <v>10249357042035</v>
      </c>
      <c r="W17784">
        <v>2</v>
      </c>
    </row>
    <row r="17785" spans="1:23">
      <c r="A17785">
        <v>29</v>
      </c>
      <c r="B17785" s="1">
        <v>45129</v>
      </c>
      <c r="C17785" t="s">
        <v>33</v>
      </c>
      <c r="D17785" t="s">
        <v>34</v>
      </c>
      <c r="E17785" t="s">
        <v>4</v>
      </c>
      <c r="F17785" t="s">
        <v>35</v>
      </c>
      <c r="G17785" t="s">
        <v>36</v>
      </c>
      <c r="H17785" t="s">
        <v>37</v>
      </c>
      <c r="I17785" t="s">
        <v>38</v>
      </c>
      <c r="J17785" t="s">
        <v>39</v>
      </c>
      <c r="K17785" s="2">
        <v>4380</v>
      </c>
      <c r="L17785">
        <v>1460</v>
      </c>
      <c r="M17785" t="s">
        <v>40</v>
      </c>
      <c r="N17785" t="s">
        <v>41</v>
      </c>
      <c r="O17785" t="s">
        <v>59</v>
      </c>
      <c r="P17785" t="s">
        <v>7</v>
      </c>
      <c r="Q17785">
        <v>34299564</v>
      </c>
      <c r="R17785" t="s">
        <v>98</v>
      </c>
      <c r="S17785" t="s">
        <v>44</v>
      </c>
      <c r="T17785" t="s">
        <v>45</v>
      </c>
      <c r="U17785">
        <v>3100003115546</v>
      </c>
      <c r="V17785">
        <v>10249466116083</v>
      </c>
      <c r="W17785">
        <v>3</v>
      </c>
    </row>
    <row r="17786" spans="1:23">
      <c r="A17786">
        <v>29</v>
      </c>
      <c r="B17786" s="1">
        <v>45128</v>
      </c>
      <c r="C17786" t="s">
        <v>33</v>
      </c>
      <c r="D17786" t="s">
        <v>76</v>
      </c>
      <c r="E17786" t="s">
        <v>4</v>
      </c>
      <c r="F17786" t="s">
        <v>35</v>
      </c>
      <c r="G17786" t="s">
        <v>36</v>
      </c>
      <c r="H17786" t="s">
        <v>37</v>
      </c>
      <c r="I17786" t="s">
        <v>96</v>
      </c>
      <c r="J17786" t="s">
        <v>39</v>
      </c>
      <c r="K17786" s="2">
        <v>8400</v>
      </c>
      <c r="L17786">
        <v>2100</v>
      </c>
      <c r="M17786" t="s">
        <v>40</v>
      </c>
      <c r="N17786" t="s">
        <v>41</v>
      </c>
      <c r="O17786" t="s">
        <v>42</v>
      </c>
      <c r="P17786" t="s">
        <v>5</v>
      </c>
      <c r="Q17786">
        <v>31061503</v>
      </c>
      <c r="R17786" t="s">
        <v>174</v>
      </c>
      <c r="S17786" t="s">
        <v>44</v>
      </c>
      <c r="T17786" t="s">
        <v>45</v>
      </c>
      <c r="U17786">
        <v>32100002900396</v>
      </c>
      <c r="V17786">
        <v>10249392014433</v>
      </c>
      <c r="W17786">
        <v>4</v>
      </c>
    </row>
    <row r="17787" spans="1:23">
      <c r="A17787">
        <v>29</v>
      </c>
      <c r="B17787" s="1">
        <v>45127</v>
      </c>
      <c r="C17787" t="s">
        <v>33</v>
      </c>
      <c r="D17787" t="s">
        <v>34</v>
      </c>
      <c r="E17787" t="s">
        <v>4</v>
      </c>
      <c r="F17787" t="s">
        <v>35</v>
      </c>
      <c r="G17787" t="s">
        <v>36</v>
      </c>
      <c r="H17787" t="s">
        <v>37</v>
      </c>
      <c r="I17787" t="s">
        <v>38</v>
      </c>
      <c r="J17787" t="s">
        <v>39</v>
      </c>
      <c r="K17787" s="2">
        <v>5400</v>
      </c>
      <c r="L17787">
        <v>2700</v>
      </c>
      <c r="M17787" t="s">
        <v>40</v>
      </c>
      <c r="N17787" t="s">
        <v>41</v>
      </c>
      <c r="O17787" t="s">
        <v>42</v>
      </c>
      <c r="P17787" t="s">
        <v>5</v>
      </c>
      <c r="Q17787">
        <v>33539755</v>
      </c>
      <c r="R17787" t="s">
        <v>43</v>
      </c>
      <c r="S17787" t="s">
        <v>44</v>
      </c>
      <c r="T17787" t="s">
        <v>45</v>
      </c>
      <c r="U17787">
        <v>26100002678909</v>
      </c>
      <c r="V17787">
        <v>10249314777822</v>
      </c>
      <c r="W17787">
        <v>2</v>
      </c>
    </row>
    <row r="17788" spans="1:23">
      <c r="A17788">
        <v>29</v>
      </c>
      <c r="B17788" s="1">
        <v>45125</v>
      </c>
      <c r="C17788" t="s">
        <v>33</v>
      </c>
      <c r="D17788" t="s">
        <v>52</v>
      </c>
      <c r="E17788" t="s">
        <v>3</v>
      </c>
      <c r="F17788" t="s">
        <v>35</v>
      </c>
      <c r="G17788" t="s">
        <v>36</v>
      </c>
      <c r="H17788" t="s">
        <v>37</v>
      </c>
      <c r="I17788" t="s">
        <v>38</v>
      </c>
      <c r="J17788" t="s">
        <v>58</v>
      </c>
      <c r="K17788" s="2">
        <v>4720</v>
      </c>
      <c r="L17788">
        <v>4720</v>
      </c>
      <c r="M17788" t="s">
        <v>40</v>
      </c>
      <c r="N17788" t="s">
        <v>41</v>
      </c>
      <c r="O17788" t="s">
        <v>42</v>
      </c>
      <c r="P17788" t="s">
        <v>8</v>
      </c>
      <c r="Q17788">
        <v>5305395</v>
      </c>
      <c r="R17788" t="s">
        <v>528</v>
      </c>
      <c r="S17788" t="s">
        <v>44</v>
      </c>
      <c r="T17788" t="s">
        <v>45</v>
      </c>
      <c r="U17788">
        <v>4100002462873</v>
      </c>
      <c r="V17788">
        <v>10249234766330</v>
      </c>
      <c r="W17788">
        <v>1</v>
      </c>
    </row>
    <row r="17789" spans="1:23">
      <c r="A17789">
        <v>29</v>
      </c>
      <c r="B17789" s="1">
        <v>45126</v>
      </c>
      <c r="C17789" t="s">
        <v>33</v>
      </c>
      <c r="D17789" t="s">
        <v>89</v>
      </c>
      <c r="E17789" t="s">
        <v>4</v>
      </c>
      <c r="F17789" t="s">
        <v>62</v>
      </c>
      <c r="G17789" t="s">
        <v>36</v>
      </c>
      <c r="H17789" t="s">
        <v>37</v>
      </c>
      <c r="I17789" t="s">
        <v>38</v>
      </c>
      <c r="J17789" t="s">
        <v>47</v>
      </c>
      <c r="K17789" s="2">
        <v>5100</v>
      </c>
      <c r="L17789">
        <v>5100</v>
      </c>
      <c r="M17789" t="s">
        <v>48</v>
      </c>
      <c r="N17789" t="s">
        <v>49</v>
      </c>
      <c r="O17789" t="s">
        <v>50</v>
      </c>
      <c r="P17789" t="s">
        <v>6</v>
      </c>
      <c r="Q17789">
        <v>32306361</v>
      </c>
      <c r="R17789" t="s">
        <v>929</v>
      </c>
      <c r="S17789" t="s">
        <v>44</v>
      </c>
      <c r="T17789" t="s">
        <v>45</v>
      </c>
      <c r="U17789">
        <v>25100002628495</v>
      </c>
      <c r="V17789">
        <v>10249295267901</v>
      </c>
      <c r="W17789">
        <v>1</v>
      </c>
    </row>
    <row r="17790" spans="1:23">
      <c r="A17790">
        <v>29</v>
      </c>
      <c r="B17790" s="1">
        <v>45128</v>
      </c>
      <c r="C17790" t="s">
        <v>33</v>
      </c>
      <c r="D17790" t="s">
        <v>69</v>
      </c>
      <c r="E17790" t="s">
        <v>4</v>
      </c>
      <c r="F17790" t="s">
        <v>62</v>
      </c>
      <c r="G17790" t="s">
        <v>36</v>
      </c>
      <c r="H17790" t="s">
        <v>37</v>
      </c>
      <c r="I17790" t="s">
        <v>38</v>
      </c>
      <c r="J17790" t="s">
        <v>39</v>
      </c>
      <c r="K17790" s="2">
        <v>10000</v>
      </c>
      <c r="L17790">
        <v>10000</v>
      </c>
      <c r="M17790" t="s">
        <v>48</v>
      </c>
      <c r="N17790" t="s">
        <v>49</v>
      </c>
      <c r="O17790" t="s">
        <v>50</v>
      </c>
      <c r="P17790" t="s">
        <v>6</v>
      </c>
      <c r="Q17790">
        <v>488183</v>
      </c>
      <c r="R17790" t="s">
        <v>232</v>
      </c>
      <c r="S17790" t="s">
        <v>44</v>
      </c>
      <c r="T17790" t="s">
        <v>45</v>
      </c>
      <c r="U17790">
        <v>25100002953844</v>
      </c>
      <c r="V17790">
        <v>10249410611742</v>
      </c>
      <c r="W17790">
        <v>1</v>
      </c>
    </row>
    <row r="17791" spans="1:23">
      <c r="A17791">
        <v>29</v>
      </c>
      <c r="B17791" s="1">
        <v>45128</v>
      </c>
      <c r="C17791" t="s">
        <v>33</v>
      </c>
      <c r="D17791" t="s">
        <v>167</v>
      </c>
      <c r="E17791" t="s">
        <v>3</v>
      </c>
      <c r="F17791" t="s">
        <v>35</v>
      </c>
      <c r="G17791" t="s">
        <v>36</v>
      </c>
      <c r="H17791" t="s">
        <v>37</v>
      </c>
      <c r="I17791" t="s">
        <v>38</v>
      </c>
      <c r="J17791" t="s">
        <v>39</v>
      </c>
      <c r="K17791" s="2">
        <v>2700</v>
      </c>
      <c r="L17791">
        <v>2700</v>
      </c>
      <c r="M17791" t="s">
        <v>40</v>
      </c>
      <c r="N17791" t="s">
        <v>41</v>
      </c>
      <c r="O17791" t="s">
        <v>42</v>
      </c>
      <c r="P17791" t="s">
        <v>5</v>
      </c>
      <c r="Q17791">
        <v>33499342</v>
      </c>
      <c r="R17791" t="s">
        <v>197</v>
      </c>
      <c r="S17791" t="s">
        <v>44</v>
      </c>
      <c r="T17791" t="s">
        <v>45</v>
      </c>
      <c r="U17791">
        <v>6100002961168</v>
      </c>
      <c r="V17791">
        <v>10249419507482</v>
      </c>
      <c r="W17791">
        <v>1</v>
      </c>
    </row>
    <row r="17792" spans="1:23">
      <c r="A17792">
        <v>29</v>
      </c>
      <c r="B17792" s="1">
        <v>45125</v>
      </c>
      <c r="C17792" t="s">
        <v>33</v>
      </c>
      <c r="D17792" t="s">
        <v>52</v>
      </c>
      <c r="E17792" t="s">
        <v>3</v>
      </c>
      <c r="F17792" t="s">
        <v>35</v>
      </c>
      <c r="G17792" t="s">
        <v>36</v>
      </c>
      <c r="H17792" t="s">
        <v>37</v>
      </c>
      <c r="I17792" t="s">
        <v>53</v>
      </c>
      <c r="J17792" t="s">
        <v>39</v>
      </c>
      <c r="K17792" s="2">
        <v>3000</v>
      </c>
      <c r="L17792">
        <v>1500</v>
      </c>
      <c r="M17792" t="s">
        <v>40</v>
      </c>
      <c r="N17792" t="s">
        <v>41</v>
      </c>
      <c r="O17792" t="s">
        <v>42</v>
      </c>
      <c r="P17792" t="s">
        <v>124</v>
      </c>
      <c r="Q17792">
        <v>33471355</v>
      </c>
      <c r="R17792" t="s">
        <v>409</v>
      </c>
      <c r="S17792" t="s">
        <v>44</v>
      </c>
      <c r="T17792" t="s">
        <v>45</v>
      </c>
      <c r="U17792">
        <v>24100002439875</v>
      </c>
      <c r="V17792">
        <v>10249228894682</v>
      </c>
      <c r="W17792">
        <v>2</v>
      </c>
    </row>
    <row r="17793" spans="1:23">
      <c r="A17793">
        <v>29</v>
      </c>
      <c r="B17793" s="1">
        <v>45126</v>
      </c>
      <c r="C17793" t="s">
        <v>33</v>
      </c>
      <c r="D17793" t="s">
        <v>76</v>
      </c>
      <c r="E17793" t="s">
        <v>4</v>
      </c>
      <c r="F17793" t="s">
        <v>35</v>
      </c>
      <c r="G17793" t="s">
        <v>36</v>
      </c>
      <c r="H17793" t="s">
        <v>37</v>
      </c>
      <c r="I17793" t="s">
        <v>53</v>
      </c>
      <c r="J17793" t="s">
        <v>82</v>
      </c>
      <c r="K17793" s="2">
        <v>4560</v>
      </c>
      <c r="L17793">
        <v>4560</v>
      </c>
      <c r="M17793" t="s">
        <v>40</v>
      </c>
      <c r="N17793" t="s">
        <v>41</v>
      </c>
      <c r="O17793" t="s">
        <v>42</v>
      </c>
      <c r="P17793" t="s">
        <v>5</v>
      </c>
      <c r="Q17793">
        <v>9566393</v>
      </c>
      <c r="R17793" t="s">
        <v>1771</v>
      </c>
      <c r="S17793" t="s">
        <v>44</v>
      </c>
      <c r="T17793" t="s">
        <v>45</v>
      </c>
      <c r="U17793">
        <v>10100002549820</v>
      </c>
      <c r="V17793">
        <v>10249266473165</v>
      </c>
      <c r="W17793">
        <v>1</v>
      </c>
    </row>
    <row r="17794" spans="1:23">
      <c r="A17794">
        <v>29</v>
      </c>
      <c r="B17794" s="1">
        <v>45127</v>
      </c>
      <c r="C17794" t="s">
        <v>33</v>
      </c>
      <c r="D17794" t="s">
        <v>193</v>
      </c>
      <c r="E17794" t="s">
        <v>4</v>
      </c>
      <c r="F17794" t="s">
        <v>35</v>
      </c>
      <c r="G17794" t="s">
        <v>36</v>
      </c>
      <c r="H17794" t="s">
        <v>37</v>
      </c>
      <c r="I17794" t="s">
        <v>38</v>
      </c>
      <c r="J17794" t="s">
        <v>661</v>
      </c>
      <c r="K17794" s="2">
        <v>1000</v>
      </c>
      <c r="L17794">
        <v>1000</v>
      </c>
      <c r="M17794" t="s">
        <v>179</v>
      </c>
      <c r="N17794" t="s">
        <v>1814</v>
      </c>
      <c r="O17794" t="s">
        <v>2311</v>
      </c>
      <c r="P17794" t="s">
        <v>3397</v>
      </c>
      <c r="Q17794">
        <v>27374705</v>
      </c>
      <c r="R17794" t="s">
        <v>3398</v>
      </c>
      <c r="S17794" t="s">
        <v>44</v>
      </c>
      <c r="T17794" t="s">
        <v>45</v>
      </c>
      <c r="U17794">
        <v>9100002794527</v>
      </c>
      <c r="V17794">
        <v>10249355562946</v>
      </c>
      <c r="W17794">
        <v>1</v>
      </c>
    </row>
    <row r="17795" spans="1:23">
      <c r="A17795">
        <v>29</v>
      </c>
      <c r="B17795" s="1">
        <v>45124</v>
      </c>
      <c r="C17795" t="s">
        <v>33</v>
      </c>
      <c r="D17795" t="s">
        <v>111</v>
      </c>
      <c r="E17795" t="s">
        <v>3</v>
      </c>
      <c r="F17795" t="s">
        <v>35</v>
      </c>
      <c r="G17795" t="s">
        <v>36</v>
      </c>
      <c r="H17795" t="s">
        <v>37</v>
      </c>
      <c r="I17795" t="s">
        <v>53</v>
      </c>
      <c r="J17795" t="s">
        <v>39</v>
      </c>
      <c r="K17795" s="2">
        <v>3000</v>
      </c>
      <c r="L17795">
        <v>1500</v>
      </c>
      <c r="M17795" t="s">
        <v>40</v>
      </c>
      <c r="N17795" t="s">
        <v>41</v>
      </c>
      <c r="O17795" t="s">
        <v>42</v>
      </c>
      <c r="P17795" t="s">
        <v>124</v>
      </c>
      <c r="Q17795">
        <v>33471355</v>
      </c>
      <c r="R17795" t="s">
        <v>409</v>
      </c>
      <c r="S17795" t="s">
        <v>44</v>
      </c>
      <c r="T17795" t="s">
        <v>45</v>
      </c>
      <c r="U17795">
        <v>14100002296600</v>
      </c>
      <c r="V17795">
        <v>10249175088530</v>
      </c>
      <c r="W17795">
        <v>2</v>
      </c>
    </row>
    <row r="17796" spans="1:23">
      <c r="A17796">
        <v>29</v>
      </c>
      <c r="B17796" s="1">
        <v>45123</v>
      </c>
      <c r="C17796" t="s">
        <v>33</v>
      </c>
      <c r="D17796" t="s">
        <v>265</v>
      </c>
      <c r="E17796" t="s">
        <v>4</v>
      </c>
      <c r="F17796" t="s">
        <v>35</v>
      </c>
      <c r="G17796" t="s">
        <v>36</v>
      </c>
      <c r="H17796" t="s">
        <v>37</v>
      </c>
      <c r="I17796" t="s">
        <v>38</v>
      </c>
      <c r="J17796" t="s">
        <v>104</v>
      </c>
      <c r="K17796" s="2">
        <v>900</v>
      </c>
      <c r="L17796">
        <v>900</v>
      </c>
      <c r="M17796" t="s">
        <v>179</v>
      </c>
      <c r="N17796" t="s">
        <v>180</v>
      </c>
      <c r="O17796" t="s">
        <v>3027</v>
      </c>
      <c r="P17796" t="s">
        <v>3028</v>
      </c>
      <c r="Q17796">
        <v>26269888</v>
      </c>
      <c r="R17796" t="s">
        <v>3399</v>
      </c>
      <c r="S17796" t="s">
        <v>44</v>
      </c>
      <c r="T17796" t="s">
        <v>45</v>
      </c>
      <c r="U17796">
        <v>18100002245468</v>
      </c>
      <c r="V17796">
        <v>10249158789671</v>
      </c>
      <c r="W17796">
        <v>1</v>
      </c>
    </row>
    <row r="17797" spans="1:23">
      <c r="A17797">
        <v>29</v>
      </c>
      <c r="B17797" s="1">
        <v>45124</v>
      </c>
      <c r="C17797" t="s">
        <v>33</v>
      </c>
      <c r="D17797" t="s">
        <v>69</v>
      </c>
      <c r="E17797" t="s">
        <v>3</v>
      </c>
      <c r="F17797" t="s">
        <v>57</v>
      </c>
      <c r="G17797" t="s">
        <v>36</v>
      </c>
      <c r="H17797" t="s">
        <v>37</v>
      </c>
      <c r="I17797" t="s">
        <v>38</v>
      </c>
      <c r="J17797" t="s">
        <v>58</v>
      </c>
      <c r="K17797" s="2">
        <v>9980</v>
      </c>
      <c r="L17797">
        <v>9980</v>
      </c>
      <c r="M17797" t="s">
        <v>48</v>
      </c>
      <c r="N17797" t="s">
        <v>49</v>
      </c>
      <c r="O17797" t="s">
        <v>50</v>
      </c>
      <c r="P17797" t="s">
        <v>6</v>
      </c>
      <c r="Q17797">
        <v>18830791</v>
      </c>
      <c r="R17797" t="s">
        <v>393</v>
      </c>
      <c r="S17797" t="s">
        <v>44</v>
      </c>
      <c r="T17797" t="s">
        <v>45</v>
      </c>
      <c r="U17797">
        <v>12100002315503</v>
      </c>
      <c r="V17797">
        <v>10249184780822</v>
      </c>
      <c r="W17797">
        <v>1</v>
      </c>
    </row>
    <row r="17798" spans="1:23">
      <c r="A17798">
        <v>29</v>
      </c>
      <c r="B17798" s="1">
        <v>45126</v>
      </c>
      <c r="C17798" t="s">
        <v>33</v>
      </c>
      <c r="D17798" t="s">
        <v>52</v>
      </c>
      <c r="E17798" t="s">
        <v>3</v>
      </c>
      <c r="F17798" t="s">
        <v>35</v>
      </c>
      <c r="G17798" t="s">
        <v>36</v>
      </c>
      <c r="H17798" t="s">
        <v>37</v>
      </c>
      <c r="I17798" t="s">
        <v>53</v>
      </c>
      <c r="J17798" t="s">
        <v>58</v>
      </c>
      <c r="K17798" s="2">
        <v>3320</v>
      </c>
      <c r="L17798">
        <v>3320</v>
      </c>
      <c r="M17798" t="s">
        <v>40</v>
      </c>
      <c r="N17798" t="s">
        <v>41</v>
      </c>
      <c r="O17798" t="s">
        <v>42</v>
      </c>
      <c r="P17798" t="s">
        <v>124</v>
      </c>
      <c r="Q17798">
        <v>11872785</v>
      </c>
      <c r="R17798" t="s">
        <v>334</v>
      </c>
      <c r="S17798" t="s">
        <v>44</v>
      </c>
      <c r="T17798" t="s">
        <v>45</v>
      </c>
      <c r="U17798">
        <v>6100002693720</v>
      </c>
      <c r="V17798">
        <v>10249322795456</v>
      </c>
      <c r="W17798">
        <v>1</v>
      </c>
    </row>
    <row r="17799" spans="1:23">
      <c r="A17799">
        <v>29</v>
      </c>
      <c r="B17799" s="1">
        <v>45123</v>
      </c>
      <c r="C17799" t="s">
        <v>33</v>
      </c>
      <c r="D17799" t="s">
        <v>111</v>
      </c>
      <c r="E17799" t="s">
        <v>3</v>
      </c>
      <c r="F17799" t="s">
        <v>35</v>
      </c>
      <c r="G17799" t="s">
        <v>36</v>
      </c>
      <c r="H17799" t="s">
        <v>37</v>
      </c>
      <c r="I17799" t="s">
        <v>38</v>
      </c>
      <c r="J17799" t="s">
        <v>47</v>
      </c>
      <c r="K17799" s="2">
        <v>4000</v>
      </c>
      <c r="L17799">
        <v>2000</v>
      </c>
      <c r="M17799" t="s">
        <v>40</v>
      </c>
      <c r="N17799" t="s">
        <v>41</v>
      </c>
      <c r="O17799" t="s">
        <v>54</v>
      </c>
      <c r="P17799" t="s">
        <v>10</v>
      </c>
      <c r="Q17799">
        <v>3262267</v>
      </c>
      <c r="R17799" t="s">
        <v>1531</v>
      </c>
      <c r="S17799" t="s">
        <v>44</v>
      </c>
      <c r="T17799" t="s">
        <v>45</v>
      </c>
      <c r="U17799">
        <v>26100002177342</v>
      </c>
      <c r="V17799">
        <v>10249135841803</v>
      </c>
      <c r="W17799">
        <v>2</v>
      </c>
    </row>
    <row r="17800" spans="1:23">
      <c r="A17800">
        <v>29</v>
      </c>
      <c r="B17800" s="1">
        <v>45125</v>
      </c>
      <c r="C17800" t="s">
        <v>33</v>
      </c>
      <c r="D17800" t="s">
        <v>89</v>
      </c>
      <c r="E17800" t="s">
        <v>4</v>
      </c>
      <c r="F17800" t="s">
        <v>35</v>
      </c>
      <c r="G17800" t="s">
        <v>36</v>
      </c>
      <c r="H17800" t="s">
        <v>37</v>
      </c>
      <c r="I17800" t="s">
        <v>90</v>
      </c>
      <c r="J17800" t="s">
        <v>47</v>
      </c>
      <c r="K17800" s="2">
        <v>2020</v>
      </c>
      <c r="L17800">
        <v>2020</v>
      </c>
      <c r="M17800" t="s">
        <v>40</v>
      </c>
      <c r="N17800" t="s">
        <v>132</v>
      </c>
      <c r="O17800" t="s">
        <v>347</v>
      </c>
      <c r="P17800" t="s">
        <v>348</v>
      </c>
      <c r="Q17800">
        <v>10308938</v>
      </c>
      <c r="R17800" t="s">
        <v>1292</v>
      </c>
      <c r="S17800" t="s">
        <v>44</v>
      </c>
      <c r="T17800" t="s">
        <v>45</v>
      </c>
      <c r="U17800">
        <v>28100002507156</v>
      </c>
      <c r="V17800">
        <v>10249253057433</v>
      </c>
      <c r="W17800">
        <v>1</v>
      </c>
    </row>
    <row r="17801" spans="1:23">
      <c r="A17801">
        <v>29</v>
      </c>
      <c r="B17801" s="1">
        <v>45129</v>
      </c>
      <c r="C17801" t="s">
        <v>33</v>
      </c>
      <c r="D17801" t="s">
        <v>131</v>
      </c>
      <c r="E17801" t="s">
        <v>3</v>
      </c>
      <c r="F17801" t="s">
        <v>35</v>
      </c>
      <c r="G17801" t="s">
        <v>36</v>
      </c>
      <c r="H17801" t="s">
        <v>37</v>
      </c>
      <c r="I17801" t="s">
        <v>90</v>
      </c>
      <c r="J17801" t="s">
        <v>47</v>
      </c>
      <c r="K17801" s="2">
        <v>1980</v>
      </c>
      <c r="L17801">
        <v>1980</v>
      </c>
      <c r="M17801" t="s">
        <v>40</v>
      </c>
      <c r="N17801" t="s">
        <v>132</v>
      </c>
      <c r="O17801" t="s">
        <v>347</v>
      </c>
      <c r="P17801" t="s">
        <v>348</v>
      </c>
      <c r="Q17801">
        <v>8081104</v>
      </c>
      <c r="R17801" t="s">
        <v>1691</v>
      </c>
      <c r="S17801" t="s">
        <v>44</v>
      </c>
      <c r="T17801" t="s">
        <v>45</v>
      </c>
      <c r="U17801">
        <v>29100003027978</v>
      </c>
      <c r="V17801">
        <v>10249438261156</v>
      </c>
      <c r="W17801">
        <v>1</v>
      </c>
    </row>
    <row r="17802" spans="1:23">
      <c r="A17802">
        <v>29</v>
      </c>
      <c r="B17802" s="1">
        <v>45128</v>
      </c>
      <c r="C17802" t="s">
        <v>33</v>
      </c>
      <c r="D17802" t="s">
        <v>61</v>
      </c>
      <c r="E17802" t="s">
        <v>4</v>
      </c>
      <c r="F17802" t="s">
        <v>57</v>
      </c>
      <c r="G17802" t="s">
        <v>36</v>
      </c>
      <c r="H17802" t="s">
        <v>37</v>
      </c>
      <c r="I17802" t="s">
        <v>53</v>
      </c>
      <c r="J17802" t="s">
        <v>39</v>
      </c>
      <c r="K17802" s="2">
        <v>2980</v>
      </c>
      <c r="L17802">
        <v>2980</v>
      </c>
      <c r="M17802" t="s">
        <v>40</v>
      </c>
      <c r="N17802" t="s">
        <v>41</v>
      </c>
      <c r="O17802" t="s">
        <v>42</v>
      </c>
      <c r="P17802" t="s">
        <v>5</v>
      </c>
      <c r="Q17802">
        <v>33539758</v>
      </c>
      <c r="R17802" t="s">
        <v>501</v>
      </c>
      <c r="S17802" t="s">
        <v>44</v>
      </c>
      <c r="T17802" t="s">
        <v>45</v>
      </c>
      <c r="U17802">
        <v>18100002881789</v>
      </c>
      <c r="V17802">
        <v>10249387907511</v>
      </c>
      <c r="W17802">
        <v>1</v>
      </c>
    </row>
    <row r="17803" spans="1:23">
      <c r="A17803">
        <v>29</v>
      </c>
      <c r="B17803" s="1">
        <v>45127</v>
      </c>
      <c r="C17803" t="s">
        <v>33</v>
      </c>
      <c r="D17803" t="s">
        <v>76</v>
      </c>
      <c r="E17803" t="s">
        <v>3</v>
      </c>
      <c r="F17803" t="s">
        <v>62</v>
      </c>
      <c r="G17803" t="s">
        <v>36</v>
      </c>
      <c r="H17803" t="s">
        <v>37</v>
      </c>
      <c r="I17803" t="s">
        <v>53</v>
      </c>
      <c r="J17803" t="s">
        <v>58</v>
      </c>
      <c r="K17803" s="2">
        <v>1270</v>
      </c>
      <c r="L17803">
        <v>1270</v>
      </c>
      <c r="M17803" t="s">
        <v>40</v>
      </c>
      <c r="N17803" t="s">
        <v>41</v>
      </c>
      <c r="O17803" t="s">
        <v>54</v>
      </c>
      <c r="P17803" t="s">
        <v>10</v>
      </c>
      <c r="Q17803">
        <v>4655893</v>
      </c>
      <c r="R17803" t="s">
        <v>864</v>
      </c>
      <c r="S17803" t="s">
        <v>44</v>
      </c>
      <c r="T17803" t="s">
        <v>45</v>
      </c>
      <c r="U17803">
        <v>20100002785406</v>
      </c>
      <c r="V17803">
        <v>10249350747370</v>
      </c>
      <c r="W17803">
        <v>1</v>
      </c>
    </row>
    <row r="17804" spans="1:23">
      <c r="A17804">
        <v>29</v>
      </c>
      <c r="B17804" s="1">
        <v>45126</v>
      </c>
      <c r="C17804" t="s">
        <v>33</v>
      </c>
      <c r="D17804" t="s">
        <v>69</v>
      </c>
      <c r="E17804" t="s">
        <v>3</v>
      </c>
      <c r="F17804" t="s">
        <v>62</v>
      </c>
      <c r="G17804" t="s">
        <v>36</v>
      </c>
      <c r="H17804" t="s">
        <v>37</v>
      </c>
      <c r="I17804" t="s">
        <v>38</v>
      </c>
      <c r="J17804" t="s">
        <v>58</v>
      </c>
      <c r="K17804" s="2">
        <v>5040</v>
      </c>
      <c r="L17804">
        <v>5040</v>
      </c>
      <c r="M17804" t="s">
        <v>48</v>
      </c>
      <c r="N17804" t="s">
        <v>49</v>
      </c>
      <c r="O17804" t="s">
        <v>50</v>
      </c>
      <c r="P17804" t="s">
        <v>11</v>
      </c>
      <c r="Q17804">
        <v>10843572</v>
      </c>
      <c r="R17804" t="s">
        <v>78</v>
      </c>
      <c r="S17804" t="s">
        <v>44</v>
      </c>
      <c r="T17804" t="s">
        <v>45</v>
      </c>
      <c r="U17804">
        <v>15100002681376</v>
      </c>
      <c r="V17804">
        <v>10249312898145</v>
      </c>
      <c r="W17804">
        <v>1</v>
      </c>
    </row>
    <row r="17805" spans="1:23">
      <c r="A17805">
        <v>29</v>
      </c>
      <c r="B17805" s="1">
        <v>45129</v>
      </c>
      <c r="C17805" t="s">
        <v>33</v>
      </c>
      <c r="D17805" t="s">
        <v>176</v>
      </c>
      <c r="E17805" t="s">
        <v>4</v>
      </c>
      <c r="F17805" t="s">
        <v>35</v>
      </c>
      <c r="G17805" t="s">
        <v>36</v>
      </c>
      <c r="H17805" t="s">
        <v>37</v>
      </c>
      <c r="I17805" t="s">
        <v>38</v>
      </c>
      <c r="J17805" t="s">
        <v>47</v>
      </c>
      <c r="K17805" s="2">
        <v>5050</v>
      </c>
      <c r="L17805">
        <v>5050</v>
      </c>
      <c r="M17805" t="s">
        <v>64</v>
      </c>
      <c r="N17805" t="s">
        <v>65</v>
      </c>
      <c r="O17805" t="s">
        <v>66</v>
      </c>
      <c r="P17805" t="s">
        <v>67</v>
      </c>
      <c r="Q17805">
        <v>41963</v>
      </c>
      <c r="R17805" t="s">
        <v>569</v>
      </c>
      <c r="S17805" t="s">
        <v>44</v>
      </c>
      <c r="T17805" t="s">
        <v>45</v>
      </c>
      <c r="U17805">
        <v>28100003030321</v>
      </c>
      <c r="V17805">
        <v>10249457426574</v>
      </c>
      <c r="W17805">
        <v>1</v>
      </c>
    </row>
    <row r="17806" spans="1:23">
      <c r="A17806">
        <v>29</v>
      </c>
      <c r="B17806" s="1">
        <v>45125</v>
      </c>
      <c r="C17806" t="s">
        <v>33</v>
      </c>
      <c r="D17806" t="s">
        <v>34</v>
      </c>
      <c r="E17806" t="s">
        <v>4</v>
      </c>
      <c r="F17806" t="s">
        <v>35</v>
      </c>
      <c r="G17806" t="s">
        <v>36</v>
      </c>
      <c r="H17806" t="s">
        <v>37</v>
      </c>
      <c r="I17806" t="s">
        <v>38</v>
      </c>
      <c r="J17806" t="s">
        <v>39</v>
      </c>
      <c r="K17806" s="2">
        <v>2180</v>
      </c>
      <c r="L17806">
        <v>1090</v>
      </c>
      <c r="M17806" t="s">
        <v>40</v>
      </c>
      <c r="N17806" t="s">
        <v>41</v>
      </c>
      <c r="O17806" t="s">
        <v>54</v>
      </c>
      <c r="P17806" t="s">
        <v>10</v>
      </c>
      <c r="Q17806">
        <v>31158380</v>
      </c>
      <c r="R17806" t="s">
        <v>160</v>
      </c>
      <c r="S17806" t="s">
        <v>44</v>
      </c>
      <c r="T17806" t="s">
        <v>45</v>
      </c>
      <c r="U17806">
        <v>23100002419910</v>
      </c>
      <c r="V17806">
        <v>10249221088805</v>
      </c>
      <c r="W17806">
        <v>2</v>
      </c>
    </row>
    <row r="17807" spans="1:23">
      <c r="A17807">
        <v>29</v>
      </c>
      <c r="B17807" s="1">
        <v>45129</v>
      </c>
      <c r="C17807" t="s">
        <v>33</v>
      </c>
      <c r="D17807" t="s">
        <v>89</v>
      </c>
      <c r="E17807" t="s">
        <v>3</v>
      </c>
      <c r="F17807" t="s">
        <v>35</v>
      </c>
      <c r="G17807" t="s">
        <v>36</v>
      </c>
      <c r="H17807" t="s">
        <v>37</v>
      </c>
      <c r="I17807" t="s">
        <v>90</v>
      </c>
      <c r="J17807" t="s">
        <v>82</v>
      </c>
      <c r="K17807" s="2">
        <v>1060</v>
      </c>
      <c r="L17807">
        <v>1060</v>
      </c>
      <c r="M17807" t="s">
        <v>91</v>
      </c>
      <c r="N17807" t="s">
        <v>646</v>
      </c>
      <c r="O17807" t="s">
        <v>1103</v>
      </c>
      <c r="P17807" t="s">
        <v>2112</v>
      </c>
      <c r="Q17807">
        <v>3373237</v>
      </c>
      <c r="R17807" t="s">
        <v>2113</v>
      </c>
      <c r="S17807" t="s">
        <v>44</v>
      </c>
      <c r="T17807" t="s">
        <v>45</v>
      </c>
      <c r="U17807">
        <v>18100003057018</v>
      </c>
      <c r="V17807">
        <v>10249450849842</v>
      </c>
      <c r="W17807">
        <v>1</v>
      </c>
    </row>
    <row r="17808" spans="1:23">
      <c r="A17808">
        <v>29</v>
      </c>
      <c r="B17808" s="1">
        <v>45124</v>
      </c>
      <c r="C17808" t="s">
        <v>33</v>
      </c>
      <c r="D17808" t="s">
        <v>116</v>
      </c>
      <c r="E17808" t="s">
        <v>4</v>
      </c>
      <c r="F17808" t="s">
        <v>35</v>
      </c>
      <c r="G17808" t="s">
        <v>36</v>
      </c>
      <c r="H17808" t="s">
        <v>37</v>
      </c>
      <c r="I17808" t="s">
        <v>38</v>
      </c>
      <c r="J17808" t="s">
        <v>39</v>
      </c>
      <c r="K17808" s="2">
        <v>15000</v>
      </c>
      <c r="L17808">
        <v>15000</v>
      </c>
      <c r="M17808" t="s">
        <v>48</v>
      </c>
      <c r="N17808" t="s">
        <v>72</v>
      </c>
      <c r="O17808" t="s">
        <v>73</v>
      </c>
      <c r="P17808" t="s">
        <v>74</v>
      </c>
      <c r="Q17808">
        <v>564394</v>
      </c>
      <c r="R17808" t="s">
        <v>75</v>
      </c>
      <c r="S17808" t="s">
        <v>143</v>
      </c>
      <c r="T17808" t="s">
        <v>258</v>
      </c>
      <c r="U17808">
        <v>31100002345004</v>
      </c>
      <c r="V17808">
        <v>10249192064296</v>
      </c>
      <c r="W17808">
        <v>1</v>
      </c>
    </row>
    <row r="17809" spans="1:23">
      <c r="A17809">
        <v>29</v>
      </c>
      <c r="B17809" s="1">
        <v>45128</v>
      </c>
      <c r="C17809" t="s">
        <v>33</v>
      </c>
      <c r="D17809" t="s">
        <v>52</v>
      </c>
      <c r="E17809" t="s">
        <v>3</v>
      </c>
      <c r="F17809" t="s">
        <v>57</v>
      </c>
      <c r="G17809" t="s">
        <v>36</v>
      </c>
      <c r="H17809" t="s">
        <v>37</v>
      </c>
      <c r="I17809" t="s">
        <v>53</v>
      </c>
      <c r="J17809" t="s">
        <v>39</v>
      </c>
      <c r="K17809" s="2">
        <v>1840</v>
      </c>
      <c r="L17809">
        <v>1840</v>
      </c>
      <c r="M17809" t="s">
        <v>40</v>
      </c>
      <c r="N17809" t="s">
        <v>41</v>
      </c>
      <c r="O17809" t="s">
        <v>59</v>
      </c>
      <c r="P17809" t="s">
        <v>7</v>
      </c>
      <c r="Q17809">
        <v>10790589</v>
      </c>
      <c r="R17809" t="s">
        <v>101</v>
      </c>
      <c r="S17809" t="s">
        <v>44</v>
      </c>
      <c r="T17809" t="s">
        <v>45</v>
      </c>
      <c r="U17809">
        <v>22100002890945</v>
      </c>
      <c r="V17809">
        <v>10249393327386</v>
      </c>
      <c r="W17809">
        <v>1</v>
      </c>
    </row>
    <row r="17810" spans="1:23">
      <c r="A17810">
        <v>29</v>
      </c>
      <c r="B17810" s="1">
        <v>45126</v>
      </c>
      <c r="C17810" t="s">
        <v>33</v>
      </c>
      <c r="D17810" t="s">
        <v>52</v>
      </c>
      <c r="E17810" t="s">
        <v>3</v>
      </c>
      <c r="F17810" t="s">
        <v>35</v>
      </c>
      <c r="G17810" t="s">
        <v>36</v>
      </c>
      <c r="H17810" t="s">
        <v>37</v>
      </c>
      <c r="I17810" t="s">
        <v>53</v>
      </c>
      <c r="J17810" t="s">
        <v>39</v>
      </c>
      <c r="K17810" s="2">
        <v>1080</v>
      </c>
      <c r="L17810">
        <v>1080</v>
      </c>
      <c r="M17810" t="s">
        <v>40</v>
      </c>
      <c r="N17810" t="s">
        <v>41</v>
      </c>
      <c r="O17810" t="s">
        <v>54</v>
      </c>
      <c r="P17810" t="s">
        <v>10</v>
      </c>
      <c r="Q17810">
        <v>10520242</v>
      </c>
      <c r="R17810" t="s">
        <v>509</v>
      </c>
      <c r="S17810" t="s">
        <v>44</v>
      </c>
      <c r="T17810" t="s">
        <v>45</v>
      </c>
      <c r="U17810">
        <v>13100002626597</v>
      </c>
      <c r="V17810">
        <v>10249298402011</v>
      </c>
      <c r="W17810">
        <v>1</v>
      </c>
    </row>
    <row r="17811" spans="1:23">
      <c r="A17811">
        <v>29</v>
      </c>
      <c r="B17811" s="1">
        <v>45129</v>
      </c>
      <c r="C17811" t="s">
        <v>33</v>
      </c>
      <c r="D17811" t="s">
        <v>103</v>
      </c>
      <c r="E17811" t="s">
        <v>4</v>
      </c>
      <c r="F17811" t="s">
        <v>35</v>
      </c>
      <c r="G17811" t="s">
        <v>36</v>
      </c>
      <c r="H17811" t="s">
        <v>37</v>
      </c>
      <c r="I17811" t="s">
        <v>90</v>
      </c>
      <c r="J17811" t="s">
        <v>39</v>
      </c>
      <c r="K17811" s="2">
        <v>1000</v>
      </c>
      <c r="L17811">
        <v>1000</v>
      </c>
      <c r="M17811" t="s">
        <v>40</v>
      </c>
      <c r="N17811" t="s">
        <v>770</v>
      </c>
      <c r="O17811" t="s">
        <v>1022</v>
      </c>
      <c r="P17811" t="s">
        <v>2208</v>
      </c>
      <c r="Q17811">
        <v>24804633</v>
      </c>
      <c r="R17811" t="s">
        <v>2209</v>
      </c>
      <c r="S17811" t="s">
        <v>44</v>
      </c>
      <c r="T17811" t="s">
        <v>45</v>
      </c>
      <c r="U17811">
        <v>25100002991475</v>
      </c>
      <c r="V17811">
        <v>10249424502413</v>
      </c>
      <c r="W17811">
        <v>1</v>
      </c>
    </row>
    <row r="17812" spans="1:23">
      <c r="A17812">
        <v>29</v>
      </c>
      <c r="B17812" s="1">
        <v>45124</v>
      </c>
      <c r="C17812" t="s">
        <v>33</v>
      </c>
      <c r="D17812" t="s">
        <v>69</v>
      </c>
      <c r="E17812" t="s">
        <v>4</v>
      </c>
      <c r="F17812" t="s">
        <v>62</v>
      </c>
      <c r="G17812" t="s">
        <v>36</v>
      </c>
      <c r="H17812" t="s">
        <v>37</v>
      </c>
      <c r="I17812" t="s">
        <v>38</v>
      </c>
      <c r="J17812" t="s">
        <v>39</v>
      </c>
      <c r="K17812" s="2">
        <v>10000</v>
      </c>
      <c r="L17812">
        <v>10000</v>
      </c>
      <c r="M17812" t="s">
        <v>48</v>
      </c>
      <c r="N17812" t="s">
        <v>49</v>
      </c>
      <c r="O17812" t="s">
        <v>50</v>
      </c>
      <c r="P17812" t="s">
        <v>6</v>
      </c>
      <c r="Q17812">
        <v>9828638</v>
      </c>
      <c r="R17812" t="s">
        <v>113</v>
      </c>
      <c r="S17812" t="s">
        <v>44</v>
      </c>
      <c r="T17812" t="s">
        <v>45</v>
      </c>
      <c r="U17812">
        <v>7100002414706</v>
      </c>
      <c r="V17812">
        <v>10249213504600</v>
      </c>
      <c r="W17812">
        <v>1</v>
      </c>
    </row>
    <row r="17813" spans="1:23">
      <c r="A17813">
        <v>29</v>
      </c>
      <c r="B17813" s="1">
        <v>45125</v>
      </c>
      <c r="C17813" t="s">
        <v>33</v>
      </c>
      <c r="D17813" t="s">
        <v>834</v>
      </c>
      <c r="E17813" t="s">
        <v>3</v>
      </c>
      <c r="F17813" t="s">
        <v>35</v>
      </c>
      <c r="G17813" t="s">
        <v>36</v>
      </c>
      <c r="H17813" t="s">
        <v>37</v>
      </c>
      <c r="I17813" t="s">
        <v>53</v>
      </c>
      <c r="J17813" t="s">
        <v>58</v>
      </c>
      <c r="K17813" s="2">
        <v>1080</v>
      </c>
      <c r="L17813">
        <v>1080</v>
      </c>
      <c r="M17813" t="s">
        <v>40</v>
      </c>
      <c r="N17813" t="s">
        <v>41</v>
      </c>
      <c r="O17813" t="s">
        <v>42</v>
      </c>
      <c r="P17813" t="s">
        <v>8</v>
      </c>
      <c r="Q17813">
        <v>31231354</v>
      </c>
      <c r="R17813" t="s">
        <v>1712</v>
      </c>
      <c r="S17813" t="s">
        <v>44</v>
      </c>
      <c r="T17813" t="s">
        <v>45</v>
      </c>
      <c r="U17813">
        <v>27100002495245</v>
      </c>
      <c r="V17813">
        <v>10249250726831</v>
      </c>
      <c r="W17813">
        <v>1</v>
      </c>
    </row>
    <row r="17814" spans="1:23">
      <c r="A17814">
        <v>29</v>
      </c>
      <c r="B17814" s="1">
        <v>45127</v>
      </c>
      <c r="C17814" t="s">
        <v>33</v>
      </c>
      <c r="D17814" t="s">
        <v>69</v>
      </c>
      <c r="E17814" t="s">
        <v>3</v>
      </c>
      <c r="F17814" t="s">
        <v>62</v>
      </c>
      <c r="G17814" t="s">
        <v>36</v>
      </c>
      <c r="H17814" t="s">
        <v>37</v>
      </c>
      <c r="I17814" t="s">
        <v>38</v>
      </c>
      <c r="J17814" t="s">
        <v>39</v>
      </c>
      <c r="K17814" s="2">
        <v>10000</v>
      </c>
      <c r="L17814">
        <v>10000</v>
      </c>
      <c r="M17814" t="s">
        <v>48</v>
      </c>
      <c r="N17814" t="s">
        <v>49</v>
      </c>
      <c r="O17814" t="s">
        <v>50</v>
      </c>
      <c r="P17814" t="s">
        <v>6</v>
      </c>
      <c r="Q17814">
        <v>9828638</v>
      </c>
      <c r="R17814" t="s">
        <v>113</v>
      </c>
      <c r="S17814" t="s">
        <v>44</v>
      </c>
      <c r="T17814" t="s">
        <v>45</v>
      </c>
      <c r="U17814">
        <v>13100002784851</v>
      </c>
      <c r="V17814">
        <v>10249354253913</v>
      </c>
      <c r="W17814">
        <v>1</v>
      </c>
    </row>
    <row r="17815" spans="1:23">
      <c r="A17815">
        <v>29</v>
      </c>
      <c r="B17815" s="1">
        <v>45127</v>
      </c>
      <c r="C17815" t="s">
        <v>33</v>
      </c>
      <c r="D17815" t="s">
        <v>138</v>
      </c>
      <c r="E17815" t="s">
        <v>4</v>
      </c>
      <c r="F17815" t="s">
        <v>35</v>
      </c>
      <c r="G17815" t="s">
        <v>36</v>
      </c>
      <c r="H17815" t="s">
        <v>37</v>
      </c>
      <c r="I17815" t="s">
        <v>53</v>
      </c>
      <c r="J17815" t="s">
        <v>104</v>
      </c>
      <c r="K17815" s="2">
        <v>3000</v>
      </c>
      <c r="L17815">
        <v>3000</v>
      </c>
      <c r="M17815" t="s">
        <v>40</v>
      </c>
      <c r="N17815" t="s">
        <v>41</v>
      </c>
      <c r="O17815" t="s">
        <v>83</v>
      </c>
      <c r="P17815" t="s">
        <v>12</v>
      </c>
      <c r="Q17815">
        <v>28054614</v>
      </c>
      <c r="R17815" t="s">
        <v>3400</v>
      </c>
      <c r="S17815" t="s">
        <v>44</v>
      </c>
      <c r="T17815" t="s">
        <v>45</v>
      </c>
      <c r="U17815">
        <v>27100002818895</v>
      </c>
      <c r="V17815">
        <v>10249364390786</v>
      </c>
      <c r="W17815">
        <v>1</v>
      </c>
    </row>
    <row r="17816" spans="1:23">
      <c r="A17816">
        <v>29</v>
      </c>
      <c r="B17816" s="1">
        <v>45127</v>
      </c>
      <c r="C17816" t="s">
        <v>33</v>
      </c>
      <c r="D17816" t="s">
        <v>89</v>
      </c>
      <c r="E17816" t="s">
        <v>4</v>
      </c>
      <c r="F17816" t="s">
        <v>35</v>
      </c>
      <c r="G17816" t="s">
        <v>36</v>
      </c>
      <c r="H17816" t="s">
        <v>37</v>
      </c>
      <c r="I17816" t="s">
        <v>38</v>
      </c>
      <c r="J17816" t="s">
        <v>47</v>
      </c>
      <c r="K17816" s="2">
        <v>10000</v>
      </c>
      <c r="L17816">
        <v>10000</v>
      </c>
      <c r="M17816" t="s">
        <v>48</v>
      </c>
      <c r="N17816" t="s">
        <v>49</v>
      </c>
      <c r="O17816" t="s">
        <v>50</v>
      </c>
      <c r="P17816" t="s">
        <v>6</v>
      </c>
      <c r="Q17816">
        <v>35038338</v>
      </c>
      <c r="R17816" t="s">
        <v>184</v>
      </c>
      <c r="S17816" t="s">
        <v>44</v>
      </c>
      <c r="T17816" t="s">
        <v>45</v>
      </c>
      <c r="U17816">
        <v>28100002717167</v>
      </c>
      <c r="V17816">
        <v>10249327071616</v>
      </c>
      <c r="W17816">
        <v>1</v>
      </c>
    </row>
    <row r="17817" spans="1:23">
      <c r="A17817">
        <v>29</v>
      </c>
      <c r="B17817" s="1">
        <v>45125</v>
      </c>
      <c r="C17817" t="s">
        <v>33</v>
      </c>
      <c r="D17817" t="s">
        <v>52</v>
      </c>
      <c r="E17817" t="s">
        <v>4</v>
      </c>
      <c r="F17817" t="s">
        <v>35</v>
      </c>
      <c r="G17817" t="s">
        <v>36</v>
      </c>
      <c r="H17817" t="s">
        <v>37</v>
      </c>
      <c r="I17817" t="s">
        <v>38</v>
      </c>
      <c r="J17817" t="s">
        <v>58</v>
      </c>
      <c r="K17817" s="2">
        <v>6520</v>
      </c>
      <c r="L17817">
        <v>3260</v>
      </c>
      <c r="M17817" t="s">
        <v>40</v>
      </c>
      <c r="N17817" t="s">
        <v>41</v>
      </c>
      <c r="O17817" t="s">
        <v>42</v>
      </c>
      <c r="P17817" t="s">
        <v>124</v>
      </c>
      <c r="Q17817">
        <v>108907</v>
      </c>
      <c r="R17817" t="s">
        <v>1127</v>
      </c>
      <c r="S17817" t="s">
        <v>44</v>
      </c>
      <c r="T17817" t="s">
        <v>45</v>
      </c>
      <c r="U17817">
        <v>31100002487807</v>
      </c>
      <c r="V17817">
        <v>10249242871081</v>
      </c>
      <c r="W17817">
        <v>2</v>
      </c>
    </row>
    <row r="17818" spans="1:23">
      <c r="A17818">
        <v>29</v>
      </c>
      <c r="B17818" s="1">
        <v>45126</v>
      </c>
      <c r="C17818" t="s">
        <v>33</v>
      </c>
      <c r="D17818" t="s">
        <v>103</v>
      </c>
      <c r="E17818" t="s">
        <v>3</v>
      </c>
      <c r="F17818" t="s">
        <v>62</v>
      </c>
      <c r="G17818" t="s">
        <v>36</v>
      </c>
      <c r="H17818" t="s">
        <v>37</v>
      </c>
      <c r="I17818" t="s">
        <v>38</v>
      </c>
      <c r="J17818" t="s">
        <v>39</v>
      </c>
      <c r="K17818" s="2">
        <v>10000</v>
      </c>
      <c r="L17818">
        <v>10000</v>
      </c>
      <c r="M17818" t="s">
        <v>48</v>
      </c>
      <c r="N17818" t="s">
        <v>49</v>
      </c>
      <c r="O17818" t="s">
        <v>50</v>
      </c>
      <c r="P17818" t="s">
        <v>6</v>
      </c>
      <c r="Q17818">
        <v>15519623</v>
      </c>
      <c r="R17818" t="s">
        <v>185</v>
      </c>
      <c r="S17818" t="s">
        <v>44</v>
      </c>
      <c r="T17818" t="s">
        <v>45</v>
      </c>
      <c r="U17818">
        <v>11100002620770</v>
      </c>
      <c r="V17818">
        <v>10249292820885</v>
      </c>
      <c r="W17818">
        <v>1</v>
      </c>
    </row>
    <row r="17819" spans="1:23">
      <c r="A17819">
        <v>29</v>
      </c>
      <c r="B17819" s="1">
        <v>45124</v>
      </c>
      <c r="C17819" t="s">
        <v>33</v>
      </c>
      <c r="D17819" t="s">
        <v>52</v>
      </c>
      <c r="E17819" t="s">
        <v>4</v>
      </c>
      <c r="F17819" t="s">
        <v>35</v>
      </c>
      <c r="G17819" t="s">
        <v>36</v>
      </c>
      <c r="H17819" t="s">
        <v>37</v>
      </c>
      <c r="I17819" t="s">
        <v>38</v>
      </c>
      <c r="J17819" t="s">
        <v>39</v>
      </c>
      <c r="K17819" s="2">
        <v>6488</v>
      </c>
      <c r="L17819">
        <v>3244</v>
      </c>
      <c r="M17819" t="s">
        <v>40</v>
      </c>
      <c r="N17819" t="s">
        <v>41</v>
      </c>
      <c r="O17819" t="s">
        <v>42</v>
      </c>
      <c r="P17819" t="s">
        <v>8</v>
      </c>
      <c r="Q17819">
        <v>21062069</v>
      </c>
      <c r="R17819" t="s">
        <v>115</v>
      </c>
      <c r="S17819" t="s">
        <v>44</v>
      </c>
      <c r="T17819" t="s">
        <v>45</v>
      </c>
      <c r="U17819">
        <v>13100002266364</v>
      </c>
      <c r="V17819">
        <v>10249168000153</v>
      </c>
      <c r="W17819">
        <v>2</v>
      </c>
    </row>
    <row r="17820" spans="1:23">
      <c r="A17820">
        <v>29</v>
      </c>
      <c r="B17820" s="1">
        <v>45123</v>
      </c>
      <c r="C17820" t="s">
        <v>33</v>
      </c>
      <c r="D17820" t="s">
        <v>193</v>
      </c>
      <c r="E17820" t="s">
        <v>4</v>
      </c>
      <c r="F17820" t="s">
        <v>35</v>
      </c>
      <c r="G17820" t="s">
        <v>36</v>
      </c>
      <c r="H17820" t="s">
        <v>37</v>
      </c>
      <c r="I17820" t="s">
        <v>38</v>
      </c>
      <c r="J17820" t="s">
        <v>58</v>
      </c>
      <c r="K17820" s="2">
        <v>10000</v>
      </c>
      <c r="L17820">
        <v>10000</v>
      </c>
      <c r="M17820" t="s">
        <v>48</v>
      </c>
      <c r="N17820" t="s">
        <v>49</v>
      </c>
      <c r="O17820" t="s">
        <v>50</v>
      </c>
      <c r="P17820" t="s">
        <v>6</v>
      </c>
      <c r="Q17820">
        <v>23891547</v>
      </c>
      <c r="R17820" t="s">
        <v>397</v>
      </c>
      <c r="S17820" t="s">
        <v>44</v>
      </c>
      <c r="T17820" t="s">
        <v>45</v>
      </c>
      <c r="U17820">
        <v>8100002202066</v>
      </c>
      <c r="V17820">
        <v>10249140903514</v>
      </c>
      <c r="W17820">
        <v>1</v>
      </c>
    </row>
    <row r="17821" spans="1:23">
      <c r="A17821">
        <v>29</v>
      </c>
      <c r="B17821" s="1">
        <v>45123</v>
      </c>
      <c r="C17821" t="s">
        <v>33</v>
      </c>
      <c r="D17821" t="s">
        <v>76</v>
      </c>
      <c r="E17821" t="s">
        <v>4</v>
      </c>
      <c r="F17821" t="s">
        <v>35</v>
      </c>
      <c r="G17821" t="s">
        <v>36</v>
      </c>
      <c r="H17821" t="s">
        <v>37</v>
      </c>
      <c r="I17821" t="s">
        <v>38</v>
      </c>
      <c r="J17821" t="s">
        <v>39</v>
      </c>
      <c r="K17821" s="2">
        <v>4230</v>
      </c>
      <c r="L17821">
        <v>4230</v>
      </c>
      <c r="M17821" t="s">
        <v>40</v>
      </c>
      <c r="N17821" t="s">
        <v>41</v>
      </c>
      <c r="O17821" t="s">
        <v>59</v>
      </c>
      <c r="P17821" t="s">
        <v>7</v>
      </c>
      <c r="Q17821">
        <v>10789968</v>
      </c>
      <c r="R17821" t="s">
        <v>289</v>
      </c>
      <c r="S17821" t="s">
        <v>44</v>
      </c>
      <c r="T17821" t="s">
        <v>45</v>
      </c>
      <c r="U17821">
        <v>23100002206288</v>
      </c>
      <c r="V17821">
        <v>10249144358751</v>
      </c>
      <c r="W17821">
        <v>1</v>
      </c>
    </row>
    <row r="17822" spans="1:23">
      <c r="A17822">
        <v>29</v>
      </c>
      <c r="B17822" s="1">
        <v>45124</v>
      </c>
      <c r="C17822" t="s">
        <v>33</v>
      </c>
      <c r="D17822" t="s">
        <v>69</v>
      </c>
      <c r="E17822" t="s">
        <v>3</v>
      </c>
      <c r="F17822" t="s">
        <v>62</v>
      </c>
      <c r="G17822" t="s">
        <v>36</v>
      </c>
      <c r="H17822" t="s">
        <v>37</v>
      </c>
      <c r="I17822" t="s">
        <v>38</v>
      </c>
      <c r="J17822" t="s">
        <v>39</v>
      </c>
      <c r="K17822" s="2">
        <v>10000</v>
      </c>
      <c r="L17822">
        <v>10000</v>
      </c>
      <c r="M17822" t="s">
        <v>48</v>
      </c>
      <c r="N17822" t="s">
        <v>49</v>
      </c>
      <c r="O17822" t="s">
        <v>50</v>
      </c>
      <c r="P17822" t="s">
        <v>6</v>
      </c>
      <c r="Q17822">
        <v>12300701</v>
      </c>
      <c r="R17822" t="s">
        <v>367</v>
      </c>
      <c r="S17822" t="s">
        <v>44</v>
      </c>
      <c r="T17822" t="s">
        <v>45</v>
      </c>
      <c r="U17822">
        <v>17100002397366</v>
      </c>
      <c r="V17822">
        <v>10249212125342</v>
      </c>
      <c r="W17822">
        <v>1</v>
      </c>
    </row>
    <row r="17823" spans="1:23">
      <c r="A17823">
        <v>29</v>
      </c>
      <c r="B17823" s="1">
        <v>45123</v>
      </c>
      <c r="C17823" t="s">
        <v>33</v>
      </c>
      <c r="D17823" t="s">
        <v>34</v>
      </c>
      <c r="E17823" t="s">
        <v>4</v>
      </c>
      <c r="F17823" t="s">
        <v>35</v>
      </c>
      <c r="G17823" t="s">
        <v>36</v>
      </c>
      <c r="H17823" t="s">
        <v>37</v>
      </c>
      <c r="I17823" t="s">
        <v>53</v>
      </c>
      <c r="J17823" t="s">
        <v>58</v>
      </c>
      <c r="K17823" s="2">
        <v>1500</v>
      </c>
      <c r="L17823">
        <v>1500</v>
      </c>
      <c r="M17823" t="s">
        <v>40</v>
      </c>
      <c r="N17823" t="s">
        <v>41</v>
      </c>
      <c r="O17823" t="s">
        <v>42</v>
      </c>
      <c r="P17823" t="s">
        <v>5</v>
      </c>
      <c r="Q17823">
        <v>33583767</v>
      </c>
      <c r="R17823" t="s">
        <v>819</v>
      </c>
      <c r="S17823" t="s">
        <v>143</v>
      </c>
      <c r="T17823" t="s">
        <v>374</v>
      </c>
      <c r="U17823">
        <v>7100002217281</v>
      </c>
      <c r="V17823">
        <v>10249143540366</v>
      </c>
      <c r="W17823">
        <v>1</v>
      </c>
    </row>
    <row r="17824" spans="1:23">
      <c r="A17824">
        <v>29</v>
      </c>
      <c r="B17824" s="1">
        <v>45129</v>
      </c>
      <c r="C17824" t="s">
        <v>33</v>
      </c>
      <c r="D17824" t="s">
        <v>76</v>
      </c>
      <c r="E17824" t="s">
        <v>3</v>
      </c>
      <c r="F17824" t="s">
        <v>62</v>
      </c>
      <c r="G17824" t="s">
        <v>36</v>
      </c>
      <c r="H17824" t="s">
        <v>37</v>
      </c>
      <c r="I17824" t="s">
        <v>38</v>
      </c>
      <c r="J17824" t="s">
        <v>82</v>
      </c>
      <c r="K17824" s="2">
        <v>4080</v>
      </c>
      <c r="L17824">
        <v>4080</v>
      </c>
      <c r="M17824" t="s">
        <v>155</v>
      </c>
      <c r="N17824" t="s">
        <v>224</v>
      </c>
      <c r="O17824" t="s">
        <v>225</v>
      </c>
      <c r="P17824" t="s">
        <v>226</v>
      </c>
      <c r="Q17824">
        <v>13711830</v>
      </c>
      <c r="R17824" t="s">
        <v>2631</v>
      </c>
      <c r="S17824" t="s">
        <v>44</v>
      </c>
      <c r="T17824" t="s">
        <v>45</v>
      </c>
      <c r="U17824">
        <v>2100003053047</v>
      </c>
      <c r="V17824">
        <v>10249449840943</v>
      </c>
      <c r="W17824">
        <v>1</v>
      </c>
    </row>
    <row r="17825" spans="1:23">
      <c r="A17825">
        <v>29</v>
      </c>
      <c r="B17825" s="1">
        <v>45125</v>
      </c>
      <c r="C17825" t="s">
        <v>33</v>
      </c>
      <c r="D17825" t="s">
        <v>46</v>
      </c>
      <c r="E17825" t="s">
        <v>3</v>
      </c>
      <c r="F17825" t="s">
        <v>35</v>
      </c>
      <c r="G17825" t="s">
        <v>36</v>
      </c>
      <c r="H17825" t="s">
        <v>37</v>
      </c>
      <c r="I17825" t="s">
        <v>38</v>
      </c>
      <c r="J17825" t="s">
        <v>104</v>
      </c>
      <c r="K17825" s="2">
        <v>5000</v>
      </c>
      <c r="L17825">
        <v>5000</v>
      </c>
      <c r="M17825" t="s">
        <v>48</v>
      </c>
      <c r="N17825" t="s">
        <v>49</v>
      </c>
      <c r="O17825" t="s">
        <v>50</v>
      </c>
      <c r="P17825" t="s">
        <v>11</v>
      </c>
      <c r="Q17825">
        <v>28107763</v>
      </c>
      <c r="R17825" t="s">
        <v>3401</v>
      </c>
      <c r="S17825" t="s">
        <v>44</v>
      </c>
      <c r="T17825" t="s">
        <v>45</v>
      </c>
      <c r="U17825">
        <v>8100002505753</v>
      </c>
      <c r="V17825">
        <v>10249250164053</v>
      </c>
      <c r="W17825">
        <v>1</v>
      </c>
    </row>
    <row r="17826" spans="1:23">
      <c r="A17826">
        <v>29</v>
      </c>
      <c r="B17826" s="1">
        <v>45125</v>
      </c>
      <c r="C17826" t="s">
        <v>33</v>
      </c>
      <c r="D17826" t="s">
        <v>89</v>
      </c>
      <c r="E17826" t="s">
        <v>4</v>
      </c>
      <c r="F17826" t="s">
        <v>35</v>
      </c>
      <c r="G17826" t="s">
        <v>36</v>
      </c>
      <c r="H17826" t="s">
        <v>37</v>
      </c>
      <c r="I17826" t="s">
        <v>90</v>
      </c>
      <c r="J17826" t="s">
        <v>47</v>
      </c>
      <c r="K17826" s="2">
        <v>5000</v>
      </c>
      <c r="L17826">
        <v>5000</v>
      </c>
      <c r="M17826" t="s">
        <v>64</v>
      </c>
      <c r="N17826" t="s">
        <v>65</v>
      </c>
      <c r="O17826" t="s">
        <v>66</v>
      </c>
      <c r="P17826" t="s">
        <v>67</v>
      </c>
      <c r="Q17826">
        <v>2070882</v>
      </c>
      <c r="R17826" t="s">
        <v>908</v>
      </c>
      <c r="S17826" t="s">
        <v>44</v>
      </c>
      <c r="T17826" t="s">
        <v>45</v>
      </c>
      <c r="U17826">
        <v>10100002505452</v>
      </c>
      <c r="V17826">
        <v>10249251647563</v>
      </c>
      <c r="W17826">
        <v>1</v>
      </c>
    </row>
    <row r="17827" spans="1:23">
      <c r="A17827">
        <v>29</v>
      </c>
      <c r="B17827" s="1">
        <v>45125</v>
      </c>
      <c r="C17827" t="s">
        <v>33</v>
      </c>
      <c r="D17827" t="s">
        <v>52</v>
      </c>
      <c r="E17827" t="s">
        <v>3</v>
      </c>
      <c r="F17827" t="s">
        <v>35</v>
      </c>
      <c r="G17827" t="s">
        <v>36</v>
      </c>
      <c r="H17827" t="s">
        <v>37</v>
      </c>
      <c r="I17827" t="s">
        <v>53</v>
      </c>
      <c r="J17827" t="s">
        <v>39</v>
      </c>
      <c r="K17827" s="2">
        <v>1870</v>
      </c>
      <c r="L17827">
        <v>1870</v>
      </c>
      <c r="M17827" t="s">
        <v>40</v>
      </c>
      <c r="N17827" t="s">
        <v>41</v>
      </c>
      <c r="O17827" t="s">
        <v>59</v>
      </c>
      <c r="P17827" t="s">
        <v>9</v>
      </c>
      <c r="Q17827">
        <v>10790590</v>
      </c>
      <c r="R17827" t="s">
        <v>63</v>
      </c>
      <c r="S17827" t="s">
        <v>44</v>
      </c>
      <c r="T17827" t="s">
        <v>45</v>
      </c>
      <c r="U17827">
        <v>26100002553633</v>
      </c>
      <c r="V17827">
        <v>10249270254366</v>
      </c>
      <c r="W17827">
        <v>1</v>
      </c>
    </row>
    <row r="17828" spans="1:23">
      <c r="A17828">
        <v>29</v>
      </c>
      <c r="B17828" s="1">
        <v>45123</v>
      </c>
      <c r="C17828" t="s">
        <v>33</v>
      </c>
      <c r="D17828" t="s">
        <v>69</v>
      </c>
      <c r="E17828" t="s">
        <v>3</v>
      </c>
      <c r="F17828" t="s">
        <v>62</v>
      </c>
      <c r="G17828" t="s">
        <v>36</v>
      </c>
      <c r="H17828" t="s">
        <v>37</v>
      </c>
      <c r="I17828" t="s">
        <v>38</v>
      </c>
      <c r="J17828" t="s">
        <v>39</v>
      </c>
      <c r="K17828" s="2">
        <v>10000</v>
      </c>
      <c r="L17828">
        <v>10000</v>
      </c>
      <c r="M17828" t="s">
        <v>48</v>
      </c>
      <c r="N17828" t="s">
        <v>49</v>
      </c>
      <c r="O17828" t="s">
        <v>50</v>
      </c>
      <c r="P17828" t="s">
        <v>6</v>
      </c>
      <c r="Q17828">
        <v>488183</v>
      </c>
      <c r="R17828" t="s">
        <v>232</v>
      </c>
      <c r="S17828" t="s">
        <v>44</v>
      </c>
      <c r="T17828" t="s">
        <v>45</v>
      </c>
      <c r="U17828">
        <v>4100002258367</v>
      </c>
      <c r="V17828">
        <v>10249159962090</v>
      </c>
      <c r="W17828">
        <v>1</v>
      </c>
    </row>
    <row r="17829" spans="1:23">
      <c r="A17829">
        <v>29</v>
      </c>
      <c r="B17829" s="1">
        <v>45124</v>
      </c>
      <c r="C17829" t="s">
        <v>33</v>
      </c>
      <c r="D17829" t="s">
        <v>52</v>
      </c>
      <c r="E17829" t="s">
        <v>3</v>
      </c>
      <c r="F17829" t="s">
        <v>35</v>
      </c>
      <c r="G17829" t="s">
        <v>36</v>
      </c>
      <c r="H17829" t="s">
        <v>37</v>
      </c>
      <c r="I17829" t="s">
        <v>96</v>
      </c>
      <c r="J17829" t="s">
        <v>58</v>
      </c>
      <c r="K17829" s="2">
        <v>9360</v>
      </c>
      <c r="L17829">
        <v>4680</v>
      </c>
      <c r="M17829" t="s">
        <v>40</v>
      </c>
      <c r="N17829" t="s">
        <v>41</v>
      </c>
      <c r="O17829" t="s">
        <v>42</v>
      </c>
      <c r="P17829" t="s">
        <v>8</v>
      </c>
      <c r="Q17829">
        <v>5305393</v>
      </c>
      <c r="R17829" t="s">
        <v>550</v>
      </c>
      <c r="S17829" t="s">
        <v>44</v>
      </c>
      <c r="T17829" t="s">
        <v>45</v>
      </c>
      <c r="U17829">
        <v>16100002289254</v>
      </c>
      <c r="V17829">
        <v>10249173736970</v>
      </c>
      <c r="W17829">
        <v>2</v>
      </c>
    </row>
    <row r="17830" spans="1:23">
      <c r="A17830">
        <v>29</v>
      </c>
      <c r="B17830" s="1">
        <v>45125</v>
      </c>
      <c r="C17830" t="s">
        <v>33</v>
      </c>
      <c r="D17830" t="s">
        <v>103</v>
      </c>
      <c r="E17830" t="s">
        <v>3</v>
      </c>
      <c r="F17830" t="s">
        <v>62</v>
      </c>
      <c r="G17830" t="s">
        <v>36</v>
      </c>
      <c r="H17830" t="s">
        <v>37</v>
      </c>
      <c r="I17830" t="s">
        <v>38</v>
      </c>
      <c r="J17830" t="s">
        <v>39</v>
      </c>
      <c r="K17830" s="2">
        <v>10000</v>
      </c>
      <c r="L17830">
        <v>10000</v>
      </c>
      <c r="M17830" t="s">
        <v>48</v>
      </c>
      <c r="N17830" t="s">
        <v>49</v>
      </c>
      <c r="O17830" t="s">
        <v>50</v>
      </c>
      <c r="P17830" t="s">
        <v>6</v>
      </c>
      <c r="Q17830">
        <v>15519623</v>
      </c>
      <c r="R17830" t="s">
        <v>185</v>
      </c>
      <c r="S17830" t="s">
        <v>44</v>
      </c>
      <c r="T17830" t="s">
        <v>45</v>
      </c>
      <c r="U17830">
        <v>10100002487350</v>
      </c>
      <c r="V17830">
        <v>10249245596800</v>
      </c>
      <c r="W17830">
        <v>1</v>
      </c>
    </row>
    <row r="17831" spans="1:23">
      <c r="A17831">
        <v>29</v>
      </c>
      <c r="B17831" s="1">
        <v>45126</v>
      </c>
      <c r="C17831" t="s">
        <v>33</v>
      </c>
      <c r="D17831" t="s">
        <v>76</v>
      </c>
      <c r="E17831" t="s">
        <v>3</v>
      </c>
      <c r="F17831" t="s">
        <v>62</v>
      </c>
      <c r="G17831" t="s">
        <v>36</v>
      </c>
      <c r="H17831" t="s">
        <v>37</v>
      </c>
      <c r="I17831" t="s">
        <v>53</v>
      </c>
      <c r="J17831" t="s">
        <v>39</v>
      </c>
      <c r="K17831" s="2">
        <v>3020</v>
      </c>
      <c r="L17831">
        <v>3020</v>
      </c>
      <c r="M17831" t="s">
        <v>40</v>
      </c>
      <c r="N17831" t="s">
        <v>41</v>
      </c>
      <c r="O17831" t="s">
        <v>54</v>
      </c>
      <c r="P17831" t="s">
        <v>10</v>
      </c>
      <c r="Q17831">
        <v>3120732</v>
      </c>
      <c r="R17831" t="s">
        <v>86</v>
      </c>
      <c r="S17831" t="s">
        <v>44</v>
      </c>
      <c r="T17831" t="s">
        <v>45</v>
      </c>
      <c r="U17831">
        <v>22100002633737</v>
      </c>
      <c r="V17831">
        <v>10249300838243</v>
      </c>
      <c r="W17831">
        <v>1</v>
      </c>
    </row>
    <row r="17832" spans="1:23">
      <c r="A17832">
        <v>29</v>
      </c>
      <c r="B17832" s="1">
        <v>45127</v>
      </c>
      <c r="C17832" t="s">
        <v>33</v>
      </c>
      <c r="D17832" t="s">
        <v>56</v>
      </c>
      <c r="E17832" t="s">
        <v>4</v>
      </c>
      <c r="F17832" t="s">
        <v>35</v>
      </c>
      <c r="G17832" t="s">
        <v>36</v>
      </c>
      <c r="H17832" t="s">
        <v>37</v>
      </c>
      <c r="I17832" t="s">
        <v>53</v>
      </c>
      <c r="J17832" t="s">
        <v>39</v>
      </c>
      <c r="K17832" s="2">
        <v>3020</v>
      </c>
      <c r="L17832">
        <v>3020</v>
      </c>
      <c r="M17832" t="s">
        <v>40</v>
      </c>
      <c r="N17832" t="s">
        <v>41</v>
      </c>
      <c r="O17832" t="s">
        <v>54</v>
      </c>
      <c r="P17832" t="s">
        <v>10</v>
      </c>
      <c r="Q17832">
        <v>3120732</v>
      </c>
      <c r="R17832" t="s">
        <v>86</v>
      </c>
      <c r="S17832" t="s">
        <v>44</v>
      </c>
      <c r="T17832" t="s">
        <v>45</v>
      </c>
      <c r="U17832">
        <v>10100002723122</v>
      </c>
      <c r="V17832">
        <v>10249328352863</v>
      </c>
      <c r="W17832">
        <v>1</v>
      </c>
    </row>
    <row r="17833" spans="1:23">
      <c r="A17833">
        <v>29</v>
      </c>
      <c r="B17833" s="1">
        <v>45126</v>
      </c>
      <c r="C17833" t="s">
        <v>33</v>
      </c>
      <c r="D17833" t="s">
        <v>61</v>
      </c>
      <c r="E17833" t="s">
        <v>4</v>
      </c>
      <c r="F17833" t="s">
        <v>57</v>
      </c>
      <c r="G17833" t="s">
        <v>36</v>
      </c>
      <c r="H17833" t="s">
        <v>37</v>
      </c>
      <c r="I17833" t="s">
        <v>53</v>
      </c>
      <c r="J17833" t="s">
        <v>58</v>
      </c>
      <c r="K17833" s="2">
        <v>2230</v>
      </c>
      <c r="L17833">
        <v>2230</v>
      </c>
      <c r="M17833" t="s">
        <v>40</v>
      </c>
      <c r="N17833" t="s">
        <v>41</v>
      </c>
      <c r="O17833" t="s">
        <v>54</v>
      </c>
      <c r="P17833" t="s">
        <v>10</v>
      </c>
      <c r="Q17833">
        <v>30280800</v>
      </c>
      <c r="R17833" t="s">
        <v>248</v>
      </c>
      <c r="S17833" t="s">
        <v>44</v>
      </c>
      <c r="T17833" t="s">
        <v>45</v>
      </c>
      <c r="U17833">
        <v>9100002617074</v>
      </c>
      <c r="V17833">
        <v>10249292829425</v>
      </c>
      <c r="W17833">
        <v>1</v>
      </c>
    </row>
    <row r="17834" spans="1:23">
      <c r="A17834">
        <v>29</v>
      </c>
      <c r="B17834" s="1">
        <v>45128</v>
      </c>
      <c r="C17834" t="s">
        <v>33</v>
      </c>
      <c r="D17834" t="s">
        <v>76</v>
      </c>
      <c r="E17834" t="s">
        <v>3</v>
      </c>
      <c r="F17834" t="s">
        <v>62</v>
      </c>
      <c r="G17834" t="s">
        <v>36</v>
      </c>
      <c r="H17834" t="s">
        <v>37</v>
      </c>
      <c r="I17834" t="s">
        <v>53</v>
      </c>
      <c r="J17834" t="s">
        <v>82</v>
      </c>
      <c r="K17834" s="2">
        <v>3200</v>
      </c>
      <c r="L17834">
        <v>3200</v>
      </c>
      <c r="M17834" t="s">
        <v>40</v>
      </c>
      <c r="N17834" t="s">
        <v>41</v>
      </c>
      <c r="O17834" t="s">
        <v>54</v>
      </c>
      <c r="P17834" t="s">
        <v>10</v>
      </c>
      <c r="Q17834">
        <v>27461760</v>
      </c>
      <c r="R17834" t="s">
        <v>3402</v>
      </c>
      <c r="S17834" t="s">
        <v>44</v>
      </c>
      <c r="T17834" t="s">
        <v>45</v>
      </c>
      <c r="U17834">
        <v>21100002975261</v>
      </c>
      <c r="V17834">
        <v>10249414706204</v>
      </c>
      <c r="W17834">
        <v>1</v>
      </c>
    </row>
    <row r="17835" spans="1:23">
      <c r="A17835">
        <v>29</v>
      </c>
      <c r="B17835" s="1">
        <v>45128</v>
      </c>
      <c r="C17835" t="s">
        <v>33</v>
      </c>
      <c r="D17835" t="s">
        <v>76</v>
      </c>
      <c r="E17835" t="s">
        <v>3</v>
      </c>
      <c r="F17835" t="s">
        <v>35</v>
      </c>
      <c r="G17835" t="s">
        <v>36</v>
      </c>
      <c r="H17835" t="s">
        <v>37</v>
      </c>
      <c r="I17835" t="s">
        <v>38</v>
      </c>
      <c r="J17835" t="s">
        <v>39</v>
      </c>
      <c r="K17835" s="2">
        <v>6000</v>
      </c>
      <c r="L17835">
        <v>1500</v>
      </c>
      <c r="M17835" t="s">
        <v>40</v>
      </c>
      <c r="N17835" t="s">
        <v>41</v>
      </c>
      <c r="O17835" t="s">
        <v>42</v>
      </c>
      <c r="P17835" t="s">
        <v>124</v>
      </c>
      <c r="Q17835">
        <v>33471355</v>
      </c>
      <c r="R17835" t="s">
        <v>409</v>
      </c>
      <c r="S17835" t="s">
        <v>44</v>
      </c>
      <c r="T17835" t="s">
        <v>45</v>
      </c>
      <c r="U17835">
        <v>6100002859141</v>
      </c>
      <c r="V17835">
        <v>10249382748054</v>
      </c>
      <c r="W17835">
        <v>4</v>
      </c>
    </row>
    <row r="17836" spans="1:23">
      <c r="A17836">
        <v>29</v>
      </c>
      <c r="B17836" s="1">
        <v>45125</v>
      </c>
      <c r="C17836" t="s">
        <v>33</v>
      </c>
      <c r="D17836" t="s">
        <v>265</v>
      </c>
      <c r="E17836" t="s">
        <v>4</v>
      </c>
      <c r="F17836" t="s">
        <v>35</v>
      </c>
      <c r="G17836" t="s">
        <v>36</v>
      </c>
      <c r="H17836" t="s">
        <v>37</v>
      </c>
      <c r="I17836" t="s">
        <v>90</v>
      </c>
      <c r="J17836" t="s">
        <v>82</v>
      </c>
      <c r="K17836" s="2">
        <v>1950</v>
      </c>
      <c r="L17836">
        <v>1950</v>
      </c>
      <c r="M17836" t="s">
        <v>155</v>
      </c>
      <c r="N17836" t="s">
        <v>254</v>
      </c>
      <c r="O17836" t="s">
        <v>255</v>
      </c>
      <c r="P17836" t="s">
        <v>662</v>
      </c>
      <c r="Q17836">
        <v>26505616</v>
      </c>
      <c r="R17836" t="s">
        <v>3403</v>
      </c>
      <c r="S17836" t="s">
        <v>44</v>
      </c>
      <c r="T17836" t="s">
        <v>45</v>
      </c>
      <c r="U17836">
        <v>30100002488142</v>
      </c>
      <c r="V17836">
        <v>10249242341914</v>
      </c>
      <c r="W17836">
        <v>1</v>
      </c>
    </row>
    <row r="17837" spans="1:23">
      <c r="A17837">
        <v>29</v>
      </c>
      <c r="B17837" s="1">
        <v>45123</v>
      </c>
      <c r="C17837" t="s">
        <v>33</v>
      </c>
      <c r="D17837" t="s">
        <v>61</v>
      </c>
      <c r="E17837" t="s">
        <v>3</v>
      </c>
      <c r="F17837" t="s">
        <v>35</v>
      </c>
      <c r="G17837" t="s">
        <v>36</v>
      </c>
      <c r="H17837" t="s">
        <v>37</v>
      </c>
      <c r="I17837" t="s">
        <v>38</v>
      </c>
      <c r="J17837" t="s">
        <v>58</v>
      </c>
      <c r="K17837" s="2">
        <v>4000</v>
      </c>
      <c r="L17837">
        <v>4000</v>
      </c>
      <c r="M17837" t="s">
        <v>48</v>
      </c>
      <c r="N17837" t="s">
        <v>49</v>
      </c>
      <c r="O17837" t="s">
        <v>50</v>
      </c>
      <c r="P17837" t="s">
        <v>194</v>
      </c>
      <c r="Q17837">
        <v>12300683</v>
      </c>
      <c r="R17837" t="s">
        <v>947</v>
      </c>
      <c r="S17837" t="s">
        <v>44</v>
      </c>
      <c r="T17837" t="s">
        <v>45</v>
      </c>
      <c r="U17837">
        <v>12100002162347</v>
      </c>
      <c r="V17837">
        <v>10249127827035</v>
      </c>
      <c r="W17837">
        <v>1</v>
      </c>
    </row>
    <row r="17838" spans="1:23">
      <c r="A17838">
        <v>29</v>
      </c>
      <c r="B17838" s="1">
        <v>45124</v>
      </c>
      <c r="C17838" t="s">
        <v>33</v>
      </c>
      <c r="D17838" t="s">
        <v>103</v>
      </c>
      <c r="E17838" t="s">
        <v>3</v>
      </c>
      <c r="F17838" t="s">
        <v>35</v>
      </c>
      <c r="G17838" t="s">
        <v>36</v>
      </c>
      <c r="H17838" t="s">
        <v>37</v>
      </c>
      <c r="I17838" t="s">
        <v>90</v>
      </c>
      <c r="J17838" t="s">
        <v>47</v>
      </c>
      <c r="K17838" s="2">
        <v>5220</v>
      </c>
      <c r="L17838">
        <v>5220</v>
      </c>
      <c r="M17838" t="s">
        <v>272</v>
      </c>
      <c r="N17838" t="s">
        <v>522</v>
      </c>
      <c r="O17838" t="s">
        <v>523</v>
      </c>
      <c r="P17838" t="s">
        <v>2556</v>
      </c>
      <c r="Q17838">
        <v>26631678</v>
      </c>
      <c r="R17838" t="s">
        <v>2960</v>
      </c>
      <c r="S17838" t="s">
        <v>44</v>
      </c>
      <c r="T17838" t="s">
        <v>45</v>
      </c>
      <c r="U17838">
        <v>14100002423917</v>
      </c>
      <c r="V17838">
        <v>10249220511681</v>
      </c>
      <c r="W17838">
        <v>1</v>
      </c>
    </row>
    <row r="17839" spans="1:23">
      <c r="A17839">
        <v>29</v>
      </c>
      <c r="B17839" s="1">
        <v>45124</v>
      </c>
      <c r="C17839" t="s">
        <v>33</v>
      </c>
      <c r="D17839" t="s">
        <v>279</v>
      </c>
      <c r="E17839" t="s">
        <v>3</v>
      </c>
      <c r="F17839" t="s">
        <v>35</v>
      </c>
      <c r="G17839" t="s">
        <v>36</v>
      </c>
      <c r="H17839" t="s">
        <v>37</v>
      </c>
      <c r="I17839" t="s">
        <v>38</v>
      </c>
      <c r="J17839" t="s">
        <v>58</v>
      </c>
      <c r="K17839" s="2">
        <v>5060</v>
      </c>
      <c r="L17839">
        <v>5060</v>
      </c>
      <c r="M17839" t="s">
        <v>40</v>
      </c>
      <c r="N17839" t="s">
        <v>41</v>
      </c>
      <c r="O17839" t="s">
        <v>59</v>
      </c>
      <c r="P17839" t="s">
        <v>7</v>
      </c>
      <c r="Q17839">
        <v>10113236</v>
      </c>
      <c r="R17839" t="s">
        <v>307</v>
      </c>
      <c r="S17839" t="s">
        <v>44</v>
      </c>
      <c r="T17839" t="s">
        <v>45</v>
      </c>
      <c r="U17839">
        <v>10100002409303</v>
      </c>
      <c r="V17839">
        <v>10249216575091</v>
      </c>
      <c r="W17839">
        <v>1</v>
      </c>
    </row>
    <row r="17840" spans="1:23">
      <c r="A17840">
        <v>29</v>
      </c>
      <c r="B17840" s="1">
        <v>45129</v>
      </c>
      <c r="C17840" t="s">
        <v>33</v>
      </c>
      <c r="D17840" t="s">
        <v>52</v>
      </c>
      <c r="E17840" t="s">
        <v>3</v>
      </c>
      <c r="F17840" t="s">
        <v>62</v>
      </c>
      <c r="G17840" t="s">
        <v>36</v>
      </c>
      <c r="H17840" t="s">
        <v>37</v>
      </c>
      <c r="I17840" t="s">
        <v>53</v>
      </c>
      <c r="J17840" t="s">
        <v>58</v>
      </c>
      <c r="K17840" s="2">
        <v>3000</v>
      </c>
      <c r="L17840">
        <v>3000</v>
      </c>
      <c r="M17840" t="s">
        <v>40</v>
      </c>
      <c r="N17840" t="s">
        <v>41</v>
      </c>
      <c r="O17840" t="s">
        <v>42</v>
      </c>
      <c r="P17840" t="s">
        <v>8</v>
      </c>
      <c r="Q17840">
        <v>30260475</v>
      </c>
      <c r="R17840" t="s">
        <v>377</v>
      </c>
      <c r="S17840" t="s">
        <v>44</v>
      </c>
      <c r="T17840" t="s">
        <v>45</v>
      </c>
      <c r="U17840">
        <v>1100003081282</v>
      </c>
      <c r="V17840">
        <v>10249461506546</v>
      </c>
      <c r="W17840">
        <v>1</v>
      </c>
    </row>
    <row r="17841" spans="1:23">
      <c r="A17841">
        <v>29</v>
      </c>
      <c r="B17841" s="1">
        <v>45126</v>
      </c>
      <c r="C17841" t="s">
        <v>33</v>
      </c>
      <c r="D17841" t="s">
        <v>193</v>
      </c>
      <c r="E17841" t="s">
        <v>4</v>
      </c>
      <c r="F17841" t="s">
        <v>35</v>
      </c>
      <c r="G17841" t="s">
        <v>36</v>
      </c>
      <c r="H17841" t="s">
        <v>37</v>
      </c>
      <c r="I17841" t="s">
        <v>90</v>
      </c>
      <c r="J17841" t="s">
        <v>58</v>
      </c>
      <c r="K17841" s="2">
        <v>2180</v>
      </c>
      <c r="L17841">
        <v>2180</v>
      </c>
      <c r="M17841" t="s">
        <v>155</v>
      </c>
      <c r="N17841" t="s">
        <v>156</v>
      </c>
      <c r="O17841" t="s">
        <v>157</v>
      </c>
      <c r="P17841" t="s">
        <v>158</v>
      </c>
      <c r="Q17841">
        <v>10025838</v>
      </c>
      <c r="R17841" t="s">
        <v>645</v>
      </c>
      <c r="S17841" t="s">
        <v>44</v>
      </c>
      <c r="T17841" t="s">
        <v>45</v>
      </c>
      <c r="U17841">
        <v>12100002609508</v>
      </c>
      <c r="V17841">
        <v>10249292958752</v>
      </c>
      <c r="W17841">
        <v>1</v>
      </c>
    </row>
    <row r="17842" spans="1:23">
      <c r="A17842">
        <v>29</v>
      </c>
      <c r="B17842" s="1">
        <v>45123</v>
      </c>
      <c r="C17842" t="s">
        <v>33</v>
      </c>
      <c r="D17842" t="s">
        <v>69</v>
      </c>
      <c r="E17842" t="s">
        <v>3</v>
      </c>
      <c r="F17842" t="s">
        <v>35</v>
      </c>
      <c r="G17842" t="s">
        <v>36</v>
      </c>
      <c r="H17842" t="s">
        <v>37</v>
      </c>
      <c r="I17842" t="s">
        <v>38</v>
      </c>
      <c r="J17842" t="s">
        <v>39</v>
      </c>
      <c r="K17842" s="2">
        <v>10000</v>
      </c>
      <c r="L17842">
        <v>10000</v>
      </c>
      <c r="M17842" t="s">
        <v>48</v>
      </c>
      <c r="N17842" t="s">
        <v>49</v>
      </c>
      <c r="O17842" t="s">
        <v>50</v>
      </c>
      <c r="P17842" t="s">
        <v>6</v>
      </c>
      <c r="Q17842">
        <v>2142102</v>
      </c>
      <c r="R17842" t="s">
        <v>411</v>
      </c>
      <c r="S17842" t="s">
        <v>44</v>
      </c>
      <c r="T17842" t="s">
        <v>45</v>
      </c>
      <c r="U17842">
        <v>7100002291944</v>
      </c>
      <c r="V17842">
        <v>10249169855551</v>
      </c>
      <c r="W17842">
        <v>1</v>
      </c>
    </row>
    <row r="17843" spans="1:23">
      <c r="A17843">
        <v>29</v>
      </c>
      <c r="B17843" s="1">
        <v>45124</v>
      </c>
      <c r="C17843" t="s">
        <v>33</v>
      </c>
      <c r="D17843" t="s">
        <v>99</v>
      </c>
      <c r="E17843" t="s">
        <v>4</v>
      </c>
      <c r="F17843" t="s">
        <v>35</v>
      </c>
      <c r="G17843" t="s">
        <v>36</v>
      </c>
      <c r="H17843" t="s">
        <v>37</v>
      </c>
      <c r="I17843" t="s">
        <v>90</v>
      </c>
      <c r="J17843" t="s">
        <v>47</v>
      </c>
      <c r="K17843" s="2">
        <v>2470</v>
      </c>
      <c r="L17843">
        <v>2470</v>
      </c>
      <c r="M17843" t="s">
        <v>155</v>
      </c>
      <c r="N17843" t="s">
        <v>156</v>
      </c>
      <c r="O17843" t="s">
        <v>296</v>
      </c>
      <c r="P17843" t="s">
        <v>297</v>
      </c>
      <c r="Q17843">
        <v>10218989</v>
      </c>
      <c r="R17843" t="s">
        <v>3404</v>
      </c>
      <c r="S17843" t="s">
        <v>44</v>
      </c>
      <c r="T17843" t="s">
        <v>45</v>
      </c>
      <c r="U17843">
        <v>2100002334777</v>
      </c>
      <c r="V17843">
        <v>10249192838113</v>
      </c>
      <c r="W17843">
        <v>1</v>
      </c>
    </row>
    <row r="17844" spans="1:23">
      <c r="A17844">
        <v>29</v>
      </c>
      <c r="B17844" s="1">
        <v>45123</v>
      </c>
      <c r="C17844" t="s">
        <v>33</v>
      </c>
      <c r="D17844" t="s">
        <v>76</v>
      </c>
      <c r="E17844" t="s">
        <v>3</v>
      </c>
      <c r="F17844" t="s">
        <v>62</v>
      </c>
      <c r="G17844" t="s">
        <v>36</v>
      </c>
      <c r="H17844" t="s">
        <v>37</v>
      </c>
      <c r="I17844" t="s">
        <v>53</v>
      </c>
      <c r="J17844" t="s">
        <v>58</v>
      </c>
      <c r="K17844" s="2">
        <v>5060</v>
      </c>
      <c r="L17844">
        <v>5060</v>
      </c>
      <c r="M17844" t="s">
        <v>40</v>
      </c>
      <c r="N17844" t="s">
        <v>41</v>
      </c>
      <c r="O17844" t="s">
        <v>59</v>
      </c>
      <c r="P17844" t="s">
        <v>7</v>
      </c>
      <c r="Q17844">
        <v>10113236</v>
      </c>
      <c r="R17844" t="s">
        <v>307</v>
      </c>
      <c r="S17844" t="s">
        <v>44</v>
      </c>
      <c r="T17844" t="s">
        <v>45</v>
      </c>
      <c r="U17844">
        <v>23100002222738</v>
      </c>
      <c r="V17844">
        <v>10249150120462</v>
      </c>
      <c r="W17844">
        <v>1</v>
      </c>
    </row>
    <row r="17845" spans="1:23">
      <c r="A17845">
        <v>29</v>
      </c>
      <c r="B17845" s="1">
        <v>45128</v>
      </c>
      <c r="C17845" t="s">
        <v>33</v>
      </c>
      <c r="D17845" t="s">
        <v>69</v>
      </c>
      <c r="E17845" t="s">
        <v>3</v>
      </c>
      <c r="F17845" t="s">
        <v>62</v>
      </c>
      <c r="G17845" t="s">
        <v>36</v>
      </c>
      <c r="H17845" t="s">
        <v>37</v>
      </c>
      <c r="I17845" t="s">
        <v>38</v>
      </c>
      <c r="J17845" t="s">
        <v>58</v>
      </c>
      <c r="K17845" s="2">
        <v>10000</v>
      </c>
      <c r="L17845">
        <v>10000</v>
      </c>
      <c r="M17845" t="s">
        <v>48</v>
      </c>
      <c r="N17845" t="s">
        <v>49</v>
      </c>
      <c r="O17845" t="s">
        <v>50</v>
      </c>
      <c r="P17845" t="s">
        <v>6</v>
      </c>
      <c r="Q17845">
        <v>12627880</v>
      </c>
      <c r="R17845" t="s">
        <v>153</v>
      </c>
      <c r="S17845" t="s">
        <v>44</v>
      </c>
      <c r="T17845" t="s">
        <v>45</v>
      </c>
      <c r="U17845">
        <v>29100002904287</v>
      </c>
      <c r="V17845">
        <v>10249393533411</v>
      </c>
      <c r="W17845">
        <v>1</v>
      </c>
    </row>
    <row r="17846" spans="1:23">
      <c r="A17846">
        <v>29</v>
      </c>
      <c r="B17846" s="1">
        <v>45126</v>
      </c>
      <c r="C17846" t="s">
        <v>33</v>
      </c>
      <c r="D17846" t="s">
        <v>76</v>
      </c>
      <c r="E17846" t="s">
        <v>3</v>
      </c>
      <c r="F17846" t="s">
        <v>62</v>
      </c>
      <c r="G17846" t="s">
        <v>36</v>
      </c>
      <c r="H17846" t="s">
        <v>37</v>
      </c>
      <c r="I17846" t="s">
        <v>53</v>
      </c>
      <c r="J17846" t="s">
        <v>39</v>
      </c>
      <c r="K17846" s="2">
        <v>2530</v>
      </c>
      <c r="L17846">
        <v>2530</v>
      </c>
      <c r="M17846" t="s">
        <v>40</v>
      </c>
      <c r="N17846" t="s">
        <v>41</v>
      </c>
      <c r="O17846" t="s">
        <v>59</v>
      </c>
      <c r="P17846" t="s">
        <v>7</v>
      </c>
      <c r="Q17846">
        <v>10114824</v>
      </c>
      <c r="R17846" t="s">
        <v>137</v>
      </c>
      <c r="S17846" t="s">
        <v>44</v>
      </c>
      <c r="T17846" t="s">
        <v>45</v>
      </c>
      <c r="U17846">
        <v>2100002665003</v>
      </c>
      <c r="V17846">
        <v>10249310084506</v>
      </c>
      <c r="W17846">
        <v>1</v>
      </c>
    </row>
    <row r="17847" spans="1:23">
      <c r="A17847">
        <v>29</v>
      </c>
      <c r="B17847" s="1">
        <v>45126</v>
      </c>
      <c r="C17847" t="s">
        <v>33</v>
      </c>
      <c r="D17847" t="s">
        <v>34</v>
      </c>
      <c r="E17847" t="s">
        <v>4</v>
      </c>
      <c r="F17847" t="s">
        <v>35</v>
      </c>
      <c r="G17847" t="s">
        <v>36</v>
      </c>
      <c r="H17847" t="s">
        <v>37</v>
      </c>
      <c r="I17847" t="s">
        <v>53</v>
      </c>
      <c r="J17847" t="s">
        <v>39</v>
      </c>
      <c r="K17847" s="2">
        <v>2530</v>
      </c>
      <c r="L17847">
        <v>2530</v>
      </c>
      <c r="M17847" t="s">
        <v>40</v>
      </c>
      <c r="N17847" t="s">
        <v>41</v>
      </c>
      <c r="O17847" t="s">
        <v>59</v>
      </c>
      <c r="P17847" t="s">
        <v>7</v>
      </c>
      <c r="Q17847">
        <v>10114824</v>
      </c>
      <c r="R17847" t="s">
        <v>137</v>
      </c>
      <c r="S17847" t="s">
        <v>44</v>
      </c>
      <c r="T17847" t="s">
        <v>45</v>
      </c>
      <c r="U17847">
        <v>31100002552900</v>
      </c>
      <c r="V17847">
        <v>10249264779202</v>
      </c>
      <c r="W17847">
        <v>1</v>
      </c>
    </row>
    <row r="17848" spans="1:23">
      <c r="A17848">
        <v>29</v>
      </c>
      <c r="B17848" s="1">
        <v>45125</v>
      </c>
      <c r="C17848" t="s">
        <v>33</v>
      </c>
      <c r="D17848" t="s">
        <v>551</v>
      </c>
      <c r="E17848" t="s">
        <v>3</v>
      </c>
      <c r="F17848" t="s">
        <v>35</v>
      </c>
      <c r="G17848" t="s">
        <v>36</v>
      </c>
      <c r="H17848" t="s">
        <v>37</v>
      </c>
      <c r="I17848" t="s">
        <v>38</v>
      </c>
      <c r="J17848" t="s">
        <v>82</v>
      </c>
      <c r="K17848" s="2">
        <v>5070</v>
      </c>
      <c r="L17848">
        <v>5070</v>
      </c>
      <c r="M17848" t="s">
        <v>64</v>
      </c>
      <c r="N17848" t="s">
        <v>117</v>
      </c>
      <c r="O17848" t="s">
        <v>66</v>
      </c>
      <c r="P17848" t="s">
        <v>67</v>
      </c>
      <c r="Q17848">
        <v>10113410</v>
      </c>
      <c r="R17848" t="s">
        <v>2023</v>
      </c>
      <c r="S17848" t="s">
        <v>44</v>
      </c>
      <c r="T17848" t="s">
        <v>45</v>
      </c>
      <c r="U17848">
        <v>25100002526745</v>
      </c>
      <c r="V17848">
        <v>10249258720293</v>
      </c>
      <c r="W17848">
        <v>1</v>
      </c>
    </row>
    <row r="17849" spans="1:23">
      <c r="A17849">
        <v>29</v>
      </c>
      <c r="B17849" s="1">
        <v>45127</v>
      </c>
      <c r="C17849" t="s">
        <v>33</v>
      </c>
      <c r="D17849" t="s">
        <v>52</v>
      </c>
      <c r="E17849" t="s">
        <v>3</v>
      </c>
      <c r="F17849" t="s">
        <v>57</v>
      </c>
      <c r="G17849" t="s">
        <v>36</v>
      </c>
      <c r="H17849" t="s">
        <v>37</v>
      </c>
      <c r="I17849" t="s">
        <v>53</v>
      </c>
      <c r="J17849" t="s">
        <v>58</v>
      </c>
      <c r="K17849" s="2">
        <v>1460</v>
      </c>
      <c r="L17849">
        <v>1460</v>
      </c>
      <c r="M17849" t="s">
        <v>40</v>
      </c>
      <c r="N17849" t="s">
        <v>41</v>
      </c>
      <c r="O17849" t="s">
        <v>59</v>
      </c>
      <c r="P17849" t="s">
        <v>7</v>
      </c>
      <c r="Q17849">
        <v>34299564</v>
      </c>
      <c r="R17849" t="s">
        <v>98</v>
      </c>
      <c r="S17849" t="s">
        <v>44</v>
      </c>
      <c r="T17849" t="s">
        <v>45</v>
      </c>
      <c r="U17849">
        <v>26100002747460</v>
      </c>
      <c r="V17849">
        <v>10249340325136</v>
      </c>
      <c r="W17849">
        <v>1</v>
      </c>
    </row>
    <row r="17850" spans="1:23">
      <c r="A17850">
        <v>29</v>
      </c>
      <c r="B17850" s="1">
        <v>45125</v>
      </c>
      <c r="C17850" t="s">
        <v>33</v>
      </c>
      <c r="D17850" t="s">
        <v>34</v>
      </c>
      <c r="E17850" t="s">
        <v>4</v>
      </c>
      <c r="F17850" t="s">
        <v>35</v>
      </c>
      <c r="G17850" t="s">
        <v>36</v>
      </c>
      <c r="H17850" t="s">
        <v>37</v>
      </c>
      <c r="I17850" t="s">
        <v>38</v>
      </c>
      <c r="J17850" t="s">
        <v>58</v>
      </c>
      <c r="K17850" s="2">
        <v>3150</v>
      </c>
      <c r="L17850">
        <v>3150</v>
      </c>
      <c r="M17850" t="s">
        <v>64</v>
      </c>
      <c r="N17850" t="s">
        <v>117</v>
      </c>
      <c r="O17850" t="s">
        <v>66</v>
      </c>
      <c r="P17850" t="s">
        <v>67</v>
      </c>
      <c r="Q17850">
        <v>14463047</v>
      </c>
      <c r="R17850" t="s">
        <v>119</v>
      </c>
      <c r="S17850" t="s">
        <v>44</v>
      </c>
      <c r="T17850" t="s">
        <v>45</v>
      </c>
      <c r="U17850">
        <v>2100002435779</v>
      </c>
      <c r="V17850">
        <v>10249228435983</v>
      </c>
      <c r="W17850">
        <v>1</v>
      </c>
    </row>
    <row r="17851" spans="1:23">
      <c r="A17851">
        <v>29</v>
      </c>
      <c r="B17851" s="1">
        <v>45123</v>
      </c>
      <c r="C17851" t="s">
        <v>33</v>
      </c>
      <c r="D17851" t="s">
        <v>52</v>
      </c>
      <c r="E17851" t="s">
        <v>4</v>
      </c>
      <c r="F17851" t="s">
        <v>35</v>
      </c>
      <c r="G17851" t="s">
        <v>36</v>
      </c>
      <c r="H17851" t="s">
        <v>37</v>
      </c>
      <c r="I17851" t="s">
        <v>96</v>
      </c>
      <c r="J17851" t="s">
        <v>58</v>
      </c>
      <c r="K17851" s="2">
        <v>13280</v>
      </c>
      <c r="L17851">
        <v>3320</v>
      </c>
      <c r="M17851" t="s">
        <v>40</v>
      </c>
      <c r="N17851" t="s">
        <v>41</v>
      </c>
      <c r="O17851" t="s">
        <v>42</v>
      </c>
      <c r="P17851" t="s">
        <v>124</v>
      </c>
      <c r="Q17851">
        <v>11872785</v>
      </c>
      <c r="R17851" t="s">
        <v>334</v>
      </c>
      <c r="S17851" t="s">
        <v>44</v>
      </c>
      <c r="T17851" t="s">
        <v>45</v>
      </c>
      <c r="U17851">
        <v>3100002239865</v>
      </c>
      <c r="V17851">
        <v>10249152043351</v>
      </c>
      <c r="W17851">
        <v>4</v>
      </c>
    </row>
    <row r="17852" spans="1:23">
      <c r="A17852">
        <v>29</v>
      </c>
      <c r="B17852" s="1">
        <v>45125</v>
      </c>
      <c r="C17852" t="s">
        <v>33</v>
      </c>
      <c r="D17852" t="s">
        <v>76</v>
      </c>
      <c r="E17852" t="s">
        <v>3</v>
      </c>
      <c r="F17852" t="s">
        <v>35</v>
      </c>
      <c r="G17852" t="s">
        <v>36</v>
      </c>
      <c r="H17852" t="s">
        <v>37</v>
      </c>
      <c r="I17852" t="s">
        <v>53</v>
      </c>
      <c r="J17852" t="s">
        <v>82</v>
      </c>
      <c r="K17852" s="2">
        <v>1200</v>
      </c>
      <c r="L17852">
        <v>1200</v>
      </c>
      <c r="M17852" t="s">
        <v>40</v>
      </c>
      <c r="N17852" t="s">
        <v>41</v>
      </c>
      <c r="O17852" t="s">
        <v>83</v>
      </c>
      <c r="P17852" t="s">
        <v>84</v>
      </c>
      <c r="Q17852">
        <v>29438253</v>
      </c>
      <c r="R17852" t="s">
        <v>1460</v>
      </c>
      <c r="S17852" t="s">
        <v>44</v>
      </c>
      <c r="T17852" t="s">
        <v>45</v>
      </c>
      <c r="U17852">
        <v>22100002517979</v>
      </c>
      <c r="V17852">
        <v>10249259208484</v>
      </c>
      <c r="W17852">
        <v>1</v>
      </c>
    </row>
    <row r="17853" spans="1:23">
      <c r="A17853">
        <v>29</v>
      </c>
      <c r="B17853" s="1">
        <v>45123</v>
      </c>
      <c r="C17853" t="s">
        <v>33</v>
      </c>
      <c r="D17853" t="s">
        <v>111</v>
      </c>
      <c r="E17853" t="s">
        <v>4</v>
      </c>
      <c r="F17853" t="s">
        <v>35</v>
      </c>
      <c r="G17853" t="s">
        <v>36</v>
      </c>
      <c r="H17853" t="s">
        <v>37</v>
      </c>
      <c r="I17853" t="s">
        <v>53</v>
      </c>
      <c r="J17853" t="s">
        <v>47</v>
      </c>
      <c r="K17853" s="2">
        <v>3000</v>
      </c>
      <c r="L17853">
        <v>3000</v>
      </c>
      <c r="M17853" t="s">
        <v>40</v>
      </c>
      <c r="N17853" t="s">
        <v>41</v>
      </c>
      <c r="O17853" t="s">
        <v>54</v>
      </c>
      <c r="P17853" t="s">
        <v>10</v>
      </c>
      <c r="Q17853">
        <v>3006773</v>
      </c>
      <c r="R17853" t="s">
        <v>1315</v>
      </c>
      <c r="S17853" t="s">
        <v>44</v>
      </c>
      <c r="T17853" t="s">
        <v>45</v>
      </c>
      <c r="U17853">
        <v>30100002258808</v>
      </c>
      <c r="V17853">
        <v>10249159073370</v>
      </c>
      <c r="W17853">
        <v>1</v>
      </c>
    </row>
    <row r="17854" spans="1:23">
      <c r="A17854">
        <v>29</v>
      </c>
      <c r="B17854" s="1">
        <v>45123</v>
      </c>
      <c r="C17854" t="s">
        <v>33</v>
      </c>
      <c r="D17854" t="s">
        <v>61</v>
      </c>
      <c r="E17854" t="s">
        <v>4</v>
      </c>
      <c r="F17854" t="s">
        <v>35</v>
      </c>
      <c r="G17854" t="s">
        <v>36</v>
      </c>
      <c r="H17854" t="s">
        <v>37</v>
      </c>
      <c r="I17854" t="s">
        <v>38</v>
      </c>
      <c r="J17854" t="s">
        <v>39</v>
      </c>
      <c r="K17854" s="2">
        <v>2706</v>
      </c>
      <c r="L17854">
        <v>2706</v>
      </c>
      <c r="M17854" t="s">
        <v>40</v>
      </c>
      <c r="N17854" t="s">
        <v>41</v>
      </c>
      <c r="O17854" t="s">
        <v>42</v>
      </c>
      <c r="P17854" t="s">
        <v>8</v>
      </c>
      <c r="Q17854">
        <v>33846412</v>
      </c>
      <c r="R17854" t="s">
        <v>531</v>
      </c>
      <c r="S17854" t="s">
        <v>44</v>
      </c>
      <c r="T17854" t="s">
        <v>45</v>
      </c>
      <c r="U17854">
        <v>30100002111951</v>
      </c>
      <c r="V17854">
        <v>10249105195545</v>
      </c>
      <c r="W17854">
        <v>1</v>
      </c>
    </row>
    <row r="17855" spans="1:23">
      <c r="A17855">
        <v>29</v>
      </c>
      <c r="B17855" s="1">
        <v>45127</v>
      </c>
      <c r="C17855" t="s">
        <v>33</v>
      </c>
      <c r="D17855" t="s">
        <v>34</v>
      </c>
      <c r="E17855" t="s">
        <v>4</v>
      </c>
      <c r="F17855" t="s">
        <v>35</v>
      </c>
      <c r="G17855" t="s">
        <v>36</v>
      </c>
      <c r="H17855" t="s">
        <v>37</v>
      </c>
      <c r="I17855" t="s">
        <v>38</v>
      </c>
      <c r="J17855" t="s">
        <v>39</v>
      </c>
      <c r="K17855" s="2">
        <v>2180</v>
      </c>
      <c r="L17855">
        <v>1090</v>
      </c>
      <c r="M17855" t="s">
        <v>40</v>
      </c>
      <c r="N17855" t="s">
        <v>41</v>
      </c>
      <c r="O17855" t="s">
        <v>54</v>
      </c>
      <c r="P17855" t="s">
        <v>10</v>
      </c>
      <c r="Q17855">
        <v>31158380</v>
      </c>
      <c r="R17855" t="s">
        <v>160</v>
      </c>
      <c r="S17855" t="s">
        <v>44</v>
      </c>
      <c r="T17855" t="s">
        <v>45</v>
      </c>
      <c r="U17855">
        <v>27100002801139</v>
      </c>
      <c r="V17855">
        <v>10249358414514</v>
      </c>
      <c r="W17855">
        <v>2</v>
      </c>
    </row>
    <row r="17856" spans="1:23">
      <c r="A17856">
        <v>29</v>
      </c>
      <c r="B17856" s="1">
        <v>45126</v>
      </c>
      <c r="C17856" t="s">
        <v>33</v>
      </c>
      <c r="D17856" t="s">
        <v>69</v>
      </c>
      <c r="E17856" t="s">
        <v>3</v>
      </c>
      <c r="F17856" t="s">
        <v>35</v>
      </c>
      <c r="G17856" t="s">
        <v>36</v>
      </c>
      <c r="H17856" t="s">
        <v>37</v>
      </c>
      <c r="I17856" t="s">
        <v>38</v>
      </c>
      <c r="J17856" t="s">
        <v>58</v>
      </c>
      <c r="K17856" s="2">
        <v>8000</v>
      </c>
      <c r="L17856">
        <v>8000</v>
      </c>
      <c r="M17856" t="s">
        <v>64</v>
      </c>
      <c r="N17856" t="s">
        <v>117</v>
      </c>
      <c r="O17856" t="s">
        <v>330</v>
      </c>
      <c r="P17856" t="s">
        <v>331</v>
      </c>
      <c r="Q17856">
        <v>4141820</v>
      </c>
      <c r="R17856" t="s">
        <v>923</v>
      </c>
      <c r="S17856" t="s">
        <v>44</v>
      </c>
      <c r="T17856" t="s">
        <v>45</v>
      </c>
      <c r="U17856">
        <v>5100002601121</v>
      </c>
      <c r="V17856">
        <v>10249283445030</v>
      </c>
      <c r="W17856">
        <v>1</v>
      </c>
    </row>
    <row r="17857" spans="1:23">
      <c r="A17857">
        <v>29</v>
      </c>
      <c r="B17857" s="1">
        <v>45129</v>
      </c>
      <c r="C17857" t="s">
        <v>33</v>
      </c>
      <c r="D17857" t="s">
        <v>52</v>
      </c>
      <c r="E17857" t="s">
        <v>3</v>
      </c>
      <c r="F17857" t="s">
        <v>62</v>
      </c>
      <c r="G17857" t="s">
        <v>36</v>
      </c>
      <c r="H17857" t="s">
        <v>37</v>
      </c>
      <c r="I17857" t="s">
        <v>53</v>
      </c>
      <c r="J17857" t="s">
        <v>58</v>
      </c>
      <c r="K17857" s="2">
        <v>4250</v>
      </c>
      <c r="L17857">
        <v>4250</v>
      </c>
      <c r="M17857" t="s">
        <v>40</v>
      </c>
      <c r="N17857" t="s">
        <v>41</v>
      </c>
      <c r="O17857" t="s">
        <v>42</v>
      </c>
      <c r="P17857" t="s">
        <v>8</v>
      </c>
      <c r="Q17857">
        <v>348745</v>
      </c>
      <c r="R17857" t="s">
        <v>1601</v>
      </c>
      <c r="S17857" t="s">
        <v>44</v>
      </c>
      <c r="T17857" t="s">
        <v>45</v>
      </c>
      <c r="U17857">
        <v>10100003092796</v>
      </c>
      <c r="V17857">
        <v>10249461733700</v>
      </c>
      <c r="W17857">
        <v>1</v>
      </c>
    </row>
    <row r="17858" spans="1:23">
      <c r="A17858">
        <v>29</v>
      </c>
      <c r="B17858" s="1">
        <v>45126</v>
      </c>
      <c r="C17858" t="s">
        <v>33</v>
      </c>
      <c r="D17858" t="s">
        <v>52</v>
      </c>
      <c r="E17858" t="s">
        <v>4</v>
      </c>
      <c r="F17858" t="s">
        <v>35</v>
      </c>
      <c r="G17858" t="s">
        <v>36</v>
      </c>
      <c r="H17858" t="s">
        <v>37</v>
      </c>
      <c r="I17858" t="s">
        <v>53</v>
      </c>
      <c r="J17858" t="s">
        <v>47</v>
      </c>
      <c r="K17858" s="2">
        <v>2750</v>
      </c>
      <c r="L17858">
        <v>2750</v>
      </c>
      <c r="M17858" t="s">
        <v>40</v>
      </c>
      <c r="N17858" t="s">
        <v>41</v>
      </c>
      <c r="O17858" t="s">
        <v>42</v>
      </c>
      <c r="P17858" t="s">
        <v>5</v>
      </c>
      <c r="Q17858">
        <v>108930</v>
      </c>
      <c r="R17858" t="s">
        <v>566</v>
      </c>
      <c r="S17858" t="s">
        <v>44</v>
      </c>
      <c r="T17858" t="s">
        <v>45</v>
      </c>
      <c r="U17858">
        <v>21100002725549</v>
      </c>
      <c r="V17858">
        <v>10249325502850</v>
      </c>
      <c r="W17858">
        <v>1</v>
      </c>
    </row>
    <row r="17859" spans="1:23">
      <c r="A17859">
        <v>29</v>
      </c>
      <c r="B17859" s="1">
        <v>45123</v>
      </c>
      <c r="C17859" t="s">
        <v>33</v>
      </c>
      <c r="D17859" t="s">
        <v>56</v>
      </c>
      <c r="E17859" t="s">
        <v>4</v>
      </c>
      <c r="F17859" t="s">
        <v>35</v>
      </c>
      <c r="G17859" t="s">
        <v>36</v>
      </c>
      <c r="H17859" t="s">
        <v>37</v>
      </c>
      <c r="I17859" t="s">
        <v>38</v>
      </c>
      <c r="J17859" t="s">
        <v>47</v>
      </c>
      <c r="K17859" s="2">
        <v>3360</v>
      </c>
      <c r="L17859">
        <v>1120</v>
      </c>
      <c r="M17859" t="s">
        <v>40</v>
      </c>
      <c r="N17859" t="s">
        <v>41</v>
      </c>
      <c r="O17859" t="s">
        <v>83</v>
      </c>
      <c r="P17859" t="s">
        <v>12</v>
      </c>
      <c r="Q17859">
        <v>15549142</v>
      </c>
      <c r="R17859" t="s">
        <v>1302</v>
      </c>
      <c r="S17859" t="s">
        <v>44</v>
      </c>
      <c r="T17859" t="s">
        <v>45</v>
      </c>
      <c r="U17859">
        <v>2100002230351</v>
      </c>
      <c r="V17859">
        <v>10249154056046</v>
      </c>
      <c r="W17859">
        <v>3</v>
      </c>
    </row>
    <row r="17860" spans="1:23">
      <c r="A17860">
        <v>29</v>
      </c>
      <c r="B17860" s="1">
        <v>45129</v>
      </c>
      <c r="C17860" t="s">
        <v>33</v>
      </c>
      <c r="D17860" t="s">
        <v>176</v>
      </c>
      <c r="E17860" t="s">
        <v>3</v>
      </c>
      <c r="F17860" t="s">
        <v>35</v>
      </c>
      <c r="G17860" t="s">
        <v>36</v>
      </c>
      <c r="H17860" t="s">
        <v>37</v>
      </c>
      <c r="I17860" t="s">
        <v>38</v>
      </c>
      <c r="J17860" t="s">
        <v>39</v>
      </c>
      <c r="K17860" s="2">
        <v>10000</v>
      </c>
      <c r="L17860">
        <v>10000</v>
      </c>
      <c r="M17860" t="s">
        <v>48</v>
      </c>
      <c r="N17860" t="s">
        <v>49</v>
      </c>
      <c r="O17860" t="s">
        <v>50</v>
      </c>
      <c r="P17860" t="s">
        <v>6</v>
      </c>
      <c r="Q17860">
        <v>33794135</v>
      </c>
      <c r="R17860" t="s">
        <v>311</v>
      </c>
      <c r="S17860" t="s">
        <v>44</v>
      </c>
      <c r="T17860" t="s">
        <v>45</v>
      </c>
      <c r="U17860">
        <v>31100003060492</v>
      </c>
      <c r="V17860">
        <v>10249446401353</v>
      </c>
      <c r="W17860">
        <v>1</v>
      </c>
    </row>
    <row r="17861" spans="1:23">
      <c r="A17861">
        <v>29</v>
      </c>
      <c r="B17861" s="1">
        <v>45124</v>
      </c>
      <c r="C17861" t="s">
        <v>33</v>
      </c>
      <c r="D17861" t="s">
        <v>69</v>
      </c>
      <c r="E17861" t="s">
        <v>3</v>
      </c>
      <c r="F17861" t="s">
        <v>62</v>
      </c>
      <c r="G17861" t="s">
        <v>36</v>
      </c>
      <c r="H17861" t="s">
        <v>37</v>
      </c>
      <c r="I17861" t="s">
        <v>38</v>
      </c>
      <c r="J17861" t="s">
        <v>82</v>
      </c>
      <c r="K17861" s="2">
        <v>5000</v>
      </c>
      <c r="L17861">
        <v>5000</v>
      </c>
      <c r="M17861" t="s">
        <v>40</v>
      </c>
      <c r="N17861" t="s">
        <v>41</v>
      </c>
      <c r="O17861" t="s">
        <v>54</v>
      </c>
      <c r="P17861" t="s">
        <v>10</v>
      </c>
      <c r="Q17861">
        <v>9232814</v>
      </c>
      <c r="R17861" t="s">
        <v>793</v>
      </c>
      <c r="S17861" t="s">
        <v>44</v>
      </c>
      <c r="T17861" t="s">
        <v>45</v>
      </c>
      <c r="U17861">
        <v>31100002317479</v>
      </c>
      <c r="V17861">
        <v>10249182152436</v>
      </c>
      <c r="W17861">
        <v>1</v>
      </c>
    </row>
    <row r="17862" spans="1:23">
      <c r="A17862">
        <v>29</v>
      </c>
      <c r="B17862" s="1">
        <v>45128</v>
      </c>
      <c r="C17862" t="s">
        <v>33</v>
      </c>
      <c r="D17862" t="s">
        <v>52</v>
      </c>
      <c r="E17862" t="s">
        <v>3</v>
      </c>
      <c r="F17862" t="s">
        <v>35</v>
      </c>
      <c r="G17862" t="s">
        <v>36</v>
      </c>
      <c r="H17862" t="s">
        <v>37</v>
      </c>
      <c r="I17862" t="s">
        <v>53</v>
      </c>
      <c r="J17862" t="s">
        <v>39</v>
      </c>
      <c r="K17862" s="2">
        <v>2400</v>
      </c>
      <c r="L17862">
        <v>1200</v>
      </c>
      <c r="M17862" t="s">
        <v>40</v>
      </c>
      <c r="N17862" t="s">
        <v>41</v>
      </c>
      <c r="O17862" t="s">
        <v>54</v>
      </c>
      <c r="P17862" t="s">
        <v>10</v>
      </c>
      <c r="Q17862">
        <v>108940</v>
      </c>
      <c r="R17862" t="s">
        <v>55</v>
      </c>
      <c r="S17862" t="s">
        <v>44</v>
      </c>
      <c r="T17862" t="s">
        <v>45</v>
      </c>
      <c r="U17862">
        <v>17100002879915</v>
      </c>
      <c r="V17862">
        <v>10249385062582</v>
      </c>
      <c r="W17862">
        <v>2</v>
      </c>
    </row>
    <row r="17863" spans="1:23">
      <c r="A17863">
        <v>29</v>
      </c>
      <c r="B17863" s="1">
        <v>45124</v>
      </c>
      <c r="C17863" t="s">
        <v>33</v>
      </c>
      <c r="D17863" t="s">
        <v>52</v>
      </c>
      <c r="E17863" t="s">
        <v>3</v>
      </c>
      <c r="F17863" t="s">
        <v>57</v>
      </c>
      <c r="G17863" t="s">
        <v>36</v>
      </c>
      <c r="H17863" t="s">
        <v>37</v>
      </c>
      <c r="I17863" t="s">
        <v>53</v>
      </c>
      <c r="J17863" t="s">
        <v>39</v>
      </c>
      <c r="K17863" s="2">
        <v>2530</v>
      </c>
      <c r="L17863">
        <v>2530</v>
      </c>
      <c r="M17863" t="s">
        <v>40</v>
      </c>
      <c r="N17863" t="s">
        <v>41</v>
      </c>
      <c r="O17863" t="s">
        <v>59</v>
      </c>
      <c r="P17863" t="s">
        <v>7</v>
      </c>
      <c r="Q17863">
        <v>10114824</v>
      </c>
      <c r="R17863" t="s">
        <v>137</v>
      </c>
      <c r="S17863" t="s">
        <v>44</v>
      </c>
      <c r="T17863" t="s">
        <v>45</v>
      </c>
      <c r="U17863">
        <v>27100002312586</v>
      </c>
      <c r="V17863">
        <v>10249185276525</v>
      </c>
      <c r="W17863">
        <v>1</v>
      </c>
    </row>
    <row r="17864" spans="1:23">
      <c r="A17864">
        <v>29</v>
      </c>
      <c r="B17864" s="1">
        <v>45126</v>
      </c>
      <c r="C17864" t="s">
        <v>33</v>
      </c>
      <c r="D17864" t="s">
        <v>34</v>
      </c>
      <c r="E17864" t="s">
        <v>4</v>
      </c>
      <c r="F17864" t="s">
        <v>35</v>
      </c>
      <c r="G17864" t="s">
        <v>36</v>
      </c>
      <c r="H17864" t="s">
        <v>37</v>
      </c>
      <c r="I17864" t="s">
        <v>96</v>
      </c>
      <c r="J17864" t="s">
        <v>39</v>
      </c>
      <c r="K17864" s="2">
        <v>4230</v>
      </c>
      <c r="L17864">
        <v>4230</v>
      </c>
      <c r="M17864" t="s">
        <v>40</v>
      </c>
      <c r="N17864" t="s">
        <v>41</v>
      </c>
      <c r="O17864" t="s">
        <v>59</v>
      </c>
      <c r="P17864" t="s">
        <v>7</v>
      </c>
      <c r="Q17864">
        <v>10789968</v>
      </c>
      <c r="R17864" t="s">
        <v>289</v>
      </c>
      <c r="S17864" t="s">
        <v>44</v>
      </c>
      <c r="T17864" t="s">
        <v>45</v>
      </c>
      <c r="U17864">
        <v>28100002553004</v>
      </c>
      <c r="V17864">
        <v>10249268505825</v>
      </c>
      <c r="W17864">
        <v>1</v>
      </c>
    </row>
    <row r="17865" spans="1:23">
      <c r="A17865">
        <v>29</v>
      </c>
      <c r="B17865" s="1">
        <v>45123</v>
      </c>
      <c r="C17865" t="s">
        <v>33</v>
      </c>
      <c r="D17865" t="s">
        <v>116</v>
      </c>
      <c r="E17865" t="s">
        <v>4</v>
      </c>
      <c r="F17865" t="s">
        <v>35</v>
      </c>
      <c r="G17865" t="s">
        <v>36</v>
      </c>
      <c r="H17865" t="s">
        <v>37</v>
      </c>
      <c r="I17865" t="s">
        <v>38</v>
      </c>
      <c r="J17865" t="s">
        <v>39</v>
      </c>
      <c r="K17865" s="2">
        <v>2700</v>
      </c>
      <c r="L17865">
        <v>2700</v>
      </c>
      <c r="M17865" t="s">
        <v>40</v>
      </c>
      <c r="N17865" t="s">
        <v>41</v>
      </c>
      <c r="O17865" t="s">
        <v>42</v>
      </c>
      <c r="P17865" t="s">
        <v>5</v>
      </c>
      <c r="Q17865">
        <v>33499342</v>
      </c>
      <c r="R17865" t="s">
        <v>197</v>
      </c>
      <c r="S17865" t="s">
        <v>44</v>
      </c>
      <c r="T17865" t="s">
        <v>45</v>
      </c>
      <c r="U17865">
        <v>28100002217200</v>
      </c>
      <c r="V17865">
        <v>10249148596621</v>
      </c>
      <c r="W17865">
        <v>1</v>
      </c>
    </row>
    <row r="17866" spans="1:23">
      <c r="A17866">
        <v>29</v>
      </c>
      <c r="B17866" s="1">
        <v>45125</v>
      </c>
      <c r="C17866" t="s">
        <v>33</v>
      </c>
      <c r="D17866" t="s">
        <v>111</v>
      </c>
      <c r="E17866" t="s">
        <v>3</v>
      </c>
      <c r="F17866" t="s">
        <v>35</v>
      </c>
      <c r="G17866" t="s">
        <v>36</v>
      </c>
      <c r="H17866" t="s">
        <v>37</v>
      </c>
      <c r="I17866" t="s">
        <v>53</v>
      </c>
      <c r="J17866" t="s">
        <v>47</v>
      </c>
      <c r="K17866" s="2">
        <v>2250</v>
      </c>
      <c r="L17866">
        <v>2250</v>
      </c>
      <c r="M17866" t="s">
        <v>40</v>
      </c>
      <c r="N17866" t="s">
        <v>41</v>
      </c>
      <c r="O17866" t="s">
        <v>42</v>
      </c>
      <c r="P17866" t="s">
        <v>147</v>
      </c>
      <c r="Q17866">
        <v>78694</v>
      </c>
      <c r="R17866" t="s">
        <v>728</v>
      </c>
      <c r="S17866" t="s">
        <v>44</v>
      </c>
      <c r="T17866" t="s">
        <v>45</v>
      </c>
      <c r="U17866">
        <v>27100002437540</v>
      </c>
      <c r="V17866">
        <v>10249229582023</v>
      </c>
      <c r="W17866">
        <v>1</v>
      </c>
    </row>
    <row r="17867" spans="1:23">
      <c r="A17867">
        <v>29</v>
      </c>
      <c r="B17867" s="1">
        <v>45127</v>
      </c>
      <c r="C17867" t="s">
        <v>33</v>
      </c>
      <c r="D17867" t="s">
        <v>61</v>
      </c>
      <c r="E17867" t="s">
        <v>4</v>
      </c>
      <c r="F17867" t="s">
        <v>57</v>
      </c>
      <c r="G17867" t="s">
        <v>36</v>
      </c>
      <c r="H17867" t="s">
        <v>37</v>
      </c>
      <c r="I17867" t="s">
        <v>53</v>
      </c>
      <c r="J17867" t="s">
        <v>58</v>
      </c>
      <c r="K17867" s="2">
        <v>2400</v>
      </c>
      <c r="L17867">
        <v>1200</v>
      </c>
      <c r="M17867" t="s">
        <v>40</v>
      </c>
      <c r="N17867" t="s">
        <v>41</v>
      </c>
      <c r="O17867" t="s">
        <v>42</v>
      </c>
      <c r="P17867" t="s">
        <v>147</v>
      </c>
      <c r="Q17867">
        <v>33673337</v>
      </c>
      <c r="R17867" t="s">
        <v>924</v>
      </c>
      <c r="S17867" t="s">
        <v>44</v>
      </c>
      <c r="T17867" t="s">
        <v>45</v>
      </c>
      <c r="U17867">
        <v>6100002735843</v>
      </c>
      <c r="V17867">
        <v>10249338853600</v>
      </c>
      <c r="W17867">
        <v>2</v>
      </c>
    </row>
    <row r="17868" spans="1:23">
      <c r="A17868">
        <v>29</v>
      </c>
      <c r="B17868" s="1">
        <v>45127</v>
      </c>
      <c r="C17868" t="s">
        <v>33</v>
      </c>
      <c r="D17868" t="s">
        <v>99</v>
      </c>
      <c r="E17868" t="s">
        <v>3</v>
      </c>
      <c r="F17868" t="s">
        <v>35</v>
      </c>
      <c r="G17868" t="s">
        <v>36</v>
      </c>
      <c r="H17868" t="s">
        <v>37</v>
      </c>
      <c r="I17868" t="s">
        <v>38</v>
      </c>
      <c r="J17868" t="s">
        <v>39</v>
      </c>
      <c r="K17868" s="2">
        <v>10000</v>
      </c>
      <c r="L17868">
        <v>10000</v>
      </c>
      <c r="M17868" t="s">
        <v>48</v>
      </c>
      <c r="N17868" t="s">
        <v>49</v>
      </c>
      <c r="O17868" t="s">
        <v>50</v>
      </c>
      <c r="P17868" t="s">
        <v>6</v>
      </c>
      <c r="Q17868">
        <v>15519623</v>
      </c>
      <c r="R17868" t="s">
        <v>185</v>
      </c>
      <c r="S17868" t="s">
        <v>44</v>
      </c>
      <c r="T17868" t="s">
        <v>45</v>
      </c>
      <c r="U17868">
        <v>14100002802017</v>
      </c>
      <c r="V17868">
        <v>10249354846544</v>
      </c>
      <c r="W17868">
        <v>1</v>
      </c>
    </row>
    <row r="17869" spans="1:23">
      <c r="A17869">
        <v>29</v>
      </c>
      <c r="B17869" s="1">
        <v>45126</v>
      </c>
      <c r="C17869" t="s">
        <v>33</v>
      </c>
      <c r="D17869" t="s">
        <v>138</v>
      </c>
      <c r="E17869" t="s">
        <v>3</v>
      </c>
      <c r="F17869" t="s">
        <v>35</v>
      </c>
      <c r="G17869" t="s">
        <v>36</v>
      </c>
      <c r="H17869" t="s">
        <v>37</v>
      </c>
      <c r="I17869" t="s">
        <v>38</v>
      </c>
      <c r="J17869" t="s">
        <v>82</v>
      </c>
      <c r="K17869" s="2">
        <v>1350</v>
      </c>
      <c r="L17869">
        <v>150</v>
      </c>
      <c r="M17869" t="s">
        <v>105</v>
      </c>
      <c r="N17869" t="s">
        <v>969</v>
      </c>
      <c r="O17869" t="s">
        <v>3405</v>
      </c>
      <c r="P17869" t="s">
        <v>3406</v>
      </c>
      <c r="Q17869">
        <v>33031103</v>
      </c>
      <c r="R17869" t="s">
        <v>3407</v>
      </c>
      <c r="S17869" t="s">
        <v>44</v>
      </c>
      <c r="T17869" t="s">
        <v>45</v>
      </c>
      <c r="U17869">
        <v>2100002374724</v>
      </c>
      <c r="V17869">
        <v>10249239124180</v>
      </c>
      <c r="W17869">
        <v>9</v>
      </c>
    </row>
    <row r="17870" spans="1:23">
      <c r="A17870">
        <v>29</v>
      </c>
      <c r="B17870" s="1">
        <v>45125</v>
      </c>
      <c r="C17870" t="s">
        <v>33</v>
      </c>
      <c r="D17870" t="s">
        <v>111</v>
      </c>
      <c r="E17870" t="s">
        <v>4</v>
      </c>
      <c r="F17870" t="s">
        <v>62</v>
      </c>
      <c r="G17870" t="s">
        <v>36</v>
      </c>
      <c r="H17870" t="s">
        <v>37</v>
      </c>
      <c r="I17870" t="s">
        <v>53</v>
      </c>
      <c r="J17870" t="s">
        <v>82</v>
      </c>
      <c r="K17870" s="2">
        <v>1050</v>
      </c>
      <c r="L17870">
        <v>1050</v>
      </c>
      <c r="M17870" t="s">
        <v>40</v>
      </c>
      <c r="N17870" t="s">
        <v>41</v>
      </c>
      <c r="O17870" t="s">
        <v>54</v>
      </c>
      <c r="P17870" t="s">
        <v>10</v>
      </c>
      <c r="Q17870">
        <v>36933058</v>
      </c>
      <c r="R17870" t="s">
        <v>780</v>
      </c>
      <c r="S17870" t="s">
        <v>44</v>
      </c>
      <c r="T17870" t="s">
        <v>45</v>
      </c>
      <c r="U17870">
        <v>15100002497244</v>
      </c>
      <c r="V17870">
        <v>10249248354041</v>
      </c>
      <c r="W17870">
        <v>1</v>
      </c>
    </row>
    <row r="17871" spans="1:23">
      <c r="A17871">
        <v>29</v>
      </c>
      <c r="B17871" s="1">
        <v>45128</v>
      </c>
      <c r="C17871" t="s">
        <v>33</v>
      </c>
      <c r="D17871" t="s">
        <v>199</v>
      </c>
      <c r="E17871" t="s">
        <v>3</v>
      </c>
      <c r="F17871" t="s">
        <v>35</v>
      </c>
      <c r="G17871" t="s">
        <v>36</v>
      </c>
      <c r="H17871" t="s">
        <v>37</v>
      </c>
      <c r="I17871" t="s">
        <v>53</v>
      </c>
      <c r="J17871" t="s">
        <v>58</v>
      </c>
      <c r="K17871" s="2">
        <v>5000</v>
      </c>
      <c r="L17871">
        <v>5000</v>
      </c>
      <c r="M17871" t="s">
        <v>48</v>
      </c>
      <c r="N17871" t="s">
        <v>49</v>
      </c>
      <c r="O17871" t="s">
        <v>50</v>
      </c>
      <c r="P17871" t="s">
        <v>6</v>
      </c>
      <c r="Q17871">
        <v>23420533</v>
      </c>
      <c r="R17871" t="s">
        <v>719</v>
      </c>
      <c r="S17871" t="s">
        <v>44</v>
      </c>
      <c r="T17871" t="s">
        <v>45</v>
      </c>
      <c r="U17871">
        <v>30100002883908</v>
      </c>
      <c r="V17871">
        <v>10249381829890</v>
      </c>
      <c r="W17871">
        <v>1</v>
      </c>
    </row>
    <row r="17872" spans="1:23">
      <c r="A17872">
        <v>29</v>
      </c>
      <c r="B17872" s="1">
        <v>45127</v>
      </c>
      <c r="C17872" t="s">
        <v>33</v>
      </c>
      <c r="D17872" t="s">
        <v>176</v>
      </c>
      <c r="E17872" t="s">
        <v>3</v>
      </c>
      <c r="F17872" t="s">
        <v>35</v>
      </c>
      <c r="G17872" t="s">
        <v>36</v>
      </c>
      <c r="H17872" t="s">
        <v>37</v>
      </c>
      <c r="I17872" t="s">
        <v>38</v>
      </c>
      <c r="J17872" t="s">
        <v>39</v>
      </c>
      <c r="K17872" s="2">
        <v>10000</v>
      </c>
      <c r="L17872">
        <v>10000</v>
      </c>
      <c r="M17872" t="s">
        <v>48</v>
      </c>
      <c r="N17872" t="s">
        <v>49</v>
      </c>
      <c r="O17872" t="s">
        <v>50</v>
      </c>
      <c r="P17872" t="s">
        <v>6</v>
      </c>
      <c r="Q17872">
        <v>488183</v>
      </c>
      <c r="R17872" t="s">
        <v>232</v>
      </c>
      <c r="S17872" t="s">
        <v>44</v>
      </c>
      <c r="T17872" t="s">
        <v>45</v>
      </c>
      <c r="U17872">
        <v>16100002814279</v>
      </c>
      <c r="V17872">
        <v>10249362484686</v>
      </c>
      <c r="W17872">
        <v>1</v>
      </c>
    </row>
    <row r="17873" spans="1:23">
      <c r="A17873">
        <v>29</v>
      </c>
      <c r="B17873" s="1">
        <v>45124</v>
      </c>
      <c r="C17873" t="s">
        <v>33</v>
      </c>
      <c r="D17873" t="s">
        <v>52</v>
      </c>
      <c r="E17873" t="s">
        <v>4</v>
      </c>
      <c r="F17873" t="s">
        <v>35</v>
      </c>
      <c r="G17873" t="s">
        <v>36</v>
      </c>
      <c r="H17873" t="s">
        <v>37</v>
      </c>
      <c r="I17873" t="s">
        <v>38</v>
      </c>
      <c r="J17873" t="s">
        <v>39</v>
      </c>
      <c r="K17873" s="2">
        <v>6540</v>
      </c>
      <c r="L17873">
        <v>3270</v>
      </c>
      <c r="M17873" t="s">
        <v>40</v>
      </c>
      <c r="N17873" t="s">
        <v>41</v>
      </c>
      <c r="O17873" t="s">
        <v>42</v>
      </c>
      <c r="P17873" t="s">
        <v>5</v>
      </c>
      <c r="Q17873">
        <v>108922</v>
      </c>
      <c r="R17873" t="s">
        <v>168</v>
      </c>
      <c r="S17873" t="s">
        <v>44</v>
      </c>
      <c r="T17873" t="s">
        <v>45</v>
      </c>
      <c r="U17873">
        <v>19100002265699</v>
      </c>
      <c r="V17873">
        <v>10249164996324</v>
      </c>
      <c r="W17873">
        <v>2</v>
      </c>
    </row>
    <row r="17874" spans="1:23">
      <c r="A17874">
        <v>29</v>
      </c>
      <c r="B17874" s="1">
        <v>45125</v>
      </c>
      <c r="C17874" t="s">
        <v>33</v>
      </c>
      <c r="D17874" t="s">
        <v>99</v>
      </c>
      <c r="E17874" t="s">
        <v>3</v>
      </c>
      <c r="F17874" t="s">
        <v>35</v>
      </c>
      <c r="G17874" t="s">
        <v>36</v>
      </c>
      <c r="H17874" t="s">
        <v>37</v>
      </c>
      <c r="I17874" t="s">
        <v>38</v>
      </c>
      <c r="J17874" t="s">
        <v>39</v>
      </c>
      <c r="K17874" s="2">
        <v>10000</v>
      </c>
      <c r="L17874">
        <v>10000</v>
      </c>
      <c r="M17874" t="s">
        <v>48</v>
      </c>
      <c r="N17874" t="s">
        <v>49</v>
      </c>
      <c r="O17874" t="s">
        <v>50</v>
      </c>
      <c r="P17874" t="s">
        <v>6</v>
      </c>
      <c r="Q17874">
        <v>15519623</v>
      </c>
      <c r="R17874" t="s">
        <v>185</v>
      </c>
      <c r="S17874" t="s">
        <v>44</v>
      </c>
      <c r="T17874" t="s">
        <v>45</v>
      </c>
      <c r="U17874">
        <v>8100002559902</v>
      </c>
      <c r="V17874">
        <v>10249268179323</v>
      </c>
      <c r="W17874">
        <v>1</v>
      </c>
    </row>
    <row r="17875" spans="1:23">
      <c r="A17875">
        <v>29</v>
      </c>
      <c r="B17875" s="1">
        <v>45125</v>
      </c>
      <c r="C17875" t="s">
        <v>33</v>
      </c>
      <c r="D17875" t="s">
        <v>52</v>
      </c>
      <c r="E17875" t="s">
        <v>3</v>
      </c>
      <c r="F17875" t="s">
        <v>35</v>
      </c>
      <c r="G17875" t="s">
        <v>36</v>
      </c>
      <c r="H17875" t="s">
        <v>37</v>
      </c>
      <c r="I17875" t="s">
        <v>53</v>
      </c>
      <c r="J17875" t="s">
        <v>47</v>
      </c>
      <c r="K17875" s="2">
        <v>1550</v>
      </c>
      <c r="L17875">
        <v>1550</v>
      </c>
      <c r="M17875" t="s">
        <v>40</v>
      </c>
      <c r="N17875" t="s">
        <v>41</v>
      </c>
      <c r="O17875" t="s">
        <v>83</v>
      </c>
      <c r="P17875" t="s">
        <v>84</v>
      </c>
      <c r="Q17875">
        <v>8313029</v>
      </c>
      <c r="R17875" t="s">
        <v>1753</v>
      </c>
      <c r="S17875" t="s">
        <v>44</v>
      </c>
      <c r="T17875" t="s">
        <v>45</v>
      </c>
      <c r="U17875">
        <v>2100002421384</v>
      </c>
      <c r="V17875">
        <v>10249222986122</v>
      </c>
      <c r="W17875">
        <v>1</v>
      </c>
    </row>
    <row r="17876" spans="1:23">
      <c r="A17876">
        <v>29</v>
      </c>
      <c r="B17876" s="1">
        <v>45127</v>
      </c>
      <c r="C17876" t="s">
        <v>33</v>
      </c>
      <c r="D17876" t="s">
        <v>34</v>
      </c>
      <c r="E17876" t="s">
        <v>4</v>
      </c>
      <c r="F17876" t="s">
        <v>35</v>
      </c>
      <c r="G17876" t="s">
        <v>36</v>
      </c>
      <c r="H17876" t="s">
        <v>37</v>
      </c>
      <c r="I17876" t="s">
        <v>38</v>
      </c>
      <c r="J17876" t="s">
        <v>58</v>
      </c>
      <c r="K17876" s="2">
        <v>6320</v>
      </c>
      <c r="L17876">
        <v>3160</v>
      </c>
      <c r="M17876" t="s">
        <v>40</v>
      </c>
      <c r="N17876" t="s">
        <v>41</v>
      </c>
      <c r="O17876" t="s">
        <v>42</v>
      </c>
      <c r="P17876" t="s">
        <v>8</v>
      </c>
      <c r="Q17876">
        <v>31346373</v>
      </c>
      <c r="R17876" t="s">
        <v>519</v>
      </c>
      <c r="S17876" t="s">
        <v>44</v>
      </c>
      <c r="T17876" t="s">
        <v>45</v>
      </c>
      <c r="U17876">
        <v>14100002813472</v>
      </c>
      <c r="V17876">
        <v>10249358781071</v>
      </c>
      <c r="W17876">
        <v>2</v>
      </c>
    </row>
    <row r="17877" spans="1:23">
      <c r="A17877">
        <v>29</v>
      </c>
      <c r="B17877" s="1">
        <v>45128</v>
      </c>
      <c r="C17877" t="s">
        <v>33</v>
      </c>
      <c r="D17877" t="s">
        <v>52</v>
      </c>
      <c r="E17877" t="s">
        <v>4</v>
      </c>
      <c r="F17877" t="s">
        <v>35</v>
      </c>
      <c r="G17877" t="s">
        <v>36</v>
      </c>
      <c r="H17877" t="s">
        <v>37</v>
      </c>
      <c r="I17877" t="s">
        <v>53</v>
      </c>
      <c r="J17877" t="s">
        <v>39</v>
      </c>
      <c r="K17877" s="2">
        <v>1840</v>
      </c>
      <c r="L17877">
        <v>1840</v>
      </c>
      <c r="M17877" t="s">
        <v>40</v>
      </c>
      <c r="N17877" t="s">
        <v>41</v>
      </c>
      <c r="O17877" t="s">
        <v>59</v>
      </c>
      <c r="P17877" t="s">
        <v>7</v>
      </c>
      <c r="Q17877">
        <v>10790589</v>
      </c>
      <c r="R17877" t="s">
        <v>101</v>
      </c>
      <c r="S17877" t="s">
        <v>44</v>
      </c>
      <c r="T17877" t="s">
        <v>45</v>
      </c>
      <c r="U17877">
        <v>20100002868491</v>
      </c>
      <c r="V17877">
        <v>10249380359654</v>
      </c>
      <c r="W17877">
        <v>1</v>
      </c>
    </row>
    <row r="17878" spans="1:23">
      <c r="A17878">
        <v>29</v>
      </c>
      <c r="B17878" s="1">
        <v>45124</v>
      </c>
      <c r="C17878" t="s">
        <v>33</v>
      </c>
      <c r="D17878" t="s">
        <v>193</v>
      </c>
      <c r="E17878" t="s">
        <v>4</v>
      </c>
      <c r="F17878" t="s">
        <v>35</v>
      </c>
      <c r="G17878" t="s">
        <v>36</v>
      </c>
      <c r="H17878" t="s">
        <v>37</v>
      </c>
      <c r="I17878" t="s">
        <v>38</v>
      </c>
      <c r="J17878" t="s">
        <v>82</v>
      </c>
      <c r="K17878" s="2">
        <v>1300</v>
      </c>
      <c r="L17878">
        <v>1300</v>
      </c>
      <c r="M17878" t="s">
        <v>291</v>
      </c>
      <c r="N17878" t="s">
        <v>589</v>
      </c>
      <c r="O17878" t="s">
        <v>895</v>
      </c>
      <c r="P17878" t="s">
        <v>896</v>
      </c>
      <c r="Q17878">
        <v>30649916</v>
      </c>
      <c r="R17878" t="s">
        <v>897</v>
      </c>
      <c r="S17878" t="s">
        <v>44</v>
      </c>
      <c r="T17878" t="s">
        <v>45</v>
      </c>
      <c r="U17878">
        <v>20100002325414</v>
      </c>
      <c r="V17878">
        <v>10249187530956</v>
      </c>
      <c r="W17878">
        <v>1</v>
      </c>
    </row>
    <row r="17879" spans="1:23">
      <c r="A17879">
        <v>29</v>
      </c>
      <c r="B17879" s="1">
        <v>45124</v>
      </c>
      <c r="C17879" t="s">
        <v>33</v>
      </c>
      <c r="D17879" t="s">
        <v>265</v>
      </c>
      <c r="E17879" t="s">
        <v>4</v>
      </c>
      <c r="F17879" t="s">
        <v>35</v>
      </c>
      <c r="G17879" t="s">
        <v>36</v>
      </c>
      <c r="H17879" t="s">
        <v>37</v>
      </c>
      <c r="I17879" t="s">
        <v>90</v>
      </c>
      <c r="J17879" t="s">
        <v>104</v>
      </c>
      <c r="K17879" s="2">
        <v>1350</v>
      </c>
      <c r="L17879">
        <v>1350</v>
      </c>
      <c r="M17879" t="s">
        <v>155</v>
      </c>
      <c r="N17879" t="s">
        <v>156</v>
      </c>
      <c r="O17879" t="s">
        <v>245</v>
      </c>
      <c r="P17879" t="s">
        <v>246</v>
      </c>
      <c r="Q17879">
        <v>14148013</v>
      </c>
      <c r="R17879" t="s">
        <v>3408</v>
      </c>
      <c r="S17879" t="s">
        <v>44</v>
      </c>
      <c r="T17879" t="s">
        <v>45</v>
      </c>
      <c r="U17879">
        <v>5100002313515</v>
      </c>
      <c r="V17879">
        <v>10249181351275</v>
      </c>
      <c r="W17879">
        <v>1</v>
      </c>
    </row>
    <row r="17880" spans="1:23">
      <c r="A17880">
        <v>29</v>
      </c>
      <c r="B17880" s="1">
        <v>45126</v>
      </c>
      <c r="C17880" t="s">
        <v>33</v>
      </c>
      <c r="D17880" t="s">
        <v>56</v>
      </c>
      <c r="E17880" t="s">
        <v>4</v>
      </c>
      <c r="F17880" t="s">
        <v>35</v>
      </c>
      <c r="G17880" t="s">
        <v>36</v>
      </c>
      <c r="H17880" t="s">
        <v>37</v>
      </c>
      <c r="I17880" t="s">
        <v>53</v>
      </c>
      <c r="J17880" t="s">
        <v>47</v>
      </c>
      <c r="K17880" s="2">
        <v>1008</v>
      </c>
      <c r="L17880">
        <v>1008</v>
      </c>
      <c r="M17880" t="s">
        <v>40</v>
      </c>
      <c r="N17880" t="s">
        <v>41</v>
      </c>
      <c r="O17880" t="s">
        <v>42</v>
      </c>
      <c r="P17880" t="s">
        <v>207</v>
      </c>
      <c r="Q17880">
        <v>7663990</v>
      </c>
      <c r="R17880" t="s">
        <v>445</v>
      </c>
      <c r="S17880" t="s">
        <v>44</v>
      </c>
      <c r="T17880" t="s">
        <v>45</v>
      </c>
      <c r="U17880">
        <v>16100002546953</v>
      </c>
      <c r="V17880">
        <v>10249265585031</v>
      </c>
      <c r="W17880">
        <v>1</v>
      </c>
    </row>
    <row r="17881" spans="1:23">
      <c r="A17881">
        <v>29</v>
      </c>
      <c r="B17881" s="1">
        <v>45124</v>
      </c>
      <c r="C17881" t="s">
        <v>33</v>
      </c>
      <c r="D17881" t="s">
        <v>69</v>
      </c>
      <c r="E17881" t="s">
        <v>3</v>
      </c>
      <c r="F17881" t="s">
        <v>62</v>
      </c>
      <c r="G17881" t="s">
        <v>36</v>
      </c>
      <c r="H17881" t="s">
        <v>37</v>
      </c>
      <c r="I17881" t="s">
        <v>38</v>
      </c>
      <c r="J17881" t="s">
        <v>39</v>
      </c>
      <c r="K17881" s="2">
        <v>10000</v>
      </c>
      <c r="L17881">
        <v>10000</v>
      </c>
      <c r="M17881" t="s">
        <v>48</v>
      </c>
      <c r="N17881" t="s">
        <v>49</v>
      </c>
      <c r="O17881" t="s">
        <v>50</v>
      </c>
      <c r="P17881" t="s">
        <v>6</v>
      </c>
      <c r="Q17881">
        <v>2142102</v>
      </c>
      <c r="R17881" t="s">
        <v>411</v>
      </c>
      <c r="S17881" t="s">
        <v>44</v>
      </c>
      <c r="T17881" t="s">
        <v>45</v>
      </c>
      <c r="U17881">
        <v>15100002364332</v>
      </c>
      <c r="V17881">
        <v>10249200311221</v>
      </c>
      <c r="W17881">
        <v>1</v>
      </c>
    </row>
    <row r="17882" spans="1:23">
      <c r="A17882">
        <v>29</v>
      </c>
      <c r="B17882" s="1">
        <v>45129</v>
      </c>
      <c r="C17882" t="s">
        <v>33</v>
      </c>
      <c r="D17882" t="s">
        <v>89</v>
      </c>
      <c r="E17882" t="s">
        <v>4</v>
      </c>
      <c r="F17882" t="s">
        <v>35</v>
      </c>
      <c r="G17882" t="s">
        <v>36</v>
      </c>
      <c r="H17882" t="s">
        <v>37</v>
      </c>
      <c r="I17882" t="s">
        <v>90</v>
      </c>
      <c r="J17882" t="s">
        <v>58</v>
      </c>
      <c r="K17882" s="2">
        <v>1330</v>
      </c>
      <c r="L17882">
        <v>1330</v>
      </c>
      <c r="M17882" t="s">
        <v>40</v>
      </c>
      <c r="N17882" t="s">
        <v>132</v>
      </c>
      <c r="O17882" t="s">
        <v>439</v>
      </c>
      <c r="P17882" t="s">
        <v>582</v>
      </c>
      <c r="Q17882">
        <v>14385707</v>
      </c>
      <c r="R17882" t="s">
        <v>583</v>
      </c>
      <c r="S17882" t="s">
        <v>44</v>
      </c>
      <c r="T17882" t="s">
        <v>45</v>
      </c>
      <c r="U17882">
        <v>9100003057229</v>
      </c>
      <c r="V17882">
        <v>10249450004931</v>
      </c>
      <c r="W17882">
        <v>1</v>
      </c>
    </row>
    <row r="17883" spans="1:23">
      <c r="A17883">
        <v>29</v>
      </c>
      <c r="B17883" s="1">
        <v>45128</v>
      </c>
      <c r="C17883" t="s">
        <v>33</v>
      </c>
      <c r="D17883" t="s">
        <v>61</v>
      </c>
      <c r="E17883" t="s">
        <v>4</v>
      </c>
      <c r="F17883" t="s">
        <v>62</v>
      </c>
      <c r="G17883" t="s">
        <v>36</v>
      </c>
      <c r="H17883" t="s">
        <v>37</v>
      </c>
      <c r="I17883" t="s">
        <v>38</v>
      </c>
      <c r="J17883" t="s">
        <v>39</v>
      </c>
      <c r="K17883" s="2">
        <v>4230</v>
      </c>
      <c r="L17883">
        <v>4230</v>
      </c>
      <c r="M17883" t="s">
        <v>40</v>
      </c>
      <c r="N17883" t="s">
        <v>41</v>
      </c>
      <c r="O17883" t="s">
        <v>59</v>
      </c>
      <c r="P17883" t="s">
        <v>7</v>
      </c>
      <c r="Q17883">
        <v>10789968</v>
      </c>
      <c r="R17883" t="s">
        <v>289</v>
      </c>
      <c r="S17883" t="s">
        <v>44</v>
      </c>
      <c r="T17883" t="s">
        <v>45</v>
      </c>
      <c r="U17883">
        <v>24100002947757</v>
      </c>
      <c r="V17883">
        <v>10249410209194</v>
      </c>
      <c r="W17883">
        <v>1</v>
      </c>
    </row>
    <row r="17884" spans="1:23">
      <c r="A17884">
        <v>29</v>
      </c>
      <c r="B17884" s="1">
        <v>45127</v>
      </c>
      <c r="C17884" t="s">
        <v>33</v>
      </c>
      <c r="D17884" t="s">
        <v>76</v>
      </c>
      <c r="E17884" t="s">
        <v>3</v>
      </c>
      <c r="F17884" t="s">
        <v>62</v>
      </c>
      <c r="G17884" t="s">
        <v>36</v>
      </c>
      <c r="H17884" t="s">
        <v>37</v>
      </c>
      <c r="I17884" t="s">
        <v>38</v>
      </c>
      <c r="J17884" t="s">
        <v>58</v>
      </c>
      <c r="K17884" s="2">
        <v>6555</v>
      </c>
      <c r="L17884">
        <v>2185</v>
      </c>
      <c r="M17884" t="s">
        <v>40</v>
      </c>
      <c r="N17884" t="s">
        <v>41</v>
      </c>
      <c r="O17884" t="s">
        <v>42</v>
      </c>
      <c r="P17884" t="s">
        <v>8</v>
      </c>
      <c r="Q17884">
        <v>29069</v>
      </c>
      <c r="R17884" t="s">
        <v>436</v>
      </c>
      <c r="S17884" t="s">
        <v>44</v>
      </c>
      <c r="T17884" t="s">
        <v>45</v>
      </c>
      <c r="U17884">
        <v>28100002803577</v>
      </c>
      <c r="V17884">
        <v>10249357862063</v>
      </c>
      <c r="W17884">
        <v>3</v>
      </c>
    </row>
    <row r="17885" spans="1:23">
      <c r="A17885">
        <v>29</v>
      </c>
      <c r="B17885" s="1">
        <v>45128</v>
      </c>
      <c r="C17885" t="s">
        <v>33</v>
      </c>
      <c r="D17885" t="s">
        <v>76</v>
      </c>
      <c r="E17885" t="s">
        <v>3</v>
      </c>
      <c r="F17885" t="s">
        <v>62</v>
      </c>
      <c r="G17885" t="s">
        <v>36</v>
      </c>
      <c r="H17885" t="s">
        <v>37</v>
      </c>
      <c r="I17885" t="s">
        <v>53</v>
      </c>
      <c r="J17885" t="s">
        <v>39</v>
      </c>
      <c r="K17885" s="2">
        <v>2530</v>
      </c>
      <c r="L17885">
        <v>2530</v>
      </c>
      <c r="M17885" t="s">
        <v>40</v>
      </c>
      <c r="N17885" t="s">
        <v>41</v>
      </c>
      <c r="O17885" t="s">
        <v>59</v>
      </c>
      <c r="P17885" t="s">
        <v>7</v>
      </c>
      <c r="Q17885">
        <v>10114824</v>
      </c>
      <c r="R17885" t="s">
        <v>137</v>
      </c>
      <c r="S17885" t="s">
        <v>44</v>
      </c>
      <c r="T17885" t="s">
        <v>45</v>
      </c>
      <c r="U17885">
        <v>29100002957034</v>
      </c>
      <c r="V17885">
        <v>10249411535716</v>
      </c>
      <c r="W17885">
        <v>1</v>
      </c>
    </row>
    <row r="17886" spans="1:23">
      <c r="A17886">
        <v>29</v>
      </c>
      <c r="B17886" s="1">
        <v>45125</v>
      </c>
      <c r="C17886" t="s">
        <v>33</v>
      </c>
      <c r="D17886" t="s">
        <v>193</v>
      </c>
      <c r="E17886" t="s">
        <v>3</v>
      </c>
      <c r="F17886" t="s">
        <v>35</v>
      </c>
      <c r="G17886" t="s">
        <v>36</v>
      </c>
      <c r="H17886" t="s">
        <v>37</v>
      </c>
      <c r="I17886" t="s">
        <v>90</v>
      </c>
      <c r="J17886" t="s">
        <v>47</v>
      </c>
      <c r="K17886" s="2">
        <v>150</v>
      </c>
      <c r="L17886">
        <v>150</v>
      </c>
      <c r="M17886" t="s">
        <v>155</v>
      </c>
      <c r="N17886" t="s">
        <v>358</v>
      </c>
      <c r="O17886" t="s">
        <v>359</v>
      </c>
      <c r="P17886" t="s">
        <v>750</v>
      </c>
      <c r="Q17886">
        <v>11312185</v>
      </c>
      <c r="R17886" t="s">
        <v>909</v>
      </c>
      <c r="S17886" t="s">
        <v>44</v>
      </c>
      <c r="T17886" t="s">
        <v>45</v>
      </c>
      <c r="U17886">
        <v>19100002488016</v>
      </c>
      <c r="V17886">
        <v>10249246176326</v>
      </c>
      <c r="W17886">
        <v>1</v>
      </c>
    </row>
    <row r="17887" spans="1:23">
      <c r="A17887">
        <v>29</v>
      </c>
      <c r="B17887" s="1">
        <v>45128</v>
      </c>
      <c r="C17887" t="s">
        <v>33</v>
      </c>
      <c r="D17887" t="s">
        <v>193</v>
      </c>
      <c r="E17887" t="s">
        <v>3</v>
      </c>
      <c r="F17887" t="s">
        <v>35</v>
      </c>
      <c r="G17887" t="s">
        <v>36</v>
      </c>
      <c r="H17887" t="s">
        <v>37</v>
      </c>
      <c r="I17887" t="s">
        <v>38</v>
      </c>
      <c r="J17887" t="s">
        <v>39</v>
      </c>
      <c r="K17887" s="2">
        <v>10000</v>
      </c>
      <c r="L17887">
        <v>10000</v>
      </c>
      <c r="M17887" t="s">
        <v>48</v>
      </c>
      <c r="N17887" t="s">
        <v>49</v>
      </c>
      <c r="O17887" t="s">
        <v>50</v>
      </c>
      <c r="P17887" t="s">
        <v>6</v>
      </c>
      <c r="Q17887">
        <v>447041</v>
      </c>
      <c r="R17887" t="s">
        <v>642</v>
      </c>
      <c r="S17887" t="s">
        <v>44</v>
      </c>
      <c r="T17887" t="s">
        <v>45</v>
      </c>
      <c r="U17887">
        <v>16100002866406</v>
      </c>
      <c r="V17887">
        <v>10249379268516</v>
      </c>
      <c r="W17887">
        <v>1</v>
      </c>
    </row>
    <row r="17888" spans="1:23">
      <c r="A17888">
        <v>29</v>
      </c>
      <c r="B17888" s="1">
        <v>45123</v>
      </c>
      <c r="C17888" t="s">
        <v>33</v>
      </c>
      <c r="D17888" t="s">
        <v>99</v>
      </c>
      <c r="E17888" t="s">
        <v>4</v>
      </c>
      <c r="F17888" t="s">
        <v>35</v>
      </c>
      <c r="G17888" t="s">
        <v>36</v>
      </c>
      <c r="H17888" t="s">
        <v>37</v>
      </c>
      <c r="I17888" t="s">
        <v>90</v>
      </c>
      <c r="J17888" t="s">
        <v>47</v>
      </c>
      <c r="K17888" s="2">
        <v>1580</v>
      </c>
      <c r="L17888">
        <v>1580</v>
      </c>
      <c r="M17888" t="s">
        <v>155</v>
      </c>
      <c r="N17888" t="s">
        <v>156</v>
      </c>
      <c r="O17888" t="s">
        <v>157</v>
      </c>
      <c r="P17888" t="s">
        <v>158</v>
      </c>
      <c r="Q17888">
        <v>23741898</v>
      </c>
      <c r="R17888" t="s">
        <v>604</v>
      </c>
      <c r="S17888" t="s">
        <v>44</v>
      </c>
      <c r="T17888" t="s">
        <v>45</v>
      </c>
      <c r="U17888">
        <v>24100002153603</v>
      </c>
      <c r="V17888">
        <v>10249124140555</v>
      </c>
      <c r="W17888">
        <v>1</v>
      </c>
    </row>
    <row r="17889" spans="1:23">
      <c r="A17889">
        <v>29</v>
      </c>
      <c r="B17889" s="1">
        <v>45129</v>
      </c>
      <c r="C17889" t="s">
        <v>33</v>
      </c>
      <c r="D17889" t="s">
        <v>61</v>
      </c>
      <c r="E17889" t="s">
        <v>3</v>
      </c>
      <c r="F17889" t="s">
        <v>57</v>
      </c>
      <c r="G17889" t="s">
        <v>36</v>
      </c>
      <c r="H17889" t="s">
        <v>37</v>
      </c>
      <c r="I17889" t="s">
        <v>53</v>
      </c>
      <c r="J17889" t="s">
        <v>58</v>
      </c>
      <c r="K17889" s="2">
        <v>1300</v>
      </c>
      <c r="L17889">
        <v>1300</v>
      </c>
      <c r="M17889" t="s">
        <v>40</v>
      </c>
      <c r="N17889" t="s">
        <v>41</v>
      </c>
      <c r="O17889" t="s">
        <v>54</v>
      </c>
      <c r="P17889" t="s">
        <v>10</v>
      </c>
      <c r="Q17889">
        <v>78702</v>
      </c>
      <c r="R17889" t="s">
        <v>452</v>
      </c>
      <c r="S17889" t="s">
        <v>44</v>
      </c>
      <c r="T17889" t="s">
        <v>45</v>
      </c>
      <c r="U17889">
        <v>22100002995173</v>
      </c>
      <c r="V17889">
        <v>10249432148502</v>
      </c>
      <c r="W17889">
        <v>1</v>
      </c>
    </row>
    <row r="17890" spans="1:23">
      <c r="A17890">
        <v>29</v>
      </c>
      <c r="B17890" s="1">
        <v>45125</v>
      </c>
      <c r="C17890" t="s">
        <v>33</v>
      </c>
      <c r="D17890" t="s">
        <v>34</v>
      </c>
      <c r="E17890" t="s">
        <v>4</v>
      </c>
      <c r="F17890" t="s">
        <v>35</v>
      </c>
      <c r="G17890" t="s">
        <v>36</v>
      </c>
      <c r="H17890" t="s">
        <v>37</v>
      </c>
      <c r="I17890" t="s">
        <v>38</v>
      </c>
      <c r="J17890" t="s">
        <v>39</v>
      </c>
      <c r="K17890" s="2">
        <v>4230</v>
      </c>
      <c r="L17890">
        <v>4230</v>
      </c>
      <c r="M17890" t="s">
        <v>40</v>
      </c>
      <c r="N17890" t="s">
        <v>41</v>
      </c>
      <c r="O17890" t="s">
        <v>59</v>
      </c>
      <c r="P17890" t="s">
        <v>7</v>
      </c>
      <c r="Q17890">
        <v>10789968</v>
      </c>
      <c r="R17890" t="s">
        <v>289</v>
      </c>
      <c r="S17890" t="s">
        <v>44</v>
      </c>
      <c r="T17890" t="s">
        <v>45</v>
      </c>
      <c r="U17890">
        <v>25100002531540</v>
      </c>
      <c r="V17890">
        <v>10249260372212</v>
      </c>
      <c r="W17890">
        <v>1</v>
      </c>
    </row>
    <row r="17891" spans="1:23">
      <c r="A17891">
        <v>29</v>
      </c>
      <c r="B17891" s="1">
        <v>45126</v>
      </c>
      <c r="C17891" t="s">
        <v>33</v>
      </c>
      <c r="D17891" t="s">
        <v>76</v>
      </c>
      <c r="E17891" t="s">
        <v>3</v>
      </c>
      <c r="F17891" t="s">
        <v>62</v>
      </c>
      <c r="G17891" t="s">
        <v>36</v>
      </c>
      <c r="H17891" t="s">
        <v>37</v>
      </c>
      <c r="I17891" t="s">
        <v>53</v>
      </c>
      <c r="J17891" t="s">
        <v>39</v>
      </c>
      <c r="K17891" s="2">
        <v>1870</v>
      </c>
      <c r="L17891">
        <v>1870</v>
      </c>
      <c r="M17891" t="s">
        <v>40</v>
      </c>
      <c r="N17891" t="s">
        <v>41</v>
      </c>
      <c r="O17891" t="s">
        <v>59</v>
      </c>
      <c r="P17891" t="s">
        <v>9</v>
      </c>
      <c r="Q17891">
        <v>10790590</v>
      </c>
      <c r="R17891" t="s">
        <v>63</v>
      </c>
      <c r="S17891" t="s">
        <v>44</v>
      </c>
      <c r="T17891" t="s">
        <v>45</v>
      </c>
      <c r="U17891">
        <v>22100002653506</v>
      </c>
      <c r="V17891">
        <v>10249307449334</v>
      </c>
      <c r="W17891">
        <v>1</v>
      </c>
    </row>
    <row r="17892" spans="1:23">
      <c r="A17892">
        <v>29</v>
      </c>
      <c r="B17892" s="1">
        <v>45129</v>
      </c>
      <c r="C17892" t="s">
        <v>33</v>
      </c>
      <c r="D17892" t="s">
        <v>69</v>
      </c>
      <c r="E17892" t="s">
        <v>3</v>
      </c>
      <c r="F17892" t="s">
        <v>62</v>
      </c>
      <c r="G17892" t="s">
        <v>36</v>
      </c>
      <c r="H17892" t="s">
        <v>37</v>
      </c>
      <c r="I17892" t="s">
        <v>38</v>
      </c>
      <c r="J17892" t="s">
        <v>58</v>
      </c>
      <c r="K17892" s="2">
        <v>5100</v>
      </c>
      <c r="L17892">
        <v>5100</v>
      </c>
      <c r="M17892" t="s">
        <v>48</v>
      </c>
      <c r="N17892" t="s">
        <v>49</v>
      </c>
      <c r="O17892" t="s">
        <v>50</v>
      </c>
      <c r="P17892" t="s">
        <v>11</v>
      </c>
      <c r="Q17892">
        <v>32306362</v>
      </c>
      <c r="R17892" t="s">
        <v>270</v>
      </c>
      <c r="S17892" t="s">
        <v>44</v>
      </c>
      <c r="T17892" t="s">
        <v>45</v>
      </c>
      <c r="U17892">
        <v>14100003057112</v>
      </c>
      <c r="V17892">
        <v>10249446577440</v>
      </c>
      <c r="W17892">
        <v>1</v>
      </c>
    </row>
    <row r="17893" spans="1:23">
      <c r="A17893">
        <v>29</v>
      </c>
      <c r="B17893" s="1">
        <v>45124</v>
      </c>
      <c r="C17893" t="s">
        <v>33</v>
      </c>
      <c r="D17893" t="s">
        <v>176</v>
      </c>
      <c r="E17893" t="s">
        <v>3</v>
      </c>
      <c r="F17893" t="s">
        <v>35</v>
      </c>
      <c r="G17893" t="s">
        <v>36</v>
      </c>
      <c r="H17893" t="s">
        <v>37</v>
      </c>
      <c r="I17893" t="s">
        <v>38</v>
      </c>
      <c r="J17893" t="s">
        <v>39</v>
      </c>
      <c r="K17893" s="2">
        <v>10000</v>
      </c>
      <c r="L17893">
        <v>10000</v>
      </c>
      <c r="M17893" t="s">
        <v>48</v>
      </c>
      <c r="N17893" t="s">
        <v>49</v>
      </c>
      <c r="O17893" t="s">
        <v>50</v>
      </c>
      <c r="P17893" t="s">
        <v>6</v>
      </c>
      <c r="Q17893">
        <v>11623356</v>
      </c>
      <c r="R17893" t="s">
        <v>122</v>
      </c>
      <c r="S17893" t="s">
        <v>44</v>
      </c>
      <c r="T17893" t="s">
        <v>45</v>
      </c>
      <c r="U17893">
        <v>5100002389664</v>
      </c>
      <c r="V17893">
        <v>10249217360303</v>
      </c>
      <c r="W17893">
        <v>1</v>
      </c>
    </row>
    <row r="17894" spans="1:23">
      <c r="A17894">
        <v>29</v>
      </c>
      <c r="B17894" s="1">
        <v>45129</v>
      </c>
      <c r="C17894" t="s">
        <v>33</v>
      </c>
      <c r="D17894" t="s">
        <v>76</v>
      </c>
      <c r="E17894" t="s">
        <v>3</v>
      </c>
      <c r="F17894" t="s">
        <v>35</v>
      </c>
      <c r="G17894" t="s">
        <v>36</v>
      </c>
      <c r="H17894" t="s">
        <v>37</v>
      </c>
      <c r="I17894" t="s">
        <v>53</v>
      </c>
      <c r="J17894" t="s">
        <v>47</v>
      </c>
      <c r="K17894" s="2">
        <v>2220</v>
      </c>
      <c r="L17894">
        <v>2220</v>
      </c>
      <c r="M17894" t="s">
        <v>40</v>
      </c>
      <c r="N17894" t="s">
        <v>41</v>
      </c>
      <c r="O17894" t="s">
        <v>42</v>
      </c>
      <c r="P17894" t="s">
        <v>147</v>
      </c>
      <c r="Q17894">
        <v>26436029</v>
      </c>
      <c r="R17894" t="s">
        <v>1939</v>
      </c>
      <c r="S17894" t="s">
        <v>44</v>
      </c>
      <c r="T17894" t="s">
        <v>45</v>
      </c>
      <c r="U17894">
        <v>1100003092065</v>
      </c>
      <c r="V17894">
        <v>10249465588832</v>
      </c>
      <c r="W17894">
        <v>1</v>
      </c>
    </row>
    <row r="17895" spans="1:23">
      <c r="A17895">
        <v>29</v>
      </c>
      <c r="B17895" s="1">
        <v>45123</v>
      </c>
      <c r="C17895" t="s">
        <v>33</v>
      </c>
      <c r="D17895" t="s">
        <v>52</v>
      </c>
      <c r="E17895" t="s">
        <v>4</v>
      </c>
      <c r="F17895" t="s">
        <v>35</v>
      </c>
      <c r="G17895" t="s">
        <v>36</v>
      </c>
      <c r="H17895" t="s">
        <v>37</v>
      </c>
      <c r="I17895" t="s">
        <v>53</v>
      </c>
      <c r="J17895" t="s">
        <v>39</v>
      </c>
      <c r="K17895" s="2">
        <v>3270</v>
      </c>
      <c r="L17895">
        <v>3270</v>
      </c>
      <c r="M17895" t="s">
        <v>40</v>
      </c>
      <c r="N17895" t="s">
        <v>41</v>
      </c>
      <c r="O17895" t="s">
        <v>42</v>
      </c>
      <c r="P17895" t="s">
        <v>5</v>
      </c>
      <c r="Q17895">
        <v>108922</v>
      </c>
      <c r="R17895" t="s">
        <v>168</v>
      </c>
      <c r="S17895" t="s">
        <v>44</v>
      </c>
      <c r="T17895" t="s">
        <v>45</v>
      </c>
      <c r="U17895">
        <v>28100002241925</v>
      </c>
      <c r="V17895">
        <v>10249157011262</v>
      </c>
      <c r="W17895">
        <v>1</v>
      </c>
    </row>
    <row r="17896" spans="1:23">
      <c r="A17896">
        <v>29</v>
      </c>
      <c r="B17896" s="1">
        <v>45126</v>
      </c>
      <c r="C17896" t="s">
        <v>33</v>
      </c>
      <c r="D17896" t="s">
        <v>111</v>
      </c>
      <c r="E17896" t="s">
        <v>3</v>
      </c>
      <c r="F17896" t="s">
        <v>35</v>
      </c>
      <c r="G17896" t="s">
        <v>36</v>
      </c>
      <c r="H17896" t="s">
        <v>37</v>
      </c>
      <c r="I17896" t="s">
        <v>38</v>
      </c>
      <c r="J17896" t="s">
        <v>47</v>
      </c>
      <c r="K17896" s="2">
        <v>2710</v>
      </c>
      <c r="L17896">
        <v>2710</v>
      </c>
      <c r="M17896" t="s">
        <v>40</v>
      </c>
      <c r="N17896" t="s">
        <v>41</v>
      </c>
      <c r="O17896" t="s">
        <v>42</v>
      </c>
      <c r="P17896" t="s">
        <v>8</v>
      </c>
      <c r="Q17896">
        <v>33548256</v>
      </c>
      <c r="R17896" t="s">
        <v>1506</v>
      </c>
      <c r="S17896" t="s">
        <v>44</v>
      </c>
      <c r="T17896" t="s">
        <v>45</v>
      </c>
      <c r="U17896">
        <v>11100002622568</v>
      </c>
      <c r="V17896">
        <v>10249293500305</v>
      </c>
      <c r="W17896">
        <v>1</v>
      </c>
    </row>
    <row r="17897" spans="1:23">
      <c r="A17897">
        <v>29</v>
      </c>
      <c r="B17897" s="1">
        <v>45127</v>
      </c>
      <c r="C17897" t="s">
        <v>33</v>
      </c>
      <c r="D17897" t="s">
        <v>535</v>
      </c>
      <c r="E17897" t="s">
        <v>4</v>
      </c>
      <c r="F17897" t="s">
        <v>35</v>
      </c>
      <c r="G17897" t="s">
        <v>36</v>
      </c>
      <c r="H17897" t="s">
        <v>37</v>
      </c>
      <c r="I17897" t="s">
        <v>90</v>
      </c>
      <c r="J17897" t="s">
        <v>82</v>
      </c>
      <c r="K17897" s="2">
        <v>310</v>
      </c>
      <c r="L17897">
        <v>310</v>
      </c>
      <c r="M17897" t="s">
        <v>91</v>
      </c>
      <c r="N17897" t="s">
        <v>127</v>
      </c>
      <c r="O17897" t="s">
        <v>128</v>
      </c>
      <c r="P17897" t="s">
        <v>533</v>
      </c>
      <c r="Q17897">
        <v>4085708</v>
      </c>
      <c r="R17897" t="s">
        <v>3409</v>
      </c>
      <c r="S17897" t="s">
        <v>44</v>
      </c>
      <c r="T17897" t="s">
        <v>45</v>
      </c>
      <c r="U17897">
        <v>8100002770544</v>
      </c>
      <c r="V17897">
        <v>10249343468943</v>
      </c>
      <c r="W17897">
        <v>1</v>
      </c>
    </row>
    <row r="17898" spans="1:23">
      <c r="A17898">
        <v>29</v>
      </c>
      <c r="B17898" s="1">
        <v>45123</v>
      </c>
      <c r="C17898" t="s">
        <v>33</v>
      </c>
      <c r="D17898" t="s">
        <v>89</v>
      </c>
      <c r="E17898" t="s">
        <v>4</v>
      </c>
      <c r="F17898" t="s">
        <v>35</v>
      </c>
      <c r="G17898" t="s">
        <v>36</v>
      </c>
      <c r="H17898" t="s">
        <v>37</v>
      </c>
      <c r="I17898" t="s">
        <v>90</v>
      </c>
      <c r="J17898" t="s">
        <v>82</v>
      </c>
      <c r="K17898" s="2">
        <v>4570</v>
      </c>
      <c r="L17898">
        <v>4570</v>
      </c>
      <c r="M17898" t="s">
        <v>91</v>
      </c>
      <c r="N17898" t="s">
        <v>646</v>
      </c>
      <c r="O17898" t="s">
        <v>1103</v>
      </c>
      <c r="P17898" t="s">
        <v>2112</v>
      </c>
      <c r="Q17898">
        <v>10510919</v>
      </c>
      <c r="R17898" t="s">
        <v>3410</v>
      </c>
      <c r="S17898" t="s">
        <v>44</v>
      </c>
      <c r="T17898" t="s">
        <v>45</v>
      </c>
      <c r="U17898">
        <v>29100002262119</v>
      </c>
      <c r="V17898">
        <v>10249163136284</v>
      </c>
      <c r="W17898">
        <v>1</v>
      </c>
    </row>
    <row r="17899" spans="1:23">
      <c r="A17899">
        <v>29</v>
      </c>
      <c r="B17899" s="1">
        <v>45125</v>
      </c>
      <c r="C17899" t="s">
        <v>33</v>
      </c>
      <c r="D17899" t="s">
        <v>61</v>
      </c>
      <c r="E17899" t="s">
        <v>4</v>
      </c>
      <c r="F17899" t="s">
        <v>62</v>
      </c>
      <c r="G17899" t="s">
        <v>36</v>
      </c>
      <c r="H17899" t="s">
        <v>37</v>
      </c>
      <c r="I17899" t="s">
        <v>53</v>
      </c>
      <c r="J17899" t="s">
        <v>58</v>
      </c>
      <c r="K17899" s="2">
        <v>3160</v>
      </c>
      <c r="L17899">
        <v>3160</v>
      </c>
      <c r="M17899" t="s">
        <v>40</v>
      </c>
      <c r="N17899" t="s">
        <v>41</v>
      </c>
      <c r="O17899" t="s">
        <v>42</v>
      </c>
      <c r="P17899" t="s">
        <v>8</v>
      </c>
      <c r="Q17899">
        <v>31346373</v>
      </c>
      <c r="R17899" t="s">
        <v>519</v>
      </c>
      <c r="S17899" t="s">
        <v>44</v>
      </c>
      <c r="T17899" t="s">
        <v>45</v>
      </c>
      <c r="U17899">
        <v>30100002559926</v>
      </c>
      <c r="V17899">
        <v>10249270074621</v>
      </c>
      <c r="W17899">
        <v>1</v>
      </c>
    </row>
    <row r="17900" spans="1:23">
      <c r="A17900">
        <v>29</v>
      </c>
      <c r="B17900" s="1">
        <v>45127</v>
      </c>
      <c r="C17900" t="s">
        <v>33</v>
      </c>
      <c r="D17900" t="s">
        <v>56</v>
      </c>
      <c r="E17900" t="s">
        <v>4</v>
      </c>
      <c r="F17900" t="s">
        <v>35</v>
      </c>
      <c r="G17900" t="s">
        <v>36</v>
      </c>
      <c r="H17900" t="s">
        <v>37</v>
      </c>
      <c r="I17900" t="s">
        <v>53</v>
      </c>
      <c r="J17900" t="s">
        <v>39</v>
      </c>
      <c r="K17900" s="2">
        <v>3020</v>
      </c>
      <c r="L17900">
        <v>3020</v>
      </c>
      <c r="M17900" t="s">
        <v>40</v>
      </c>
      <c r="N17900" t="s">
        <v>41</v>
      </c>
      <c r="O17900" t="s">
        <v>54</v>
      </c>
      <c r="P17900" t="s">
        <v>10</v>
      </c>
      <c r="Q17900">
        <v>3120732</v>
      </c>
      <c r="R17900" t="s">
        <v>86</v>
      </c>
      <c r="S17900" t="s">
        <v>44</v>
      </c>
      <c r="T17900" t="s">
        <v>45</v>
      </c>
      <c r="U17900">
        <v>27100002817040</v>
      </c>
      <c r="V17900">
        <v>10249363864946</v>
      </c>
      <c r="W17900">
        <v>1</v>
      </c>
    </row>
    <row r="17901" spans="1:23">
      <c r="A17901">
        <v>29</v>
      </c>
      <c r="B17901" s="1">
        <v>45128</v>
      </c>
      <c r="C17901" t="s">
        <v>33</v>
      </c>
      <c r="D17901" t="s">
        <v>76</v>
      </c>
      <c r="E17901" t="s">
        <v>3</v>
      </c>
      <c r="F17901" t="s">
        <v>35</v>
      </c>
      <c r="G17901" t="s">
        <v>36</v>
      </c>
      <c r="H17901" t="s">
        <v>37</v>
      </c>
      <c r="I17901" t="s">
        <v>38</v>
      </c>
      <c r="J17901" t="s">
        <v>47</v>
      </c>
      <c r="K17901" s="2">
        <v>3320</v>
      </c>
      <c r="L17901">
        <v>1660</v>
      </c>
      <c r="M17901" t="s">
        <v>40</v>
      </c>
      <c r="N17901" t="s">
        <v>41</v>
      </c>
      <c r="O17901" t="s">
        <v>42</v>
      </c>
      <c r="P17901" t="s">
        <v>8</v>
      </c>
      <c r="Q17901">
        <v>31048451</v>
      </c>
      <c r="R17901" t="s">
        <v>352</v>
      </c>
      <c r="S17901" t="s">
        <v>44</v>
      </c>
      <c r="T17901" t="s">
        <v>45</v>
      </c>
      <c r="U17901">
        <v>24100002962600</v>
      </c>
      <c r="V17901">
        <v>10249415585010</v>
      </c>
      <c r="W17901">
        <v>2</v>
      </c>
    </row>
    <row r="17902" spans="1:23">
      <c r="A17902">
        <v>29</v>
      </c>
      <c r="B17902" s="1">
        <v>45123</v>
      </c>
      <c r="C17902" t="s">
        <v>33</v>
      </c>
      <c r="D17902" t="s">
        <v>76</v>
      </c>
      <c r="E17902" t="s">
        <v>3</v>
      </c>
      <c r="F17902" t="s">
        <v>35</v>
      </c>
      <c r="G17902" t="s">
        <v>36</v>
      </c>
      <c r="H17902" t="s">
        <v>37</v>
      </c>
      <c r="I17902" t="s">
        <v>38</v>
      </c>
      <c r="J17902" t="s">
        <v>58</v>
      </c>
      <c r="K17902" s="2">
        <v>4250</v>
      </c>
      <c r="L17902">
        <v>4250</v>
      </c>
      <c r="M17902" t="s">
        <v>40</v>
      </c>
      <c r="N17902" t="s">
        <v>41</v>
      </c>
      <c r="O17902" t="s">
        <v>59</v>
      </c>
      <c r="P17902" t="s">
        <v>7</v>
      </c>
      <c r="Q17902">
        <v>10790588</v>
      </c>
      <c r="R17902" t="s">
        <v>151</v>
      </c>
      <c r="S17902" t="s">
        <v>44</v>
      </c>
      <c r="T17902" t="s">
        <v>45</v>
      </c>
      <c r="U17902">
        <v>9100002163521</v>
      </c>
      <c r="V17902">
        <v>10249128893533</v>
      </c>
      <c r="W17902">
        <v>1</v>
      </c>
    </row>
    <row r="17903" spans="1:23">
      <c r="A17903">
        <v>29</v>
      </c>
      <c r="B17903" s="1">
        <v>45123</v>
      </c>
      <c r="C17903" t="s">
        <v>33</v>
      </c>
      <c r="D17903" t="s">
        <v>56</v>
      </c>
      <c r="E17903" t="s">
        <v>4</v>
      </c>
      <c r="F17903" t="s">
        <v>35</v>
      </c>
      <c r="G17903" t="s">
        <v>36</v>
      </c>
      <c r="H17903" t="s">
        <v>37</v>
      </c>
      <c r="I17903" t="s">
        <v>53</v>
      </c>
      <c r="J17903" t="s">
        <v>58</v>
      </c>
      <c r="K17903" s="2">
        <v>3450</v>
      </c>
      <c r="L17903">
        <v>3450</v>
      </c>
      <c r="M17903" t="s">
        <v>40</v>
      </c>
      <c r="N17903" t="s">
        <v>41</v>
      </c>
      <c r="O17903" t="s">
        <v>42</v>
      </c>
      <c r="P17903" t="s">
        <v>5</v>
      </c>
      <c r="Q17903">
        <v>17153129</v>
      </c>
      <c r="R17903" t="s">
        <v>603</v>
      </c>
      <c r="S17903" t="s">
        <v>44</v>
      </c>
      <c r="T17903" t="s">
        <v>45</v>
      </c>
      <c r="U17903">
        <v>22100002239900</v>
      </c>
      <c r="V17903">
        <v>10249158598615</v>
      </c>
      <c r="W17903">
        <v>1</v>
      </c>
    </row>
    <row r="17904" spans="1:23">
      <c r="A17904">
        <v>29</v>
      </c>
      <c r="B17904" s="1">
        <v>45129</v>
      </c>
      <c r="C17904" t="s">
        <v>33</v>
      </c>
      <c r="D17904" t="s">
        <v>76</v>
      </c>
      <c r="E17904" t="s">
        <v>4</v>
      </c>
      <c r="F17904" t="s">
        <v>35</v>
      </c>
      <c r="G17904" t="s">
        <v>36</v>
      </c>
      <c r="H17904" t="s">
        <v>37</v>
      </c>
      <c r="I17904" t="s">
        <v>53</v>
      </c>
      <c r="J17904" t="s">
        <v>39</v>
      </c>
      <c r="K17904" s="2">
        <v>1090</v>
      </c>
      <c r="L17904">
        <v>1090</v>
      </c>
      <c r="M17904" t="s">
        <v>40</v>
      </c>
      <c r="N17904" t="s">
        <v>41</v>
      </c>
      <c r="O17904" t="s">
        <v>54</v>
      </c>
      <c r="P17904" t="s">
        <v>10</v>
      </c>
      <c r="Q17904">
        <v>31158380</v>
      </c>
      <c r="R17904" t="s">
        <v>160</v>
      </c>
      <c r="S17904" t="s">
        <v>44</v>
      </c>
      <c r="T17904" t="s">
        <v>45</v>
      </c>
      <c r="U17904">
        <v>16100003111140</v>
      </c>
      <c r="V17904">
        <v>10249468951046</v>
      </c>
      <c r="W17904">
        <v>1</v>
      </c>
    </row>
    <row r="17905" spans="1:23">
      <c r="A17905">
        <v>29</v>
      </c>
      <c r="B17905" s="1">
        <v>45125</v>
      </c>
      <c r="C17905" t="s">
        <v>33</v>
      </c>
      <c r="D17905" t="s">
        <v>89</v>
      </c>
      <c r="E17905" t="s">
        <v>3</v>
      </c>
      <c r="F17905" t="s">
        <v>35</v>
      </c>
      <c r="G17905" t="s">
        <v>36</v>
      </c>
      <c r="H17905" t="s">
        <v>37</v>
      </c>
      <c r="I17905" t="s">
        <v>90</v>
      </c>
      <c r="J17905" t="s">
        <v>47</v>
      </c>
      <c r="K17905" s="2">
        <v>2020</v>
      </c>
      <c r="L17905">
        <v>2020</v>
      </c>
      <c r="M17905" t="s">
        <v>40</v>
      </c>
      <c r="N17905" t="s">
        <v>132</v>
      </c>
      <c r="O17905" t="s">
        <v>347</v>
      </c>
      <c r="P17905" t="s">
        <v>348</v>
      </c>
      <c r="Q17905">
        <v>10308938</v>
      </c>
      <c r="R17905" t="s">
        <v>1292</v>
      </c>
      <c r="S17905" t="s">
        <v>44</v>
      </c>
      <c r="T17905" t="s">
        <v>45</v>
      </c>
      <c r="U17905">
        <v>8100002521300</v>
      </c>
      <c r="V17905">
        <v>10249255226114</v>
      </c>
      <c r="W17905">
        <v>1</v>
      </c>
    </row>
    <row r="17906" spans="1:23">
      <c r="A17906">
        <v>29</v>
      </c>
      <c r="B17906" s="1">
        <v>45128</v>
      </c>
      <c r="C17906" t="s">
        <v>33</v>
      </c>
      <c r="D17906" t="s">
        <v>52</v>
      </c>
      <c r="E17906" t="s">
        <v>3</v>
      </c>
      <c r="F17906" t="s">
        <v>57</v>
      </c>
      <c r="G17906" t="s">
        <v>36</v>
      </c>
      <c r="H17906" t="s">
        <v>37</v>
      </c>
      <c r="I17906" t="s">
        <v>38</v>
      </c>
      <c r="J17906" t="s">
        <v>47</v>
      </c>
      <c r="K17906" s="2">
        <v>3890</v>
      </c>
      <c r="L17906">
        <v>3890</v>
      </c>
      <c r="M17906" t="s">
        <v>40</v>
      </c>
      <c r="N17906" t="s">
        <v>41</v>
      </c>
      <c r="O17906" t="s">
        <v>54</v>
      </c>
      <c r="P17906" t="s">
        <v>10</v>
      </c>
      <c r="Q17906">
        <v>15708768</v>
      </c>
      <c r="R17906" t="s">
        <v>690</v>
      </c>
      <c r="S17906" t="s">
        <v>44</v>
      </c>
      <c r="T17906" t="s">
        <v>45</v>
      </c>
      <c r="U17906">
        <v>25100002902233</v>
      </c>
      <c r="V17906">
        <v>10249392751636</v>
      </c>
      <c r="W17906">
        <v>1</v>
      </c>
    </row>
    <row r="17907" spans="1:23">
      <c r="A17907">
        <v>29</v>
      </c>
      <c r="B17907" s="1">
        <v>45124</v>
      </c>
      <c r="C17907" t="s">
        <v>33</v>
      </c>
      <c r="D17907" t="s">
        <v>76</v>
      </c>
      <c r="E17907" t="s">
        <v>3</v>
      </c>
      <c r="F17907" t="s">
        <v>35</v>
      </c>
      <c r="G17907" t="s">
        <v>36</v>
      </c>
      <c r="H17907" t="s">
        <v>37</v>
      </c>
      <c r="I17907" t="s">
        <v>53</v>
      </c>
      <c r="J17907" t="s">
        <v>47</v>
      </c>
      <c r="K17907" s="2">
        <v>2220</v>
      </c>
      <c r="L17907">
        <v>2220</v>
      </c>
      <c r="M17907" t="s">
        <v>40</v>
      </c>
      <c r="N17907" t="s">
        <v>41</v>
      </c>
      <c r="O17907" t="s">
        <v>42</v>
      </c>
      <c r="P17907" t="s">
        <v>147</v>
      </c>
      <c r="Q17907">
        <v>26436029</v>
      </c>
      <c r="R17907" t="s">
        <v>1939</v>
      </c>
      <c r="S17907" t="s">
        <v>44</v>
      </c>
      <c r="T17907" t="s">
        <v>45</v>
      </c>
      <c r="U17907">
        <v>10100002416455</v>
      </c>
      <c r="V17907">
        <v>10249219135455</v>
      </c>
      <c r="W17907">
        <v>1</v>
      </c>
    </row>
    <row r="17908" spans="1:23">
      <c r="A17908">
        <v>29</v>
      </c>
      <c r="B17908" s="1">
        <v>45129</v>
      </c>
      <c r="C17908" t="s">
        <v>33</v>
      </c>
      <c r="D17908" t="s">
        <v>34</v>
      </c>
      <c r="E17908" t="s">
        <v>4</v>
      </c>
      <c r="F17908" t="s">
        <v>35</v>
      </c>
      <c r="G17908" t="s">
        <v>36</v>
      </c>
      <c r="H17908" t="s">
        <v>37</v>
      </c>
      <c r="I17908" t="s">
        <v>38</v>
      </c>
      <c r="J17908" t="s">
        <v>47</v>
      </c>
      <c r="K17908" s="2">
        <v>3000</v>
      </c>
      <c r="L17908">
        <v>3000</v>
      </c>
      <c r="M17908" t="s">
        <v>40</v>
      </c>
      <c r="N17908" t="s">
        <v>41</v>
      </c>
      <c r="O17908" t="s">
        <v>42</v>
      </c>
      <c r="P17908" t="s">
        <v>8</v>
      </c>
      <c r="Q17908">
        <v>33006491</v>
      </c>
      <c r="R17908" t="s">
        <v>80</v>
      </c>
      <c r="S17908" t="s">
        <v>44</v>
      </c>
      <c r="T17908" t="s">
        <v>45</v>
      </c>
      <c r="U17908">
        <v>23100002999056</v>
      </c>
      <c r="V17908">
        <v>10249428509961</v>
      </c>
      <c r="W17908">
        <v>1</v>
      </c>
    </row>
    <row r="17909" spans="1:23">
      <c r="A17909">
        <v>29</v>
      </c>
      <c r="B17909" s="1">
        <v>45126</v>
      </c>
      <c r="C17909" t="s">
        <v>33</v>
      </c>
      <c r="D17909" t="s">
        <v>56</v>
      </c>
      <c r="E17909" t="s">
        <v>4</v>
      </c>
      <c r="F17909" t="s">
        <v>35</v>
      </c>
      <c r="G17909" t="s">
        <v>36</v>
      </c>
      <c r="H17909" t="s">
        <v>37</v>
      </c>
      <c r="I17909" t="s">
        <v>38</v>
      </c>
      <c r="J17909" t="s">
        <v>47</v>
      </c>
      <c r="K17909" s="2">
        <v>4160</v>
      </c>
      <c r="L17909">
        <v>2080</v>
      </c>
      <c r="M17909" t="s">
        <v>40</v>
      </c>
      <c r="N17909" t="s">
        <v>41</v>
      </c>
      <c r="O17909" t="s">
        <v>42</v>
      </c>
      <c r="P17909" t="s">
        <v>8</v>
      </c>
      <c r="Q17909">
        <v>96175</v>
      </c>
      <c r="R17909" t="s">
        <v>1835</v>
      </c>
      <c r="S17909" t="s">
        <v>44</v>
      </c>
      <c r="T17909" t="s">
        <v>45</v>
      </c>
      <c r="U17909">
        <v>19100002582936</v>
      </c>
      <c r="V17909">
        <v>10249288235712</v>
      </c>
      <c r="W17909">
        <v>2</v>
      </c>
    </row>
    <row r="17910" spans="1:23">
      <c r="A17910">
        <v>29</v>
      </c>
      <c r="B17910" s="1">
        <v>45127</v>
      </c>
      <c r="C17910" t="s">
        <v>33</v>
      </c>
      <c r="D17910" t="s">
        <v>71</v>
      </c>
      <c r="E17910" t="s">
        <v>4</v>
      </c>
      <c r="F17910" t="s">
        <v>35</v>
      </c>
      <c r="G17910" t="s">
        <v>36</v>
      </c>
      <c r="H17910" t="s">
        <v>37</v>
      </c>
      <c r="I17910" t="s">
        <v>38</v>
      </c>
      <c r="J17910" t="s">
        <v>39</v>
      </c>
      <c r="K17910" s="2">
        <v>10000</v>
      </c>
      <c r="L17910">
        <v>10000</v>
      </c>
      <c r="M17910" t="s">
        <v>48</v>
      </c>
      <c r="N17910" t="s">
        <v>49</v>
      </c>
      <c r="O17910" t="s">
        <v>50</v>
      </c>
      <c r="P17910" t="s">
        <v>6</v>
      </c>
      <c r="Q17910">
        <v>9828638</v>
      </c>
      <c r="R17910" t="s">
        <v>113</v>
      </c>
      <c r="S17910" t="s">
        <v>44</v>
      </c>
      <c r="T17910" t="s">
        <v>45</v>
      </c>
      <c r="U17910">
        <v>31100002854322</v>
      </c>
      <c r="V17910">
        <v>10249372863542</v>
      </c>
      <c r="W17910">
        <v>1</v>
      </c>
    </row>
    <row r="17911" spans="1:23">
      <c r="A17911">
        <v>29</v>
      </c>
      <c r="B17911" s="1">
        <v>45123</v>
      </c>
      <c r="C17911" t="s">
        <v>33</v>
      </c>
      <c r="D17911" t="s">
        <v>34</v>
      </c>
      <c r="E17911" t="s">
        <v>4</v>
      </c>
      <c r="F17911" t="s">
        <v>35</v>
      </c>
      <c r="G17911" t="s">
        <v>36</v>
      </c>
      <c r="H17911" t="s">
        <v>37</v>
      </c>
      <c r="I17911" t="s">
        <v>53</v>
      </c>
      <c r="J17911" t="s">
        <v>58</v>
      </c>
      <c r="K17911" s="2">
        <v>1240</v>
      </c>
      <c r="L17911">
        <v>620</v>
      </c>
      <c r="M17911" t="s">
        <v>40</v>
      </c>
      <c r="N17911" t="s">
        <v>41</v>
      </c>
      <c r="O17911" t="s">
        <v>59</v>
      </c>
      <c r="P17911" t="s">
        <v>7</v>
      </c>
      <c r="Q17911">
        <v>3000488</v>
      </c>
      <c r="R17911" t="s">
        <v>253</v>
      </c>
      <c r="S17911" t="s">
        <v>44</v>
      </c>
      <c r="T17911" t="s">
        <v>45</v>
      </c>
      <c r="U17911">
        <v>23100002255999</v>
      </c>
      <c r="V17911">
        <v>10249161685615</v>
      </c>
      <c r="W17911">
        <v>2</v>
      </c>
    </row>
    <row r="17912" spans="1:23">
      <c r="A17912">
        <v>29</v>
      </c>
      <c r="B17912" s="1">
        <v>45124</v>
      </c>
      <c r="C17912" t="s">
        <v>33</v>
      </c>
      <c r="D17912" t="s">
        <v>56</v>
      </c>
      <c r="E17912" t="s">
        <v>4</v>
      </c>
      <c r="F17912" t="s">
        <v>35</v>
      </c>
      <c r="G17912" t="s">
        <v>36</v>
      </c>
      <c r="H17912" t="s">
        <v>37</v>
      </c>
      <c r="I17912" t="s">
        <v>53</v>
      </c>
      <c r="J17912" t="s">
        <v>47</v>
      </c>
      <c r="K17912" s="2">
        <v>1500</v>
      </c>
      <c r="L17912">
        <v>1500</v>
      </c>
      <c r="M17912" t="s">
        <v>40</v>
      </c>
      <c r="N17912" t="s">
        <v>41</v>
      </c>
      <c r="O17912" t="s">
        <v>42</v>
      </c>
      <c r="P17912" t="s">
        <v>5</v>
      </c>
      <c r="Q17912">
        <v>33708633</v>
      </c>
      <c r="R17912" t="s">
        <v>745</v>
      </c>
      <c r="S17912" t="s">
        <v>44</v>
      </c>
      <c r="T17912" t="s">
        <v>45</v>
      </c>
      <c r="U17912">
        <v>15100002381567</v>
      </c>
      <c r="V17912">
        <v>10249206147036</v>
      </c>
      <c r="W17912">
        <v>1</v>
      </c>
    </row>
    <row r="17913" spans="1:23">
      <c r="A17913">
        <v>29</v>
      </c>
      <c r="B17913" s="1">
        <v>45128</v>
      </c>
      <c r="C17913" t="s">
        <v>33</v>
      </c>
      <c r="D17913" t="s">
        <v>103</v>
      </c>
      <c r="E17913" t="s">
        <v>3</v>
      </c>
      <c r="F17913" t="s">
        <v>35</v>
      </c>
      <c r="G17913" t="s">
        <v>36</v>
      </c>
      <c r="H17913" t="s">
        <v>37</v>
      </c>
      <c r="I17913" t="s">
        <v>38</v>
      </c>
      <c r="J17913" t="s">
        <v>39</v>
      </c>
      <c r="K17913" s="2">
        <v>10000</v>
      </c>
      <c r="L17913">
        <v>10000</v>
      </c>
      <c r="M17913" t="s">
        <v>48</v>
      </c>
      <c r="N17913" t="s">
        <v>49</v>
      </c>
      <c r="O17913" t="s">
        <v>50</v>
      </c>
      <c r="P17913" t="s">
        <v>6</v>
      </c>
      <c r="Q17913">
        <v>15519623</v>
      </c>
      <c r="R17913" t="s">
        <v>185</v>
      </c>
      <c r="S17913" t="s">
        <v>44</v>
      </c>
      <c r="T17913" t="s">
        <v>45</v>
      </c>
      <c r="U17913">
        <v>26100002915217</v>
      </c>
      <c r="V17913">
        <v>10249400436833</v>
      </c>
      <c r="W17913">
        <v>1</v>
      </c>
    </row>
    <row r="17914" spans="1:23">
      <c r="A17914">
        <v>29</v>
      </c>
      <c r="B17914" s="1">
        <v>45126</v>
      </c>
      <c r="C17914" t="s">
        <v>33</v>
      </c>
      <c r="D17914" t="s">
        <v>69</v>
      </c>
      <c r="E17914" t="s">
        <v>3</v>
      </c>
      <c r="F17914" t="s">
        <v>62</v>
      </c>
      <c r="G17914" t="s">
        <v>36</v>
      </c>
      <c r="H17914" t="s">
        <v>37</v>
      </c>
      <c r="I17914" t="s">
        <v>38</v>
      </c>
      <c r="J17914" t="s">
        <v>58</v>
      </c>
      <c r="K17914" s="2">
        <v>10000</v>
      </c>
      <c r="L17914">
        <v>10000</v>
      </c>
      <c r="M17914" t="s">
        <v>48</v>
      </c>
      <c r="N17914" t="s">
        <v>49</v>
      </c>
      <c r="O17914" t="s">
        <v>50</v>
      </c>
      <c r="P17914" t="s">
        <v>11</v>
      </c>
      <c r="Q17914">
        <v>36427926</v>
      </c>
      <c r="R17914" t="s">
        <v>70</v>
      </c>
      <c r="S17914" t="s">
        <v>44</v>
      </c>
      <c r="T17914" t="s">
        <v>45</v>
      </c>
      <c r="U17914">
        <v>13100002647832</v>
      </c>
      <c r="V17914">
        <v>10249305420760</v>
      </c>
      <c r="W17914">
        <v>1</v>
      </c>
    </row>
    <row r="17915" spans="1:23">
      <c r="A17915">
        <v>29</v>
      </c>
      <c r="B17915" s="1">
        <v>45129</v>
      </c>
      <c r="C17915" t="s">
        <v>33</v>
      </c>
      <c r="D17915" t="s">
        <v>52</v>
      </c>
      <c r="E17915" t="s">
        <v>3</v>
      </c>
      <c r="F17915" t="s">
        <v>35</v>
      </c>
      <c r="G17915" t="s">
        <v>36</v>
      </c>
      <c r="H17915" t="s">
        <v>37</v>
      </c>
      <c r="I17915" t="s">
        <v>38</v>
      </c>
      <c r="J17915" t="s">
        <v>39</v>
      </c>
      <c r="K17915" s="2">
        <v>4230</v>
      </c>
      <c r="L17915">
        <v>4230</v>
      </c>
      <c r="M17915" t="s">
        <v>40</v>
      </c>
      <c r="N17915" t="s">
        <v>41</v>
      </c>
      <c r="O17915" t="s">
        <v>59</v>
      </c>
      <c r="P17915" t="s">
        <v>7</v>
      </c>
      <c r="Q17915">
        <v>10789968</v>
      </c>
      <c r="R17915" t="s">
        <v>289</v>
      </c>
      <c r="S17915" t="s">
        <v>44</v>
      </c>
      <c r="T17915" t="s">
        <v>45</v>
      </c>
      <c r="U17915">
        <v>25100003044008</v>
      </c>
      <c r="V17915">
        <v>10249443914710</v>
      </c>
      <c r="W17915">
        <v>1</v>
      </c>
    </row>
    <row r="17916" spans="1:23">
      <c r="A17916">
        <v>29</v>
      </c>
      <c r="B17916" s="1">
        <v>45124</v>
      </c>
      <c r="C17916" t="s">
        <v>33</v>
      </c>
      <c r="D17916" t="s">
        <v>34</v>
      </c>
      <c r="E17916" t="s">
        <v>4</v>
      </c>
      <c r="F17916" t="s">
        <v>35</v>
      </c>
      <c r="G17916" t="s">
        <v>36</v>
      </c>
      <c r="H17916" t="s">
        <v>37</v>
      </c>
      <c r="I17916" t="s">
        <v>38</v>
      </c>
      <c r="J17916" t="s">
        <v>39</v>
      </c>
      <c r="K17916" s="2">
        <v>4360</v>
      </c>
      <c r="L17916">
        <v>1090</v>
      </c>
      <c r="M17916" t="s">
        <v>40</v>
      </c>
      <c r="N17916" t="s">
        <v>41</v>
      </c>
      <c r="O17916" t="s">
        <v>54</v>
      </c>
      <c r="P17916" t="s">
        <v>10</v>
      </c>
      <c r="Q17916">
        <v>31158380</v>
      </c>
      <c r="R17916" t="s">
        <v>160</v>
      </c>
      <c r="S17916" t="s">
        <v>44</v>
      </c>
      <c r="T17916" t="s">
        <v>45</v>
      </c>
      <c r="U17916">
        <v>31100002423148</v>
      </c>
      <c r="V17916">
        <v>10249218647964</v>
      </c>
      <c r="W17916">
        <v>4</v>
      </c>
    </row>
    <row r="17917" spans="1:23">
      <c r="A17917">
        <v>29</v>
      </c>
      <c r="B17917" s="1">
        <v>45128</v>
      </c>
      <c r="C17917" t="s">
        <v>33</v>
      </c>
      <c r="D17917" t="s">
        <v>199</v>
      </c>
      <c r="E17917" t="s">
        <v>4</v>
      </c>
      <c r="F17917" t="s">
        <v>35</v>
      </c>
      <c r="G17917" t="s">
        <v>36</v>
      </c>
      <c r="H17917" t="s">
        <v>37</v>
      </c>
      <c r="I17917" t="s">
        <v>53</v>
      </c>
      <c r="J17917" t="s">
        <v>104</v>
      </c>
      <c r="K17917" s="2">
        <v>360</v>
      </c>
      <c r="L17917">
        <v>180</v>
      </c>
      <c r="M17917" t="s">
        <v>155</v>
      </c>
      <c r="N17917" t="s">
        <v>254</v>
      </c>
      <c r="O17917" t="s">
        <v>1115</v>
      </c>
      <c r="P17917" t="s">
        <v>3411</v>
      </c>
      <c r="Q17917">
        <v>35456946</v>
      </c>
      <c r="R17917" t="s">
        <v>3412</v>
      </c>
      <c r="S17917" t="s">
        <v>44</v>
      </c>
      <c r="T17917" t="s">
        <v>45</v>
      </c>
      <c r="U17917">
        <v>15100002898394</v>
      </c>
      <c r="V17917">
        <v>10249391470942</v>
      </c>
      <c r="W17917">
        <v>2</v>
      </c>
    </row>
    <row r="17918" spans="1:23">
      <c r="A17918">
        <v>29</v>
      </c>
      <c r="B17918" s="1">
        <v>45127</v>
      </c>
      <c r="C17918" t="s">
        <v>33</v>
      </c>
      <c r="D17918" t="s">
        <v>131</v>
      </c>
      <c r="E17918" t="s">
        <v>4</v>
      </c>
      <c r="F17918" t="s">
        <v>35</v>
      </c>
      <c r="G17918" t="s">
        <v>36</v>
      </c>
      <c r="H17918" t="s">
        <v>37</v>
      </c>
      <c r="I17918" t="s">
        <v>90</v>
      </c>
      <c r="J17918" t="s">
        <v>47</v>
      </c>
      <c r="K17918" s="2">
        <v>1580</v>
      </c>
      <c r="L17918">
        <v>1580</v>
      </c>
      <c r="M17918" t="s">
        <v>155</v>
      </c>
      <c r="N17918" t="s">
        <v>156</v>
      </c>
      <c r="O17918" t="s">
        <v>157</v>
      </c>
      <c r="P17918" t="s">
        <v>158</v>
      </c>
      <c r="Q17918">
        <v>23741898</v>
      </c>
      <c r="R17918" t="s">
        <v>604</v>
      </c>
      <c r="S17918" t="s">
        <v>44</v>
      </c>
      <c r="T17918" t="s">
        <v>45</v>
      </c>
      <c r="U17918">
        <v>7100002765872</v>
      </c>
      <c r="V17918">
        <v>10249339547521</v>
      </c>
      <c r="W17918">
        <v>1</v>
      </c>
    </row>
    <row r="17919" spans="1:23">
      <c r="A17919">
        <v>29</v>
      </c>
      <c r="B17919" s="1">
        <v>45127</v>
      </c>
      <c r="C17919" t="s">
        <v>33</v>
      </c>
      <c r="D17919" t="s">
        <v>131</v>
      </c>
      <c r="E17919" t="s">
        <v>4</v>
      </c>
      <c r="F17919" t="s">
        <v>35</v>
      </c>
      <c r="G17919" t="s">
        <v>36</v>
      </c>
      <c r="H17919" t="s">
        <v>37</v>
      </c>
      <c r="I17919" t="s">
        <v>90</v>
      </c>
      <c r="J17919" t="s">
        <v>82</v>
      </c>
      <c r="K17919" s="2">
        <v>480</v>
      </c>
      <c r="L17919">
        <v>480</v>
      </c>
      <c r="M17919" t="s">
        <v>155</v>
      </c>
      <c r="N17919" t="s">
        <v>156</v>
      </c>
      <c r="O17919" t="s">
        <v>245</v>
      </c>
      <c r="P17919" t="s">
        <v>246</v>
      </c>
      <c r="Q17919">
        <v>3645800</v>
      </c>
      <c r="R17919" t="s">
        <v>564</v>
      </c>
      <c r="S17919" t="s">
        <v>44</v>
      </c>
      <c r="T17919" t="s">
        <v>45</v>
      </c>
      <c r="U17919">
        <v>27100002726827</v>
      </c>
      <c r="V17919">
        <v>10249331925151</v>
      </c>
      <c r="W17919">
        <v>1</v>
      </c>
    </row>
    <row r="17920" spans="1:23">
      <c r="A17920">
        <v>29</v>
      </c>
      <c r="B17920" s="1">
        <v>45126</v>
      </c>
      <c r="C17920" t="s">
        <v>33</v>
      </c>
      <c r="D17920" t="s">
        <v>116</v>
      </c>
      <c r="E17920" t="s">
        <v>4</v>
      </c>
      <c r="F17920" t="s">
        <v>35</v>
      </c>
      <c r="G17920" t="s">
        <v>36</v>
      </c>
      <c r="H17920" t="s">
        <v>37</v>
      </c>
      <c r="I17920" t="s">
        <v>38</v>
      </c>
      <c r="J17920" t="s">
        <v>39</v>
      </c>
      <c r="K17920" s="2">
        <v>5150</v>
      </c>
      <c r="L17920">
        <v>5150</v>
      </c>
      <c r="M17920" t="s">
        <v>64</v>
      </c>
      <c r="N17920" t="s">
        <v>117</v>
      </c>
      <c r="O17920" t="s">
        <v>66</v>
      </c>
      <c r="P17920" t="s">
        <v>67</v>
      </c>
      <c r="Q17920">
        <v>11844552</v>
      </c>
      <c r="R17920" t="s">
        <v>187</v>
      </c>
      <c r="S17920" t="s">
        <v>44</v>
      </c>
      <c r="T17920" t="s">
        <v>45</v>
      </c>
      <c r="U17920">
        <v>18100002646145</v>
      </c>
      <c r="V17920">
        <v>10249303419736</v>
      </c>
      <c r="W17920">
        <v>1</v>
      </c>
    </row>
    <row r="17921" spans="1:23">
      <c r="A17921">
        <v>29</v>
      </c>
      <c r="B17921" s="1">
        <v>45128</v>
      </c>
      <c r="C17921" t="s">
        <v>33</v>
      </c>
      <c r="D17921" t="s">
        <v>89</v>
      </c>
      <c r="E17921" t="s">
        <v>4</v>
      </c>
      <c r="F17921" t="s">
        <v>35</v>
      </c>
      <c r="G17921" t="s">
        <v>36</v>
      </c>
      <c r="H17921" t="s">
        <v>37</v>
      </c>
      <c r="I17921" t="s">
        <v>38</v>
      </c>
      <c r="J17921" t="s">
        <v>47</v>
      </c>
      <c r="K17921" s="2">
        <v>5100</v>
      </c>
      <c r="L17921">
        <v>5100</v>
      </c>
      <c r="M17921" t="s">
        <v>48</v>
      </c>
      <c r="N17921" t="s">
        <v>49</v>
      </c>
      <c r="O17921" t="s">
        <v>50</v>
      </c>
      <c r="P17921" t="s">
        <v>6</v>
      </c>
      <c r="Q17921">
        <v>32306361</v>
      </c>
      <c r="R17921" t="s">
        <v>929</v>
      </c>
      <c r="S17921" t="s">
        <v>44</v>
      </c>
      <c r="T17921" t="s">
        <v>45</v>
      </c>
      <c r="U17921">
        <v>11100002984622</v>
      </c>
      <c r="V17921">
        <v>10249421861066</v>
      </c>
      <c r="W17921">
        <v>1</v>
      </c>
    </row>
    <row r="17922" spans="1:23">
      <c r="A17922">
        <v>29</v>
      </c>
      <c r="B17922" s="1">
        <v>45129</v>
      </c>
      <c r="C17922" t="s">
        <v>33</v>
      </c>
      <c r="D17922" t="s">
        <v>89</v>
      </c>
      <c r="E17922" t="s">
        <v>3</v>
      </c>
      <c r="F17922" t="s">
        <v>62</v>
      </c>
      <c r="G17922" t="s">
        <v>36</v>
      </c>
      <c r="H17922" t="s">
        <v>37</v>
      </c>
      <c r="I17922" t="s">
        <v>38</v>
      </c>
      <c r="J17922" t="s">
        <v>58</v>
      </c>
      <c r="K17922" s="2">
        <v>10000</v>
      </c>
      <c r="L17922">
        <v>10000</v>
      </c>
      <c r="M17922" t="s">
        <v>48</v>
      </c>
      <c r="N17922" t="s">
        <v>49</v>
      </c>
      <c r="O17922" t="s">
        <v>50</v>
      </c>
      <c r="P17922" t="s">
        <v>6</v>
      </c>
      <c r="Q17922">
        <v>23817178</v>
      </c>
      <c r="R17922" t="s">
        <v>655</v>
      </c>
      <c r="S17922" t="s">
        <v>44</v>
      </c>
      <c r="T17922" t="s">
        <v>45</v>
      </c>
      <c r="U17922">
        <v>18100003008186</v>
      </c>
      <c r="V17922">
        <v>10249433907156</v>
      </c>
      <c r="W17922">
        <v>1</v>
      </c>
    </row>
    <row r="17923" spans="1:23">
      <c r="A17923">
        <v>29</v>
      </c>
      <c r="B17923" s="1">
        <v>45128</v>
      </c>
      <c r="C17923" t="s">
        <v>33</v>
      </c>
      <c r="D17923" t="s">
        <v>193</v>
      </c>
      <c r="E17923" t="s">
        <v>3</v>
      </c>
      <c r="F17923" t="s">
        <v>35</v>
      </c>
      <c r="G17923" t="s">
        <v>36</v>
      </c>
      <c r="H17923" t="s">
        <v>37</v>
      </c>
      <c r="I17923" t="s">
        <v>38</v>
      </c>
      <c r="J17923" t="s">
        <v>82</v>
      </c>
      <c r="K17923" s="2">
        <v>10000</v>
      </c>
      <c r="L17923">
        <v>10000</v>
      </c>
      <c r="M17923" t="s">
        <v>48</v>
      </c>
      <c r="N17923" t="s">
        <v>49</v>
      </c>
      <c r="O17923" t="s">
        <v>50</v>
      </c>
      <c r="P17923" t="s">
        <v>6</v>
      </c>
      <c r="Q17923">
        <v>13914133</v>
      </c>
      <c r="R17923" t="s">
        <v>850</v>
      </c>
      <c r="S17923" t="s">
        <v>44</v>
      </c>
      <c r="T17923" t="s">
        <v>45</v>
      </c>
      <c r="U17923">
        <v>8100002911145</v>
      </c>
      <c r="V17923">
        <v>10249393672630</v>
      </c>
      <c r="W17923">
        <v>1</v>
      </c>
    </row>
    <row r="17924" spans="1:23">
      <c r="A17924">
        <v>29</v>
      </c>
      <c r="B17924" s="1">
        <v>45125</v>
      </c>
      <c r="C17924" t="s">
        <v>33</v>
      </c>
      <c r="D17924" t="s">
        <v>69</v>
      </c>
      <c r="E17924" t="s">
        <v>3</v>
      </c>
      <c r="F17924" t="s">
        <v>35</v>
      </c>
      <c r="G17924" t="s">
        <v>36</v>
      </c>
      <c r="H17924" t="s">
        <v>37</v>
      </c>
      <c r="I17924" t="s">
        <v>38</v>
      </c>
      <c r="J17924" t="s">
        <v>39</v>
      </c>
      <c r="K17924" s="2">
        <v>10000</v>
      </c>
      <c r="L17924">
        <v>10000</v>
      </c>
      <c r="M17924" t="s">
        <v>48</v>
      </c>
      <c r="N17924" t="s">
        <v>49</v>
      </c>
      <c r="O17924" t="s">
        <v>50</v>
      </c>
      <c r="P17924" t="s">
        <v>6</v>
      </c>
      <c r="Q17924">
        <v>488183</v>
      </c>
      <c r="R17924" t="s">
        <v>232</v>
      </c>
      <c r="S17924" t="s">
        <v>44</v>
      </c>
      <c r="T17924" t="s">
        <v>45</v>
      </c>
      <c r="U17924">
        <v>30100002565651</v>
      </c>
      <c r="V17924">
        <v>10249268186673</v>
      </c>
      <c r="W17924">
        <v>1</v>
      </c>
    </row>
    <row r="17925" spans="1:23">
      <c r="A17925">
        <v>29</v>
      </c>
      <c r="B17925" s="1">
        <v>45124</v>
      </c>
      <c r="C17925" t="s">
        <v>33</v>
      </c>
      <c r="D17925" t="s">
        <v>69</v>
      </c>
      <c r="E17925" t="s">
        <v>3</v>
      </c>
      <c r="F17925" t="s">
        <v>62</v>
      </c>
      <c r="G17925" t="s">
        <v>36</v>
      </c>
      <c r="H17925" t="s">
        <v>37</v>
      </c>
      <c r="I17925" t="s">
        <v>38</v>
      </c>
      <c r="J17925" t="s">
        <v>58</v>
      </c>
      <c r="K17925" s="2">
        <v>10000</v>
      </c>
      <c r="L17925">
        <v>10000</v>
      </c>
      <c r="M17925" t="s">
        <v>48</v>
      </c>
      <c r="N17925" t="s">
        <v>49</v>
      </c>
      <c r="O17925" t="s">
        <v>50</v>
      </c>
      <c r="P17925" t="s">
        <v>6</v>
      </c>
      <c r="Q17925">
        <v>17053176</v>
      </c>
      <c r="R17925" t="s">
        <v>401</v>
      </c>
      <c r="S17925" t="s">
        <v>44</v>
      </c>
      <c r="T17925" t="s">
        <v>45</v>
      </c>
      <c r="U17925">
        <v>27100002365086</v>
      </c>
      <c r="V17925">
        <v>10249203382865</v>
      </c>
      <c r="W17925">
        <v>1</v>
      </c>
    </row>
    <row r="17926" spans="1:23">
      <c r="A17926">
        <v>29</v>
      </c>
      <c r="B17926" s="1">
        <v>45124</v>
      </c>
      <c r="C17926" t="s">
        <v>33</v>
      </c>
      <c r="D17926" t="s">
        <v>176</v>
      </c>
      <c r="E17926" t="s">
        <v>3</v>
      </c>
      <c r="F17926" t="s">
        <v>35</v>
      </c>
      <c r="G17926" t="s">
        <v>36</v>
      </c>
      <c r="H17926" t="s">
        <v>37</v>
      </c>
      <c r="I17926" t="s">
        <v>38</v>
      </c>
      <c r="J17926" t="s">
        <v>82</v>
      </c>
      <c r="K17926" s="2">
        <v>10030</v>
      </c>
      <c r="L17926">
        <v>10030</v>
      </c>
      <c r="M17926" t="s">
        <v>48</v>
      </c>
      <c r="N17926" t="s">
        <v>49</v>
      </c>
      <c r="O17926" t="s">
        <v>50</v>
      </c>
      <c r="P17926" t="s">
        <v>11</v>
      </c>
      <c r="Q17926">
        <v>11374842</v>
      </c>
      <c r="R17926" t="s">
        <v>1738</v>
      </c>
      <c r="S17926" t="s">
        <v>44</v>
      </c>
      <c r="T17926" t="s">
        <v>45</v>
      </c>
      <c r="U17926">
        <v>32100002375489</v>
      </c>
      <c r="V17926">
        <v>10249204455420</v>
      </c>
      <c r="W17926">
        <v>1</v>
      </c>
    </row>
    <row r="17927" spans="1:23">
      <c r="A17927">
        <v>29</v>
      </c>
      <c r="B17927" s="1">
        <v>45125</v>
      </c>
      <c r="C17927" t="s">
        <v>33</v>
      </c>
      <c r="D17927" t="s">
        <v>69</v>
      </c>
      <c r="E17927" t="s">
        <v>3</v>
      </c>
      <c r="F17927" t="s">
        <v>62</v>
      </c>
      <c r="G17927" t="s">
        <v>36</v>
      </c>
      <c r="H17927" t="s">
        <v>37</v>
      </c>
      <c r="I17927" t="s">
        <v>38</v>
      </c>
      <c r="J17927" t="s">
        <v>47</v>
      </c>
      <c r="K17927" s="2">
        <v>5100</v>
      </c>
      <c r="L17927">
        <v>5100</v>
      </c>
      <c r="M17927" t="s">
        <v>48</v>
      </c>
      <c r="N17927" t="s">
        <v>49</v>
      </c>
      <c r="O17927" t="s">
        <v>50</v>
      </c>
      <c r="P17927" t="s">
        <v>6</v>
      </c>
      <c r="Q17927">
        <v>17407329</v>
      </c>
      <c r="R17927" t="s">
        <v>350</v>
      </c>
      <c r="S17927" t="s">
        <v>44</v>
      </c>
      <c r="T17927" t="s">
        <v>45</v>
      </c>
      <c r="U17927">
        <v>32100002518418</v>
      </c>
      <c r="V17927">
        <v>10249255373162</v>
      </c>
      <c r="W17927">
        <v>1</v>
      </c>
    </row>
    <row r="17928" spans="1:23">
      <c r="A17928">
        <v>29</v>
      </c>
      <c r="B17928" s="1">
        <v>45123</v>
      </c>
      <c r="C17928" t="s">
        <v>33</v>
      </c>
      <c r="D17928" t="s">
        <v>103</v>
      </c>
      <c r="E17928" t="s">
        <v>3</v>
      </c>
      <c r="F17928" t="s">
        <v>35</v>
      </c>
      <c r="G17928" t="s">
        <v>36</v>
      </c>
      <c r="H17928" t="s">
        <v>37</v>
      </c>
      <c r="I17928" t="s">
        <v>90</v>
      </c>
      <c r="J17928" t="s">
        <v>58</v>
      </c>
      <c r="K17928" s="2">
        <v>9780</v>
      </c>
      <c r="L17928">
        <v>9780</v>
      </c>
      <c r="M17928" t="s">
        <v>155</v>
      </c>
      <c r="N17928" t="s">
        <v>224</v>
      </c>
      <c r="O17928" t="s">
        <v>225</v>
      </c>
      <c r="P17928" t="s">
        <v>226</v>
      </c>
      <c r="Q17928">
        <v>27561066</v>
      </c>
      <c r="R17928" t="s">
        <v>968</v>
      </c>
      <c r="S17928" t="s">
        <v>44</v>
      </c>
      <c r="T17928" t="s">
        <v>45</v>
      </c>
      <c r="U17928">
        <v>23100002156094</v>
      </c>
      <c r="V17928">
        <v>10249125049133</v>
      </c>
      <c r="W17928">
        <v>1</v>
      </c>
    </row>
    <row r="17929" spans="1:23">
      <c r="A17929">
        <v>29</v>
      </c>
      <c r="B17929" s="1">
        <v>45128</v>
      </c>
      <c r="C17929" t="s">
        <v>33</v>
      </c>
      <c r="D17929" t="s">
        <v>111</v>
      </c>
      <c r="E17929" t="s">
        <v>3</v>
      </c>
      <c r="F17929" t="s">
        <v>35</v>
      </c>
      <c r="G17929" t="s">
        <v>36</v>
      </c>
      <c r="H17929" t="s">
        <v>37</v>
      </c>
      <c r="I17929" t="s">
        <v>38</v>
      </c>
      <c r="J17929" t="s">
        <v>82</v>
      </c>
      <c r="K17929" s="2">
        <v>3200</v>
      </c>
      <c r="L17929">
        <v>3200</v>
      </c>
      <c r="M17929" t="s">
        <v>40</v>
      </c>
      <c r="N17929" t="s">
        <v>41</v>
      </c>
      <c r="O17929" t="s">
        <v>42</v>
      </c>
      <c r="P17929" t="s">
        <v>8</v>
      </c>
      <c r="Q17929">
        <v>9783457</v>
      </c>
      <c r="R17929" t="s">
        <v>1356</v>
      </c>
      <c r="S17929" t="s">
        <v>44</v>
      </c>
      <c r="T17929" t="s">
        <v>45</v>
      </c>
      <c r="U17929">
        <v>1100002878071</v>
      </c>
      <c r="V17929">
        <v>10249388441913</v>
      </c>
      <c r="W17929">
        <v>1</v>
      </c>
    </row>
    <row r="17930" spans="1:23">
      <c r="A17930">
        <v>29</v>
      </c>
      <c r="B17930" s="1">
        <v>45125</v>
      </c>
      <c r="C17930" t="s">
        <v>33</v>
      </c>
      <c r="D17930" t="s">
        <v>69</v>
      </c>
      <c r="E17930" t="s">
        <v>4</v>
      </c>
      <c r="F17930" t="s">
        <v>62</v>
      </c>
      <c r="G17930" t="s">
        <v>36</v>
      </c>
      <c r="H17930" t="s">
        <v>37</v>
      </c>
      <c r="I17930" t="s">
        <v>38</v>
      </c>
      <c r="J17930" t="s">
        <v>58</v>
      </c>
      <c r="K17930" s="2">
        <v>5070</v>
      </c>
      <c r="L17930">
        <v>5070</v>
      </c>
      <c r="M17930" t="s">
        <v>48</v>
      </c>
      <c r="N17930" t="s">
        <v>49</v>
      </c>
      <c r="O17930" t="s">
        <v>50</v>
      </c>
      <c r="P17930" t="s">
        <v>11</v>
      </c>
      <c r="Q17930">
        <v>10858067</v>
      </c>
      <c r="R17930" t="s">
        <v>937</v>
      </c>
      <c r="S17930" t="s">
        <v>143</v>
      </c>
      <c r="T17930" t="s">
        <v>258</v>
      </c>
      <c r="U17930">
        <v>17100002534984</v>
      </c>
      <c r="V17930">
        <v>10249261588801</v>
      </c>
      <c r="W17930">
        <v>1</v>
      </c>
    </row>
    <row r="17931" spans="1:23">
      <c r="A17931">
        <v>29</v>
      </c>
      <c r="B17931" s="1">
        <v>45124</v>
      </c>
      <c r="C17931" t="s">
        <v>33</v>
      </c>
      <c r="D17931" t="s">
        <v>89</v>
      </c>
      <c r="E17931" t="s">
        <v>4</v>
      </c>
      <c r="F17931" t="s">
        <v>35</v>
      </c>
      <c r="G17931" t="s">
        <v>36</v>
      </c>
      <c r="H17931" t="s">
        <v>37</v>
      </c>
      <c r="I17931" t="s">
        <v>90</v>
      </c>
      <c r="J17931" t="s">
        <v>82</v>
      </c>
      <c r="K17931" s="2">
        <v>630</v>
      </c>
      <c r="L17931">
        <v>630</v>
      </c>
      <c r="M17931" t="s">
        <v>91</v>
      </c>
      <c r="N17931" t="s">
        <v>92</v>
      </c>
      <c r="O17931" t="s">
        <v>93</v>
      </c>
      <c r="P17931" t="s">
        <v>94</v>
      </c>
      <c r="Q17931">
        <v>10427792</v>
      </c>
      <c r="R17931" t="s">
        <v>457</v>
      </c>
      <c r="S17931" t="s">
        <v>44</v>
      </c>
      <c r="T17931" t="s">
        <v>45</v>
      </c>
      <c r="U17931">
        <v>13100002433829</v>
      </c>
      <c r="V17931">
        <v>10249228954064</v>
      </c>
      <c r="W17931">
        <v>1</v>
      </c>
    </row>
    <row r="17932" spans="1:23">
      <c r="A17932">
        <v>29</v>
      </c>
      <c r="B17932" s="1">
        <v>45125</v>
      </c>
      <c r="C17932" t="s">
        <v>33</v>
      </c>
      <c r="D17932" t="s">
        <v>76</v>
      </c>
      <c r="E17932" t="s">
        <v>3</v>
      </c>
      <c r="F17932" t="s">
        <v>62</v>
      </c>
      <c r="G17932" t="s">
        <v>36</v>
      </c>
      <c r="H17932" t="s">
        <v>37</v>
      </c>
      <c r="I17932" t="s">
        <v>38</v>
      </c>
      <c r="J17932" t="s">
        <v>39</v>
      </c>
      <c r="K17932" s="2">
        <v>4230</v>
      </c>
      <c r="L17932">
        <v>4230</v>
      </c>
      <c r="M17932" t="s">
        <v>40</v>
      </c>
      <c r="N17932" t="s">
        <v>41</v>
      </c>
      <c r="O17932" t="s">
        <v>59</v>
      </c>
      <c r="P17932" t="s">
        <v>7</v>
      </c>
      <c r="Q17932">
        <v>10789968</v>
      </c>
      <c r="R17932" t="s">
        <v>289</v>
      </c>
      <c r="S17932" t="s">
        <v>44</v>
      </c>
      <c r="T17932" t="s">
        <v>45</v>
      </c>
      <c r="U17932">
        <v>4100002538071</v>
      </c>
      <c r="V17932">
        <v>10249260372805</v>
      </c>
      <c r="W17932">
        <v>1</v>
      </c>
    </row>
    <row r="17933" spans="1:23">
      <c r="A17933">
        <v>29</v>
      </c>
      <c r="B17933" s="1">
        <v>45127</v>
      </c>
      <c r="C17933" t="s">
        <v>33</v>
      </c>
      <c r="D17933" t="s">
        <v>103</v>
      </c>
      <c r="E17933" t="s">
        <v>3</v>
      </c>
      <c r="F17933" t="s">
        <v>62</v>
      </c>
      <c r="G17933" t="s">
        <v>36</v>
      </c>
      <c r="H17933" t="s">
        <v>37</v>
      </c>
      <c r="I17933" t="s">
        <v>38</v>
      </c>
      <c r="J17933" t="s">
        <v>39</v>
      </c>
      <c r="K17933" s="2">
        <v>10000</v>
      </c>
      <c r="L17933">
        <v>10000</v>
      </c>
      <c r="M17933" t="s">
        <v>48</v>
      </c>
      <c r="N17933" t="s">
        <v>49</v>
      </c>
      <c r="O17933" t="s">
        <v>50</v>
      </c>
      <c r="P17933" t="s">
        <v>6</v>
      </c>
      <c r="Q17933">
        <v>15519623</v>
      </c>
      <c r="R17933" t="s">
        <v>185</v>
      </c>
      <c r="S17933" t="s">
        <v>44</v>
      </c>
      <c r="T17933" t="s">
        <v>45</v>
      </c>
      <c r="U17933">
        <v>28100002769643</v>
      </c>
      <c r="V17933">
        <v>10249346502205</v>
      </c>
      <c r="W17933">
        <v>1</v>
      </c>
    </row>
    <row r="17934" spans="1:23">
      <c r="A17934">
        <v>29</v>
      </c>
      <c r="B17934" s="1">
        <v>45125</v>
      </c>
      <c r="C17934" t="s">
        <v>33</v>
      </c>
      <c r="D17934" t="s">
        <v>138</v>
      </c>
      <c r="E17934" t="s">
        <v>4</v>
      </c>
      <c r="F17934" t="s">
        <v>35</v>
      </c>
      <c r="G17934" t="s">
        <v>36</v>
      </c>
      <c r="H17934" t="s">
        <v>37</v>
      </c>
      <c r="I17934" t="s">
        <v>53</v>
      </c>
      <c r="J17934" t="s">
        <v>47</v>
      </c>
      <c r="K17934" s="2">
        <v>1200</v>
      </c>
      <c r="L17934">
        <v>1200</v>
      </c>
      <c r="M17934" t="s">
        <v>40</v>
      </c>
      <c r="N17934" t="s">
        <v>41</v>
      </c>
      <c r="O17934" t="s">
        <v>54</v>
      </c>
      <c r="P17934" t="s">
        <v>10</v>
      </c>
      <c r="Q17934">
        <v>28011687</v>
      </c>
      <c r="R17934" t="s">
        <v>325</v>
      </c>
      <c r="S17934" t="s">
        <v>44</v>
      </c>
      <c r="T17934" t="s">
        <v>45</v>
      </c>
      <c r="U17934">
        <v>25100002588920</v>
      </c>
      <c r="V17934">
        <v>10249280661480</v>
      </c>
      <c r="W17934">
        <v>1</v>
      </c>
    </row>
    <row r="17935" spans="1:23">
      <c r="A17935">
        <v>29</v>
      </c>
      <c r="B17935" s="1">
        <v>45126</v>
      </c>
      <c r="C17935" t="s">
        <v>33</v>
      </c>
      <c r="D17935" t="s">
        <v>111</v>
      </c>
      <c r="E17935" t="s">
        <v>3</v>
      </c>
      <c r="F17935" t="s">
        <v>35</v>
      </c>
      <c r="G17935" t="s">
        <v>36</v>
      </c>
      <c r="H17935" t="s">
        <v>37</v>
      </c>
      <c r="I17935" t="s">
        <v>53</v>
      </c>
      <c r="J17935" t="s">
        <v>58</v>
      </c>
      <c r="K17935" s="2">
        <v>1940</v>
      </c>
      <c r="L17935">
        <v>1940</v>
      </c>
      <c r="M17935" t="s">
        <v>40</v>
      </c>
      <c r="N17935" t="s">
        <v>41</v>
      </c>
      <c r="O17935" t="s">
        <v>42</v>
      </c>
      <c r="P17935" t="s">
        <v>5</v>
      </c>
      <c r="Q17935">
        <v>29887291</v>
      </c>
      <c r="R17935" t="s">
        <v>483</v>
      </c>
      <c r="S17935" t="s">
        <v>44</v>
      </c>
      <c r="T17935" t="s">
        <v>45</v>
      </c>
      <c r="U17935">
        <v>10100002544012</v>
      </c>
      <c r="V17935">
        <v>10249311373291</v>
      </c>
      <c r="W17935">
        <v>1</v>
      </c>
    </row>
    <row r="17936" spans="1:23">
      <c r="A17936">
        <v>29</v>
      </c>
      <c r="B17936" s="1">
        <v>45123</v>
      </c>
      <c r="C17936" t="s">
        <v>33</v>
      </c>
      <c r="D17936" t="s">
        <v>69</v>
      </c>
      <c r="E17936" t="s">
        <v>3</v>
      </c>
      <c r="F17936" t="s">
        <v>35</v>
      </c>
      <c r="G17936" t="s">
        <v>36</v>
      </c>
      <c r="H17936" t="s">
        <v>37</v>
      </c>
      <c r="I17936" t="s">
        <v>38</v>
      </c>
      <c r="J17936" t="s">
        <v>58</v>
      </c>
      <c r="K17936" s="2">
        <v>10000</v>
      </c>
      <c r="L17936">
        <v>10000</v>
      </c>
      <c r="M17936" t="s">
        <v>48</v>
      </c>
      <c r="N17936" t="s">
        <v>49</v>
      </c>
      <c r="O17936" t="s">
        <v>50</v>
      </c>
      <c r="P17936" t="s">
        <v>6</v>
      </c>
      <c r="Q17936">
        <v>14053019</v>
      </c>
      <c r="R17936" t="s">
        <v>639</v>
      </c>
      <c r="S17936" t="s">
        <v>44</v>
      </c>
      <c r="T17936" t="s">
        <v>45</v>
      </c>
      <c r="U17936">
        <v>12100002161831</v>
      </c>
      <c r="V17936">
        <v>10249127506962</v>
      </c>
      <c r="W17936">
        <v>1</v>
      </c>
    </row>
    <row r="17937" spans="1:23">
      <c r="A17937">
        <v>29</v>
      </c>
      <c r="B17937" s="1">
        <v>45124</v>
      </c>
      <c r="C17937" t="s">
        <v>33</v>
      </c>
      <c r="D17937" t="s">
        <v>176</v>
      </c>
      <c r="E17937" t="s">
        <v>3</v>
      </c>
      <c r="F17937" t="s">
        <v>35</v>
      </c>
      <c r="G17937" t="s">
        <v>36</v>
      </c>
      <c r="H17937" t="s">
        <v>37</v>
      </c>
      <c r="I17937" t="s">
        <v>38</v>
      </c>
      <c r="J17937" t="s">
        <v>47</v>
      </c>
      <c r="K17937" s="2">
        <v>8000</v>
      </c>
      <c r="L17937">
        <v>8000</v>
      </c>
      <c r="M17937" t="s">
        <v>48</v>
      </c>
      <c r="N17937" t="s">
        <v>49</v>
      </c>
      <c r="O17937" t="s">
        <v>50</v>
      </c>
      <c r="P17937" t="s">
        <v>6</v>
      </c>
      <c r="Q17937">
        <v>447082</v>
      </c>
      <c r="R17937" t="s">
        <v>1425</v>
      </c>
      <c r="S17937" t="s">
        <v>44</v>
      </c>
      <c r="T17937" t="s">
        <v>45</v>
      </c>
      <c r="U17937">
        <v>32100002359515</v>
      </c>
      <c r="V17937">
        <v>10249199341183</v>
      </c>
      <c r="W17937">
        <v>1</v>
      </c>
    </row>
    <row r="17938" spans="1:23">
      <c r="A17938">
        <v>29</v>
      </c>
      <c r="B17938" s="1">
        <v>45129</v>
      </c>
      <c r="C17938" t="s">
        <v>33</v>
      </c>
      <c r="D17938" t="s">
        <v>103</v>
      </c>
      <c r="E17938" t="s">
        <v>4</v>
      </c>
      <c r="F17938" t="s">
        <v>35</v>
      </c>
      <c r="G17938" t="s">
        <v>36</v>
      </c>
      <c r="H17938" t="s">
        <v>37</v>
      </c>
      <c r="I17938" t="s">
        <v>38</v>
      </c>
      <c r="J17938" t="s">
        <v>82</v>
      </c>
      <c r="K17938" s="2">
        <v>5180</v>
      </c>
      <c r="L17938">
        <v>5180</v>
      </c>
      <c r="M17938" t="s">
        <v>64</v>
      </c>
      <c r="N17938" t="s">
        <v>65</v>
      </c>
      <c r="O17938" t="s">
        <v>66</v>
      </c>
      <c r="P17938" t="s">
        <v>67</v>
      </c>
      <c r="Q17938">
        <v>13663709</v>
      </c>
      <c r="R17938" t="s">
        <v>3413</v>
      </c>
      <c r="S17938" t="s">
        <v>44</v>
      </c>
      <c r="T17938" t="s">
        <v>45</v>
      </c>
      <c r="U17938">
        <v>32100002987280</v>
      </c>
      <c r="V17938">
        <v>10249422669931</v>
      </c>
      <c r="W17938">
        <v>1</v>
      </c>
    </row>
    <row r="17939" spans="1:23">
      <c r="A17939">
        <v>29</v>
      </c>
      <c r="B17939" s="1">
        <v>45124</v>
      </c>
      <c r="C17939" t="s">
        <v>33</v>
      </c>
      <c r="D17939" t="s">
        <v>61</v>
      </c>
      <c r="E17939" t="s">
        <v>3</v>
      </c>
      <c r="F17939" t="s">
        <v>62</v>
      </c>
      <c r="G17939" t="s">
        <v>36</v>
      </c>
      <c r="H17939" t="s">
        <v>37</v>
      </c>
      <c r="I17939" t="s">
        <v>38</v>
      </c>
      <c r="J17939" t="s">
        <v>47</v>
      </c>
      <c r="K17939" s="2">
        <v>4000</v>
      </c>
      <c r="L17939">
        <v>4000</v>
      </c>
      <c r="M17939" t="s">
        <v>48</v>
      </c>
      <c r="N17939" t="s">
        <v>49</v>
      </c>
      <c r="O17939" t="s">
        <v>50</v>
      </c>
      <c r="P17939" t="s">
        <v>214</v>
      </c>
      <c r="Q17939">
        <v>34234202</v>
      </c>
      <c r="R17939" t="s">
        <v>488</v>
      </c>
      <c r="S17939" t="s">
        <v>44</v>
      </c>
      <c r="T17939" t="s">
        <v>45</v>
      </c>
      <c r="U17939">
        <v>6100002337659</v>
      </c>
      <c r="V17939">
        <v>10249196480854</v>
      </c>
      <c r="W17939">
        <v>1</v>
      </c>
    </row>
    <row r="17940" spans="1:23">
      <c r="A17940">
        <v>29</v>
      </c>
      <c r="B17940" s="1">
        <v>45126</v>
      </c>
      <c r="C17940" t="s">
        <v>33</v>
      </c>
      <c r="D17940" t="s">
        <v>52</v>
      </c>
      <c r="E17940" t="s">
        <v>3</v>
      </c>
      <c r="F17940" t="s">
        <v>35</v>
      </c>
      <c r="G17940" t="s">
        <v>36</v>
      </c>
      <c r="H17940" t="s">
        <v>37</v>
      </c>
      <c r="I17940" t="s">
        <v>38</v>
      </c>
      <c r="J17940" t="s">
        <v>58</v>
      </c>
      <c r="K17940" s="2">
        <v>4720</v>
      </c>
      <c r="L17940">
        <v>4720</v>
      </c>
      <c r="M17940" t="s">
        <v>40</v>
      </c>
      <c r="N17940" t="s">
        <v>41</v>
      </c>
      <c r="O17940" t="s">
        <v>42</v>
      </c>
      <c r="P17940" t="s">
        <v>8</v>
      </c>
      <c r="Q17940">
        <v>5305395</v>
      </c>
      <c r="R17940" t="s">
        <v>528</v>
      </c>
      <c r="S17940" t="s">
        <v>44</v>
      </c>
      <c r="T17940" t="s">
        <v>45</v>
      </c>
      <c r="U17940">
        <v>13100002562723</v>
      </c>
      <c r="V17940">
        <v>10249274921686</v>
      </c>
      <c r="W17940">
        <v>1</v>
      </c>
    </row>
    <row r="17941" spans="1:23">
      <c r="A17941">
        <v>29</v>
      </c>
      <c r="B17941" s="1">
        <v>45129</v>
      </c>
      <c r="C17941" t="s">
        <v>33</v>
      </c>
      <c r="D17941" t="s">
        <v>89</v>
      </c>
      <c r="E17941" t="s">
        <v>4</v>
      </c>
      <c r="F17941" t="s">
        <v>35</v>
      </c>
      <c r="G17941" t="s">
        <v>36</v>
      </c>
      <c r="H17941" t="s">
        <v>37</v>
      </c>
      <c r="I17941" t="s">
        <v>90</v>
      </c>
      <c r="J17941" t="s">
        <v>47</v>
      </c>
      <c r="K17941" s="2">
        <v>9000</v>
      </c>
      <c r="L17941">
        <v>9000</v>
      </c>
      <c r="M17941" t="s">
        <v>155</v>
      </c>
      <c r="N17941" t="s">
        <v>224</v>
      </c>
      <c r="O17941" t="s">
        <v>225</v>
      </c>
      <c r="P17941" t="s">
        <v>226</v>
      </c>
      <c r="Q17941">
        <v>27455434</v>
      </c>
      <c r="R17941" t="s">
        <v>2182</v>
      </c>
      <c r="S17941" t="s">
        <v>44</v>
      </c>
      <c r="T17941" t="s">
        <v>45</v>
      </c>
      <c r="U17941">
        <v>17100003008492</v>
      </c>
      <c r="V17941">
        <v>10249431850265</v>
      </c>
      <c r="W17941">
        <v>1</v>
      </c>
    </row>
    <row r="17942" spans="1:23">
      <c r="A17942">
        <v>29</v>
      </c>
      <c r="B17942" s="1">
        <v>45125</v>
      </c>
      <c r="C17942" t="s">
        <v>33</v>
      </c>
      <c r="D17942" t="s">
        <v>61</v>
      </c>
      <c r="E17942" t="s">
        <v>3</v>
      </c>
      <c r="F17942" t="s">
        <v>62</v>
      </c>
      <c r="G17942" t="s">
        <v>36</v>
      </c>
      <c r="H17942" t="s">
        <v>37</v>
      </c>
      <c r="I17942" t="s">
        <v>38</v>
      </c>
      <c r="J17942" t="s">
        <v>39</v>
      </c>
      <c r="K17942" s="2">
        <v>4060</v>
      </c>
      <c r="L17942">
        <v>4060</v>
      </c>
      <c r="M17942" t="s">
        <v>48</v>
      </c>
      <c r="N17942" t="s">
        <v>49</v>
      </c>
      <c r="O17942" t="s">
        <v>50</v>
      </c>
      <c r="P17942" t="s">
        <v>6</v>
      </c>
      <c r="Q17942">
        <v>9828637</v>
      </c>
      <c r="R17942" t="s">
        <v>304</v>
      </c>
      <c r="S17942" t="s">
        <v>44</v>
      </c>
      <c r="T17942" t="s">
        <v>45</v>
      </c>
      <c r="U17942">
        <v>3100002546156</v>
      </c>
      <c r="V17942">
        <v>10249261644355</v>
      </c>
      <c r="W17942">
        <v>1</v>
      </c>
    </row>
    <row r="17943" spans="1:23">
      <c r="A17943">
        <v>29</v>
      </c>
      <c r="B17943" s="1">
        <v>45126</v>
      </c>
      <c r="C17943" t="s">
        <v>33</v>
      </c>
      <c r="D17943" t="s">
        <v>199</v>
      </c>
      <c r="E17943" t="s">
        <v>3</v>
      </c>
      <c r="F17943" t="s">
        <v>35</v>
      </c>
      <c r="G17943" t="s">
        <v>36</v>
      </c>
      <c r="H17943" t="s">
        <v>37</v>
      </c>
      <c r="I17943" t="s">
        <v>53</v>
      </c>
      <c r="J17943" t="s">
        <v>58</v>
      </c>
      <c r="K17943" s="2">
        <v>5600</v>
      </c>
      <c r="L17943">
        <v>2800</v>
      </c>
      <c r="M17943" t="s">
        <v>40</v>
      </c>
      <c r="N17943" t="s">
        <v>41</v>
      </c>
      <c r="O17943" t="s">
        <v>42</v>
      </c>
      <c r="P17943" t="s">
        <v>5</v>
      </c>
      <c r="Q17943">
        <v>13784658</v>
      </c>
      <c r="R17943" t="s">
        <v>200</v>
      </c>
      <c r="S17943" t="s">
        <v>44</v>
      </c>
      <c r="T17943" t="s">
        <v>45</v>
      </c>
      <c r="U17943">
        <v>8100002568311</v>
      </c>
      <c r="V17943">
        <v>10249271130921</v>
      </c>
      <c r="W17943">
        <v>2</v>
      </c>
    </row>
    <row r="17944" spans="1:23">
      <c r="A17944">
        <v>29</v>
      </c>
      <c r="B17944" s="1">
        <v>45126</v>
      </c>
      <c r="C17944" t="s">
        <v>33</v>
      </c>
      <c r="D17944" t="s">
        <v>61</v>
      </c>
      <c r="E17944" t="s">
        <v>3</v>
      </c>
      <c r="F17944" t="s">
        <v>62</v>
      </c>
      <c r="G17944" t="s">
        <v>36</v>
      </c>
      <c r="H17944" t="s">
        <v>37</v>
      </c>
      <c r="I17944" t="s">
        <v>38</v>
      </c>
      <c r="J17944" t="s">
        <v>58</v>
      </c>
      <c r="K17944" s="2">
        <v>4000</v>
      </c>
      <c r="L17944">
        <v>4000</v>
      </c>
      <c r="M17944" t="s">
        <v>48</v>
      </c>
      <c r="N17944" t="s">
        <v>49</v>
      </c>
      <c r="O17944" t="s">
        <v>50</v>
      </c>
      <c r="P17944" t="s">
        <v>11</v>
      </c>
      <c r="Q17944">
        <v>10053650</v>
      </c>
      <c r="R17944" t="s">
        <v>342</v>
      </c>
      <c r="S17944" t="s">
        <v>44</v>
      </c>
      <c r="T17944" t="s">
        <v>45</v>
      </c>
      <c r="U17944">
        <v>31100002652354</v>
      </c>
      <c r="V17944">
        <v>10249300788414</v>
      </c>
      <c r="W17944">
        <v>1</v>
      </c>
    </row>
    <row r="17945" spans="1:23">
      <c r="A17945">
        <v>29</v>
      </c>
      <c r="B17945" s="1">
        <v>45128</v>
      </c>
      <c r="C17945" t="s">
        <v>33</v>
      </c>
      <c r="D17945" t="s">
        <v>69</v>
      </c>
      <c r="E17945" t="s">
        <v>3</v>
      </c>
      <c r="F17945" t="s">
        <v>35</v>
      </c>
      <c r="G17945" t="s">
        <v>36</v>
      </c>
      <c r="H17945" t="s">
        <v>37</v>
      </c>
      <c r="I17945" t="s">
        <v>38</v>
      </c>
      <c r="J17945" t="s">
        <v>58</v>
      </c>
      <c r="K17945" s="2">
        <v>3180</v>
      </c>
      <c r="L17945">
        <v>3180</v>
      </c>
      <c r="M17945" t="s">
        <v>64</v>
      </c>
      <c r="N17945" t="s">
        <v>65</v>
      </c>
      <c r="O17945" t="s">
        <v>66</v>
      </c>
      <c r="P17945" t="s">
        <v>67</v>
      </c>
      <c r="Q17945">
        <v>11217650</v>
      </c>
      <c r="R17945" t="s">
        <v>206</v>
      </c>
      <c r="S17945" t="s">
        <v>44</v>
      </c>
      <c r="T17945" t="s">
        <v>45</v>
      </c>
      <c r="U17945">
        <v>4100002876333</v>
      </c>
      <c r="V17945">
        <v>10249380033955</v>
      </c>
      <c r="W17945">
        <v>1</v>
      </c>
    </row>
    <row r="17946" spans="1:23">
      <c r="A17946">
        <v>29</v>
      </c>
      <c r="B17946" s="1">
        <v>45124</v>
      </c>
      <c r="C17946" t="s">
        <v>33</v>
      </c>
      <c r="D17946" t="s">
        <v>76</v>
      </c>
      <c r="E17946" t="s">
        <v>3</v>
      </c>
      <c r="F17946" t="s">
        <v>62</v>
      </c>
      <c r="G17946" t="s">
        <v>36</v>
      </c>
      <c r="H17946" t="s">
        <v>37</v>
      </c>
      <c r="I17946" t="s">
        <v>53</v>
      </c>
      <c r="J17946" t="s">
        <v>39</v>
      </c>
      <c r="K17946" s="2">
        <v>1840</v>
      </c>
      <c r="L17946">
        <v>1840</v>
      </c>
      <c r="M17946" t="s">
        <v>40</v>
      </c>
      <c r="N17946" t="s">
        <v>41</v>
      </c>
      <c r="O17946" t="s">
        <v>59</v>
      </c>
      <c r="P17946" t="s">
        <v>7</v>
      </c>
      <c r="Q17946">
        <v>10790589</v>
      </c>
      <c r="R17946" t="s">
        <v>101</v>
      </c>
      <c r="S17946" t="s">
        <v>44</v>
      </c>
      <c r="T17946" t="s">
        <v>45</v>
      </c>
      <c r="U17946">
        <v>5100002397723</v>
      </c>
      <c r="V17946">
        <v>10249210666586</v>
      </c>
      <c r="W17946">
        <v>1</v>
      </c>
    </row>
    <row r="17947" spans="1:23">
      <c r="A17947">
        <v>29</v>
      </c>
      <c r="B17947" s="1">
        <v>45125</v>
      </c>
      <c r="C17947" t="s">
        <v>33</v>
      </c>
      <c r="D17947" t="s">
        <v>76</v>
      </c>
      <c r="E17947" t="s">
        <v>3</v>
      </c>
      <c r="F17947" t="s">
        <v>62</v>
      </c>
      <c r="G17947" t="s">
        <v>36</v>
      </c>
      <c r="H17947" t="s">
        <v>37</v>
      </c>
      <c r="I17947" t="s">
        <v>53</v>
      </c>
      <c r="J17947" t="s">
        <v>39</v>
      </c>
      <c r="K17947" s="2">
        <v>3250</v>
      </c>
      <c r="L17947">
        <v>3250</v>
      </c>
      <c r="M17947" t="s">
        <v>40</v>
      </c>
      <c r="N17947" t="s">
        <v>41</v>
      </c>
      <c r="O17947" t="s">
        <v>42</v>
      </c>
      <c r="P17947" t="s">
        <v>147</v>
      </c>
      <c r="Q17947">
        <v>10931998</v>
      </c>
      <c r="R17947" t="s">
        <v>205</v>
      </c>
      <c r="S17947" t="s">
        <v>44</v>
      </c>
      <c r="T17947" t="s">
        <v>45</v>
      </c>
      <c r="U17947">
        <v>16100002551503</v>
      </c>
      <c r="V17947">
        <v>10249267086800</v>
      </c>
      <c r="W17947">
        <v>1</v>
      </c>
    </row>
    <row r="17948" spans="1:23">
      <c r="A17948">
        <v>29</v>
      </c>
      <c r="B17948" s="1">
        <v>45128</v>
      </c>
      <c r="C17948" t="s">
        <v>33</v>
      </c>
      <c r="D17948" t="s">
        <v>34</v>
      </c>
      <c r="E17948" t="s">
        <v>3</v>
      </c>
      <c r="F17948" t="s">
        <v>35</v>
      </c>
      <c r="G17948" t="s">
        <v>36</v>
      </c>
      <c r="H17948" t="s">
        <v>37</v>
      </c>
      <c r="I17948" t="s">
        <v>38</v>
      </c>
      <c r="J17948" t="s">
        <v>58</v>
      </c>
      <c r="K17948" s="2">
        <v>1090</v>
      </c>
      <c r="L17948">
        <v>1090</v>
      </c>
      <c r="M17948" t="s">
        <v>40</v>
      </c>
      <c r="N17948" t="s">
        <v>41</v>
      </c>
      <c r="O17948" t="s">
        <v>42</v>
      </c>
      <c r="P17948" t="s">
        <v>8</v>
      </c>
      <c r="Q17948">
        <v>33270250</v>
      </c>
      <c r="R17948" t="s">
        <v>1476</v>
      </c>
      <c r="S17948" t="s">
        <v>44</v>
      </c>
      <c r="T17948" t="s">
        <v>45</v>
      </c>
      <c r="U17948">
        <v>22100002839594</v>
      </c>
      <c r="V17948">
        <v>10249389438842</v>
      </c>
      <c r="W17948">
        <v>1</v>
      </c>
    </row>
    <row r="17949" spans="1:23">
      <c r="A17949">
        <v>29</v>
      </c>
      <c r="B17949" s="1">
        <v>45127</v>
      </c>
      <c r="C17949" t="s">
        <v>33</v>
      </c>
      <c r="D17949" t="s">
        <v>46</v>
      </c>
      <c r="E17949" t="s">
        <v>3</v>
      </c>
      <c r="F17949" t="s">
        <v>35</v>
      </c>
      <c r="G17949" t="s">
        <v>36</v>
      </c>
      <c r="H17949" t="s">
        <v>37</v>
      </c>
      <c r="I17949" t="s">
        <v>38</v>
      </c>
      <c r="J17949" t="s">
        <v>47</v>
      </c>
      <c r="K17949" s="2">
        <v>5320</v>
      </c>
      <c r="L17949">
        <v>5320</v>
      </c>
      <c r="M17949" t="s">
        <v>48</v>
      </c>
      <c r="N17949" t="s">
        <v>836</v>
      </c>
      <c r="O17949" t="s">
        <v>837</v>
      </c>
      <c r="P17949" t="s">
        <v>838</v>
      </c>
      <c r="Q17949">
        <v>36203522</v>
      </c>
      <c r="R17949" t="s">
        <v>1847</v>
      </c>
      <c r="S17949" t="s">
        <v>44</v>
      </c>
      <c r="T17949" t="s">
        <v>45</v>
      </c>
      <c r="U17949">
        <v>28100002722617</v>
      </c>
      <c r="V17949">
        <v>10249329158843</v>
      </c>
      <c r="W17949">
        <v>1</v>
      </c>
    </row>
    <row r="17950" spans="1:23">
      <c r="A17950">
        <v>29</v>
      </c>
      <c r="B17950" s="1">
        <v>45124</v>
      </c>
      <c r="C17950" t="s">
        <v>33</v>
      </c>
      <c r="D17950" t="s">
        <v>61</v>
      </c>
      <c r="E17950" t="s">
        <v>3</v>
      </c>
      <c r="F17950" t="s">
        <v>35</v>
      </c>
      <c r="G17950" t="s">
        <v>36</v>
      </c>
      <c r="H17950" t="s">
        <v>37</v>
      </c>
      <c r="I17950" t="s">
        <v>38</v>
      </c>
      <c r="J17950" t="s">
        <v>39</v>
      </c>
      <c r="K17950" s="2">
        <v>5400</v>
      </c>
      <c r="L17950">
        <v>2700</v>
      </c>
      <c r="M17950" t="s">
        <v>40</v>
      </c>
      <c r="N17950" t="s">
        <v>41</v>
      </c>
      <c r="O17950" t="s">
        <v>42</v>
      </c>
      <c r="P17950" t="s">
        <v>5</v>
      </c>
      <c r="Q17950">
        <v>33499336</v>
      </c>
      <c r="R17950" t="s">
        <v>114</v>
      </c>
      <c r="S17950" t="s">
        <v>44</v>
      </c>
      <c r="T17950" t="s">
        <v>45</v>
      </c>
      <c r="U17950">
        <v>30100002291318</v>
      </c>
      <c r="V17950">
        <v>10249171029753</v>
      </c>
      <c r="W17950">
        <v>2</v>
      </c>
    </row>
    <row r="17951" spans="1:23">
      <c r="A17951">
        <v>29</v>
      </c>
      <c r="B17951" s="1">
        <v>45128</v>
      </c>
      <c r="C17951" t="s">
        <v>33</v>
      </c>
      <c r="D17951" t="s">
        <v>176</v>
      </c>
      <c r="E17951" t="s">
        <v>4</v>
      </c>
      <c r="F17951" t="s">
        <v>35</v>
      </c>
      <c r="G17951" t="s">
        <v>36</v>
      </c>
      <c r="H17951" t="s">
        <v>37</v>
      </c>
      <c r="I17951" t="s">
        <v>38</v>
      </c>
      <c r="J17951" t="s">
        <v>39</v>
      </c>
      <c r="K17951" s="2">
        <v>10000</v>
      </c>
      <c r="L17951">
        <v>10000</v>
      </c>
      <c r="M17951" t="s">
        <v>48</v>
      </c>
      <c r="N17951" t="s">
        <v>49</v>
      </c>
      <c r="O17951" t="s">
        <v>50</v>
      </c>
      <c r="P17951" t="s">
        <v>6</v>
      </c>
      <c r="Q17951">
        <v>22764906</v>
      </c>
      <c r="R17951" t="s">
        <v>121</v>
      </c>
      <c r="S17951" t="s">
        <v>44</v>
      </c>
      <c r="T17951" t="s">
        <v>45</v>
      </c>
      <c r="U17951">
        <v>18100002957770</v>
      </c>
      <c r="V17951">
        <v>10249414317660</v>
      </c>
      <c r="W17951">
        <v>1</v>
      </c>
    </row>
    <row r="17952" spans="1:23">
      <c r="A17952">
        <v>29</v>
      </c>
      <c r="B17952" s="1">
        <v>45124</v>
      </c>
      <c r="C17952" t="s">
        <v>33</v>
      </c>
      <c r="D17952" t="s">
        <v>286</v>
      </c>
      <c r="E17952" t="s">
        <v>4</v>
      </c>
      <c r="F17952" t="s">
        <v>35</v>
      </c>
      <c r="G17952" t="s">
        <v>36</v>
      </c>
      <c r="H17952" t="s">
        <v>37</v>
      </c>
      <c r="I17952" t="s">
        <v>38</v>
      </c>
      <c r="J17952" t="s">
        <v>82</v>
      </c>
      <c r="K17952" s="2">
        <v>2500</v>
      </c>
      <c r="L17952">
        <v>2500</v>
      </c>
      <c r="M17952" t="s">
        <v>40</v>
      </c>
      <c r="N17952" t="s">
        <v>41</v>
      </c>
      <c r="O17952" t="s">
        <v>42</v>
      </c>
      <c r="P17952" t="s">
        <v>8</v>
      </c>
      <c r="Q17952">
        <v>11372835</v>
      </c>
      <c r="R17952" t="s">
        <v>357</v>
      </c>
      <c r="S17952" t="s">
        <v>44</v>
      </c>
      <c r="T17952" t="s">
        <v>45</v>
      </c>
      <c r="U17952">
        <v>19100002433341</v>
      </c>
      <c r="V17952">
        <v>10249225613244</v>
      </c>
      <c r="W17952">
        <v>1</v>
      </c>
    </row>
    <row r="17953" spans="1:23">
      <c r="A17953">
        <v>29</v>
      </c>
      <c r="B17953" s="1">
        <v>45124</v>
      </c>
      <c r="C17953" t="s">
        <v>33</v>
      </c>
      <c r="D17953" t="s">
        <v>52</v>
      </c>
      <c r="E17953" t="s">
        <v>4</v>
      </c>
      <c r="F17953" t="s">
        <v>35</v>
      </c>
      <c r="G17953" t="s">
        <v>36</v>
      </c>
      <c r="H17953" t="s">
        <v>37</v>
      </c>
      <c r="I17953" t="s">
        <v>38</v>
      </c>
      <c r="J17953" t="s">
        <v>47</v>
      </c>
      <c r="K17953" s="2">
        <v>7556</v>
      </c>
      <c r="L17953">
        <v>3778</v>
      </c>
      <c r="M17953" t="s">
        <v>40</v>
      </c>
      <c r="N17953" t="s">
        <v>41</v>
      </c>
      <c r="O17953" t="s">
        <v>42</v>
      </c>
      <c r="P17953" t="s">
        <v>5</v>
      </c>
      <c r="Q17953">
        <v>8027443</v>
      </c>
      <c r="R17953" t="s">
        <v>714</v>
      </c>
      <c r="S17953" t="s">
        <v>44</v>
      </c>
      <c r="T17953" t="s">
        <v>45</v>
      </c>
      <c r="U17953">
        <v>23100002271271</v>
      </c>
      <c r="V17953">
        <v>10249167287590</v>
      </c>
      <c r="W17953">
        <v>2</v>
      </c>
    </row>
    <row r="17954" spans="1:23">
      <c r="A17954">
        <v>29</v>
      </c>
      <c r="B17954" s="1">
        <v>45125</v>
      </c>
      <c r="C17954" t="s">
        <v>33</v>
      </c>
      <c r="D17954" t="s">
        <v>199</v>
      </c>
      <c r="E17954" t="s">
        <v>4</v>
      </c>
      <c r="F17954" t="s">
        <v>35</v>
      </c>
      <c r="G17954" t="s">
        <v>36</v>
      </c>
      <c r="H17954" t="s">
        <v>37</v>
      </c>
      <c r="I17954" t="s">
        <v>53</v>
      </c>
      <c r="J17954" t="s">
        <v>58</v>
      </c>
      <c r="K17954" s="2">
        <v>5600</v>
      </c>
      <c r="L17954">
        <v>2800</v>
      </c>
      <c r="M17954" t="s">
        <v>40</v>
      </c>
      <c r="N17954" t="s">
        <v>41</v>
      </c>
      <c r="O17954" t="s">
        <v>42</v>
      </c>
      <c r="P17954" t="s">
        <v>5</v>
      </c>
      <c r="Q17954">
        <v>13784658</v>
      </c>
      <c r="R17954" t="s">
        <v>200</v>
      </c>
      <c r="S17954" t="s">
        <v>44</v>
      </c>
      <c r="T17954" t="s">
        <v>45</v>
      </c>
      <c r="U17954">
        <v>20100002480825</v>
      </c>
      <c r="V17954">
        <v>10249242844466</v>
      </c>
      <c r="W17954">
        <v>2</v>
      </c>
    </row>
    <row r="17955" spans="1:23">
      <c r="A17955">
        <v>29</v>
      </c>
      <c r="B17955" s="1">
        <v>45125</v>
      </c>
      <c r="C17955" t="s">
        <v>33</v>
      </c>
      <c r="D17955" t="s">
        <v>52</v>
      </c>
      <c r="E17955" t="s">
        <v>3</v>
      </c>
      <c r="F17955" t="s">
        <v>35</v>
      </c>
      <c r="G17955" t="s">
        <v>36</v>
      </c>
      <c r="H17955" t="s">
        <v>37</v>
      </c>
      <c r="I17955" t="s">
        <v>38</v>
      </c>
      <c r="J17955" t="s">
        <v>58</v>
      </c>
      <c r="K17955" s="2">
        <v>5000</v>
      </c>
      <c r="L17955">
        <v>5000</v>
      </c>
      <c r="M17955" t="s">
        <v>40</v>
      </c>
      <c r="N17955" t="s">
        <v>41</v>
      </c>
      <c r="O17955" t="s">
        <v>42</v>
      </c>
      <c r="P17955" t="s">
        <v>5</v>
      </c>
      <c r="Q17955">
        <v>348742</v>
      </c>
      <c r="R17955" t="s">
        <v>904</v>
      </c>
      <c r="S17955" t="s">
        <v>44</v>
      </c>
      <c r="T17955" t="s">
        <v>45</v>
      </c>
      <c r="U17955">
        <v>30100002587687</v>
      </c>
      <c r="V17955">
        <v>10249276095973</v>
      </c>
      <c r="W17955">
        <v>1</v>
      </c>
    </row>
    <row r="17956" spans="1:23">
      <c r="A17956">
        <v>29</v>
      </c>
      <c r="B17956" s="1">
        <v>45128</v>
      </c>
      <c r="C17956" t="s">
        <v>33</v>
      </c>
      <c r="D17956" t="s">
        <v>111</v>
      </c>
      <c r="E17956" t="s">
        <v>4</v>
      </c>
      <c r="F17956" t="s">
        <v>62</v>
      </c>
      <c r="G17956" t="s">
        <v>36</v>
      </c>
      <c r="H17956" t="s">
        <v>37</v>
      </c>
      <c r="I17956" t="s">
        <v>53</v>
      </c>
      <c r="J17956" t="s">
        <v>47</v>
      </c>
      <c r="K17956" s="2">
        <v>1760</v>
      </c>
      <c r="L17956">
        <v>1760</v>
      </c>
      <c r="M17956" t="s">
        <v>40</v>
      </c>
      <c r="N17956" t="s">
        <v>41</v>
      </c>
      <c r="O17956" t="s">
        <v>83</v>
      </c>
      <c r="P17956" t="s">
        <v>84</v>
      </c>
      <c r="Q17956">
        <v>10183488</v>
      </c>
      <c r="R17956" t="s">
        <v>668</v>
      </c>
      <c r="S17956" t="s">
        <v>44</v>
      </c>
      <c r="T17956" t="s">
        <v>45</v>
      </c>
      <c r="U17956">
        <v>24100002886654</v>
      </c>
      <c r="V17956">
        <v>10249388873673</v>
      </c>
      <c r="W17956">
        <v>1</v>
      </c>
    </row>
    <row r="17957" spans="1:23">
      <c r="A17957">
        <v>29</v>
      </c>
      <c r="B17957" s="1">
        <v>45127</v>
      </c>
      <c r="C17957" t="s">
        <v>33</v>
      </c>
      <c r="D17957" t="s">
        <v>52</v>
      </c>
      <c r="E17957" t="s">
        <v>3</v>
      </c>
      <c r="F17957" t="s">
        <v>35</v>
      </c>
      <c r="G17957" t="s">
        <v>36</v>
      </c>
      <c r="H17957" t="s">
        <v>37</v>
      </c>
      <c r="I17957" t="s">
        <v>53</v>
      </c>
      <c r="J17957" t="s">
        <v>47</v>
      </c>
      <c r="K17957" s="2">
        <v>4270</v>
      </c>
      <c r="L17957">
        <v>4270</v>
      </c>
      <c r="M17957" t="s">
        <v>40</v>
      </c>
      <c r="N17957" t="s">
        <v>41</v>
      </c>
      <c r="O17957" t="s">
        <v>42</v>
      </c>
      <c r="P17957" t="s">
        <v>8</v>
      </c>
      <c r="Q17957">
        <v>11228655</v>
      </c>
      <c r="R17957" t="s">
        <v>654</v>
      </c>
      <c r="S17957" t="s">
        <v>44</v>
      </c>
      <c r="T17957" t="s">
        <v>45</v>
      </c>
      <c r="U17957">
        <v>32100002714739</v>
      </c>
      <c r="V17957">
        <v>10249324355620</v>
      </c>
      <c r="W17957">
        <v>1</v>
      </c>
    </row>
    <row r="17958" spans="1:23">
      <c r="A17958">
        <v>29</v>
      </c>
      <c r="B17958" s="1">
        <v>45123</v>
      </c>
      <c r="C17958" t="s">
        <v>33</v>
      </c>
      <c r="D17958" t="s">
        <v>81</v>
      </c>
      <c r="E17958" t="s">
        <v>4</v>
      </c>
      <c r="F17958" t="s">
        <v>35</v>
      </c>
      <c r="G17958" t="s">
        <v>36</v>
      </c>
      <c r="H17958" t="s">
        <v>37</v>
      </c>
      <c r="I17958" t="s">
        <v>38</v>
      </c>
      <c r="J17958" t="s">
        <v>82</v>
      </c>
      <c r="K17958" s="2">
        <v>1990</v>
      </c>
      <c r="L17958">
        <v>1990</v>
      </c>
      <c r="M17958" t="s">
        <v>155</v>
      </c>
      <c r="N17958" t="s">
        <v>224</v>
      </c>
      <c r="O17958" t="s">
        <v>225</v>
      </c>
      <c r="P17958" t="s">
        <v>886</v>
      </c>
      <c r="Q17958">
        <v>15944447</v>
      </c>
      <c r="R17958" t="s">
        <v>3414</v>
      </c>
      <c r="S17958" t="s">
        <v>44</v>
      </c>
      <c r="T17958" t="s">
        <v>45</v>
      </c>
      <c r="U17958">
        <v>29100002192586</v>
      </c>
      <c r="V17958">
        <v>10249138773005</v>
      </c>
      <c r="W17958">
        <v>1</v>
      </c>
    </row>
    <row r="17959" spans="1:23">
      <c r="A17959">
        <v>29</v>
      </c>
      <c r="B17959" s="1">
        <v>45126</v>
      </c>
      <c r="C17959" t="s">
        <v>33</v>
      </c>
      <c r="D17959" t="s">
        <v>34</v>
      </c>
      <c r="E17959" t="s">
        <v>4</v>
      </c>
      <c r="F17959" t="s">
        <v>35</v>
      </c>
      <c r="G17959" t="s">
        <v>36</v>
      </c>
      <c r="H17959" t="s">
        <v>37</v>
      </c>
      <c r="I17959" t="s">
        <v>96</v>
      </c>
      <c r="J17959" t="s">
        <v>58</v>
      </c>
      <c r="K17959" s="2">
        <v>10750</v>
      </c>
      <c r="L17959">
        <v>2150</v>
      </c>
      <c r="M17959" t="s">
        <v>40</v>
      </c>
      <c r="N17959" t="s">
        <v>41</v>
      </c>
      <c r="O17959" t="s">
        <v>42</v>
      </c>
      <c r="P17959" t="s">
        <v>8</v>
      </c>
      <c r="Q17959">
        <v>29068</v>
      </c>
      <c r="R17959" t="s">
        <v>281</v>
      </c>
      <c r="S17959" t="s">
        <v>44</v>
      </c>
      <c r="T17959" t="s">
        <v>45</v>
      </c>
      <c r="U17959">
        <v>21100002642165</v>
      </c>
      <c r="V17959">
        <v>10249297311400</v>
      </c>
      <c r="W17959">
        <v>5</v>
      </c>
    </row>
    <row r="17960" spans="1:23">
      <c r="A17960">
        <v>29</v>
      </c>
      <c r="B17960" s="1">
        <v>45125</v>
      </c>
      <c r="C17960" t="s">
        <v>33</v>
      </c>
      <c r="D17960" t="s">
        <v>99</v>
      </c>
      <c r="E17960" t="s">
        <v>3</v>
      </c>
      <c r="F17960" t="s">
        <v>35</v>
      </c>
      <c r="G17960" t="s">
        <v>36</v>
      </c>
      <c r="H17960" t="s">
        <v>37</v>
      </c>
      <c r="I17960" t="s">
        <v>38</v>
      </c>
      <c r="J17960" t="s">
        <v>82</v>
      </c>
      <c r="K17960" s="2">
        <v>560</v>
      </c>
      <c r="L17960">
        <v>560</v>
      </c>
      <c r="M17960" t="s">
        <v>91</v>
      </c>
      <c r="N17960" t="s">
        <v>92</v>
      </c>
      <c r="O17960" t="s">
        <v>93</v>
      </c>
      <c r="P17960" t="s">
        <v>94</v>
      </c>
      <c r="Q17960">
        <v>11483278</v>
      </c>
      <c r="R17960" t="s">
        <v>2644</v>
      </c>
      <c r="S17960" t="s">
        <v>44</v>
      </c>
      <c r="T17960" t="s">
        <v>45</v>
      </c>
      <c r="U17960">
        <v>13100002319478</v>
      </c>
      <c r="V17960">
        <v>10249188587492</v>
      </c>
      <c r="W17960">
        <v>1</v>
      </c>
    </row>
    <row r="17961" spans="1:23">
      <c r="A17961">
        <v>29</v>
      </c>
      <c r="B17961" s="1">
        <v>45123</v>
      </c>
      <c r="C17961" t="s">
        <v>33</v>
      </c>
      <c r="D17961" t="s">
        <v>52</v>
      </c>
      <c r="E17961" t="s">
        <v>3</v>
      </c>
      <c r="F17961" t="s">
        <v>62</v>
      </c>
      <c r="G17961" t="s">
        <v>36</v>
      </c>
      <c r="H17961" t="s">
        <v>37</v>
      </c>
      <c r="I17961" t="s">
        <v>38</v>
      </c>
      <c r="J17961" t="s">
        <v>47</v>
      </c>
      <c r="K17961" s="2">
        <v>2240</v>
      </c>
      <c r="L17961">
        <v>2240</v>
      </c>
      <c r="M17961" t="s">
        <v>40</v>
      </c>
      <c r="N17961" t="s">
        <v>41</v>
      </c>
      <c r="O17961" t="s">
        <v>59</v>
      </c>
      <c r="P17961" t="s">
        <v>7</v>
      </c>
      <c r="Q17961">
        <v>34314469</v>
      </c>
      <c r="R17961" t="s">
        <v>722</v>
      </c>
      <c r="S17961" t="s">
        <v>44</v>
      </c>
      <c r="T17961" t="s">
        <v>45</v>
      </c>
      <c r="U17961">
        <v>25100002266536</v>
      </c>
      <c r="V17961">
        <v>10249164670021</v>
      </c>
      <c r="W17961">
        <v>1</v>
      </c>
    </row>
    <row r="17962" spans="1:23">
      <c r="A17962">
        <v>29</v>
      </c>
      <c r="B17962" s="1">
        <v>45128</v>
      </c>
      <c r="C17962" t="s">
        <v>33</v>
      </c>
      <c r="D17962" t="s">
        <v>76</v>
      </c>
      <c r="E17962" t="s">
        <v>3</v>
      </c>
      <c r="F17962" t="s">
        <v>35</v>
      </c>
      <c r="G17962" t="s">
        <v>36</v>
      </c>
      <c r="H17962" t="s">
        <v>37</v>
      </c>
      <c r="I17962" t="s">
        <v>53</v>
      </c>
      <c r="J17962" t="s">
        <v>58</v>
      </c>
      <c r="K17962" s="2">
        <v>2123</v>
      </c>
      <c r="L17962">
        <v>2123</v>
      </c>
      <c r="M17962" t="s">
        <v>40</v>
      </c>
      <c r="N17962" t="s">
        <v>41</v>
      </c>
      <c r="O17962" t="s">
        <v>42</v>
      </c>
      <c r="P17962" t="s">
        <v>8</v>
      </c>
      <c r="Q17962">
        <v>31743446</v>
      </c>
      <c r="R17962" t="s">
        <v>223</v>
      </c>
      <c r="S17962" t="s">
        <v>44</v>
      </c>
      <c r="T17962" t="s">
        <v>45</v>
      </c>
      <c r="U17962">
        <v>17100002923677</v>
      </c>
      <c r="V17962">
        <v>10249400729142</v>
      </c>
      <c r="W17962">
        <v>1</v>
      </c>
    </row>
    <row r="17963" spans="1:23">
      <c r="A17963">
        <v>29</v>
      </c>
      <c r="B17963" s="1">
        <v>45129</v>
      </c>
      <c r="C17963" t="s">
        <v>33</v>
      </c>
      <c r="D17963" t="s">
        <v>34</v>
      </c>
      <c r="E17963" t="s">
        <v>4</v>
      </c>
      <c r="F17963" t="s">
        <v>35</v>
      </c>
      <c r="G17963" t="s">
        <v>36</v>
      </c>
      <c r="H17963" t="s">
        <v>37</v>
      </c>
      <c r="I17963" t="s">
        <v>38</v>
      </c>
      <c r="J17963" t="s">
        <v>82</v>
      </c>
      <c r="K17963" s="2">
        <v>1650</v>
      </c>
      <c r="L17963">
        <v>1650</v>
      </c>
      <c r="M17963" t="s">
        <v>40</v>
      </c>
      <c r="N17963" t="s">
        <v>41</v>
      </c>
      <c r="O17963" t="s">
        <v>83</v>
      </c>
      <c r="P17963" t="s">
        <v>12</v>
      </c>
      <c r="Q17963">
        <v>3223615</v>
      </c>
      <c r="R17963" t="s">
        <v>2921</v>
      </c>
      <c r="S17963" t="s">
        <v>44</v>
      </c>
      <c r="T17963" t="s">
        <v>45</v>
      </c>
      <c r="U17963">
        <v>23100003021504</v>
      </c>
      <c r="V17963">
        <v>10249436988066</v>
      </c>
      <c r="W17963">
        <v>1</v>
      </c>
    </row>
    <row r="17964" spans="1:23">
      <c r="A17964">
        <v>29</v>
      </c>
      <c r="B17964" s="1">
        <v>45125</v>
      </c>
      <c r="C17964" t="s">
        <v>33</v>
      </c>
      <c r="D17964" t="s">
        <v>111</v>
      </c>
      <c r="E17964" t="s">
        <v>3</v>
      </c>
      <c r="F17964" t="s">
        <v>62</v>
      </c>
      <c r="G17964" t="s">
        <v>36</v>
      </c>
      <c r="H17964" t="s">
        <v>37</v>
      </c>
      <c r="I17964" t="s">
        <v>53</v>
      </c>
      <c r="J17964" t="s">
        <v>39</v>
      </c>
      <c r="K17964" s="2">
        <v>3000</v>
      </c>
      <c r="L17964">
        <v>1500</v>
      </c>
      <c r="M17964" t="s">
        <v>40</v>
      </c>
      <c r="N17964" t="s">
        <v>41</v>
      </c>
      <c r="O17964" t="s">
        <v>42</v>
      </c>
      <c r="P17964" t="s">
        <v>124</v>
      </c>
      <c r="Q17964">
        <v>33471355</v>
      </c>
      <c r="R17964" t="s">
        <v>409</v>
      </c>
      <c r="S17964" t="s">
        <v>44</v>
      </c>
      <c r="T17964" t="s">
        <v>45</v>
      </c>
      <c r="U17964">
        <v>27100002490951</v>
      </c>
      <c r="V17964">
        <v>10249249227475</v>
      </c>
      <c r="W17964">
        <v>2</v>
      </c>
    </row>
    <row r="17965" spans="1:23">
      <c r="A17965">
        <v>29</v>
      </c>
      <c r="B17965" s="1">
        <v>45125</v>
      </c>
      <c r="C17965" t="s">
        <v>33</v>
      </c>
      <c r="D17965" t="s">
        <v>52</v>
      </c>
      <c r="E17965" t="s">
        <v>3</v>
      </c>
      <c r="F17965" t="s">
        <v>62</v>
      </c>
      <c r="G17965" t="s">
        <v>36</v>
      </c>
      <c r="H17965" t="s">
        <v>37</v>
      </c>
      <c r="I17965" t="s">
        <v>53</v>
      </c>
      <c r="J17965" t="s">
        <v>39</v>
      </c>
      <c r="K17965" s="2">
        <v>3300</v>
      </c>
      <c r="L17965">
        <v>3300</v>
      </c>
      <c r="M17965" t="s">
        <v>40</v>
      </c>
      <c r="N17965" t="s">
        <v>41</v>
      </c>
      <c r="O17965" t="s">
        <v>42</v>
      </c>
      <c r="P17965" t="s">
        <v>5</v>
      </c>
      <c r="Q17965">
        <v>12107184</v>
      </c>
      <c r="R17965" t="s">
        <v>88</v>
      </c>
      <c r="S17965" t="s">
        <v>44</v>
      </c>
      <c r="T17965" t="s">
        <v>45</v>
      </c>
      <c r="U17965">
        <v>13100002495466</v>
      </c>
      <c r="V17965">
        <v>10249251609726</v>
      </c>
      <c r="W17965">
        <v>1</v>
      </c>
    </row>
    <row r="17966" spans="1:23">
      <c r="A17966">
        <v>29</v>
      </c>
      <c r="B17966" s="1">
        <v>45123</v>
      </c>
      <c r="C17966" t="s">
        <v>33</v>
      </c>
      <c r="D17966" t="s">
        <v>193</v>
      </c>
      <c r="E17966" t="s">
        <v>4</v>
      </c>
      <c r="F17966" t="s">
        <v>35</v>
      </c>
      <c r="G17966" t="s">
        <v>36</v>
      </c>
      <c r="H17966" t="s">
        <v>37</v>
      </c>
      <c r="I17966" t="s">
        <v>38</v>
      </c>
      <c r="J17966" t="s">
        <v>39</v>
      </c>
      <c r="K17966" s="2">
        <v>2700</v>
      </c>
      <c r="L17966">
        <v>2700</v>
      </c>
      <c r="M17966" t="s">
        <v>40</v>
      </c>
      <c r="N17966" t="s">
        <v>41</v>
      </c>
      <c r="O17966" t="s">
        <v>42</v>
      </c>
      <c r="P17966" t="s">
        <v>5</v>
      </c>
      <c r="Q17966">
        <v>33499342</v>
      </c>
      <c r="R17966" t="s">
        <v>197</v>
      </c>
      <c r="S17966" t="s">
        <v>44</v>
      </c>
      <c r="T17966" t="s">
        <v>45</v>
      </c>
      <c r="U17966">
        <v>12100002199827</v>
      </c>
      <c r="V17966">
        <v>10249156684395</v>
      </c>
      <c r="W17966">
        <v>1</v>
      </c>
    </row>
    <row r="17967" spans="1:23">
      <c r="A17967">
        <v>29</v>
      </c>
      <c r="B17967" s="1">
        <v>45124</v>
      </c>
      <c r="C17967" t="s">
        <v>33</v>
      </c>
      <c r="D17967" t="s">
        <v>76</v>
      </c>
      <c r="E17967" t="s">
        <v>3</v>
      </c>
      <c r="F17967" t="s">
        <v>35</v>
      </c>
      <c r="G17967" t="s">
        <v>36</v>
      </c>
      <c r="H17967" t="s">
        <v>37</v>
      </c>
      <c r="I17967" t="s">
        <v>53</v>
      </c>
      <c r="J17967" t="s">
        <v>39</v>
      </c>
      <c r="K17967" s="2">
        <v>1870</v>
      </c>
      <c r="L17967">
        <v>1870</v>
      </c>
      <c r="M17967" t="s">
        <v>40</v>
      </c>
      <c r="N17967" t="s">
        <v>41</v>
      </c>
      <c r="O17967" t="s">
        <v>59</v>
      </c>
      <c r="P17967" t="s">
        <v>9</v>
      </c>
      <c r="Q17967">
        <v>10790590</v>
      </c>
      <c r="R17967" t="s">
        <v>63</v>
      </c>
      <c r="S17967" t="s">
        <v>44</v>
      </c>
      <c r="T17967" t="s">
        <v>45</v>
      </c>
      <c r="U17967">
        <v>26100002301788</v>
      </c>
      <c r="V17967">
        <v>10249181350085</v>
      </c>
      <c r="W17967">
        <v>1</v>
      </c>
    </row>
    <row r="17968" spans="1:23">
      <c r="A17968">
        <v>29</v>
      </c>
      <c r="B17968" s="1">
        <v>45128</v>
      </c>
      <c r="C17968" t="s">
        <v>33</v>
      </c>
      <c r="D17968" t="s">
        <v>111</v>
      </c>
      <c r="E17968" t="s">
        <v>3</v>
      </c>
      <c r="F17968" t="s">
        <v>35</v>
      </c>
      <c r="G17968" t="s">
        <v>36</v>
      </c>
      <c r="H17968" t="s">
        <v>37</v>
      </c>
      <c r="I17968" t="s">
        <v>53</v>
      </c>
      <c r="J17968" t="s">
        <v>39</v>
      </c>
      <c r="K17968" s="2">
        <v>1090</v>
      </c>
      <c r="L17968">
        <v>1090</v>
      </c>
      <c r="M17968" t="s">
        <v>40</v>
      </c>
      <c r="N17968" t="s">
        <v>41</v>
      </c>
      <c r="O17968" t="s">
        <v>54</v>
      </c>
      <c r="P17968" t="s">
        <v>10</v>
      </c>
      <c r="Q17968">
        <v>31158380</v>
      </c>
      <c r="R17968" t="s">
        <v>160</v>
      </c>
      <c r="S17968" t="s">
        <v>44</v>
      </c>
      <c r="T17968" t="s">
        <v>45</v>
      </c>
      <c r="U17968">
        <v>17100002992484</v>
      </c>
      <c r="V17968">
        <v>10249425314284</v>
      </c>
      <c r="W17968">
        <v>1</v>
      </c>
    </row>
    <row r="17969" spans="1:23">
      <c r="A17969">
        <v>29</v>
      </c>
      <c r="B17969" s="1">
        <v>45124</v>
      </c>
      <c r="C17969" t="s">
        <v>33</v>
      </c>
      <c r="D17969" t="s">
        <v>52</v>
      </c>
      <c r="E17969" t="s">
        <v>3</v>
      </c>
      <c r="F17969" t="s">
        <v>35</v>
      </c>
      <c r="G17969" t="s">
        <v>36</v>
      </c>
      <c r="H17969" t="s">
        <v>37</v>
      </c>
      <c r="I17969" t="s">
        <v>38</v>
      </c>
      <c r="J17969" t="s">
        <v>47</v>
      </c>
      <c r="K17969" s="2">
        <v>1590</v>
      </c>
      <c r="L17969">
        <v>1590</v>
      </c>
      <c r="M17969" t="s">
        <v>64</v>
      </c>
      <c r="N17969" t="s">
        <v>489</v>
      </c>
      <c r="O17969" t="s">
        <v>490</v>
      </c>
      <c r="P17969" t="s">
        <v>491</v>
      </c>
      <c r="Q17969">
        <v>3070468</v>
      </c>
      <c r="R17969" t="s">
        <v>492</v>
      </c>
      <c r="S17969" t="s">
        <v>44</v>
      </c>
      <c r="T17969" t="s">
        <v>45</v>
      </c>
      <c r="U17969">
        <v>23100002291795</v>
      </c>
      <c r="V17969">
        <v>10249175202932</v>
      </c>
      <c r="W17969">
        <v>1</v>
      </c>
    </row>
    <row r="17970" spans="1:23">
      <c r="A17970">
        <v>29</v>
      </c>
      <c r="B17970" s="1">
        <v>45123</v>
      </c>
      <c r="C17970" t="s">
        <v>33</v>
      </c>
      <c r="D17970" t="s">
        <v>34</v>
      </c>
      <c r="E17970" t="s">
        <v>4</v>
      </c>
      <c r="F17970" t="s">
        <v>35</v>
      </c>
      <c r="G17970" t="s">
        <v>36</v>
      </c>
      <c r="H17970" t="s">
        <v>37</v>
      </c>
      <c r="I17970" t="s">
        <v>38</v>
      </c>
      <c r="J17970" t="s">
        <v>39</v>
      </c>
      <c r="K17970" s="2">
        <v>3740</v>
      </c>
      <c r="L17970">
        <v>1870</v>
      </c>
      <c r="M17970" t="s">
        <v>40</v>
      </c>
      <c r="N17970" t="s">
        <v>41</v>
      </c>
      <c r="O17970" t="s">
        <v>59</v>
      </c>
      <c r="P17970" t="s">
        <v>9</v>
      </c>
      <c r="Q17970">
        <v>10790590</v>
      </c>
      <c r="R17970" t="s">
        <v>63</v>
      </c>
      <c r="S17970" t="s">
        <v>44</v>
      </c>
      <c r="T17970" t="s">
        <v>45</v>
      </c>
      <c r="U17970">
        <v>7100002185748</v>
      </c>
      <c r="V17970">
        <v>10249132105413</v>
      </c>
      <c r="W17970">
        <v>2</v>
      </c>
    </row>
    <row r="17971" spans="1:23">
      <c r="A17971">
        <v>29</v>
      </c>
      <c r="B17971" s="1">
        <v>45126</v>
      </c>
      <c r="C17971" t="s">
        <v>33</v>
      </c>
      <c r="D17971" t="s">
        <v>89</v>
      </c>
      <c r="E17971" t="s">
        <v>4</v>
      </c>
      <c r="F17971" t="s">
        <v>62</v>
      </c>
      <c r="G17971" t="s">
        <v>36</v>
      </c>
      <c r="H17971" t="s">
        <v>37</v>
      </c>
      <c r="I17971" t="s">
        <v>38</v>
      </c>
      <c r="J17971" t="s">
        <v>58</v>
      </c>
      <c r="K17971" s="2">
        <v>10000</v>
      </c>
      <c r="L17971">
        <v>10000</v>
      </c>
      <c r="M17971" t="s">
        <v>48</v>
      </c>
      <c r="N17971" t="s">
        <v>49</v>
      </c>
      <c r="O17971" t="s">
        <v>50</v>
      </c>
      <c r="P17971" t="s">
        <v>6</v>
      </c>
      <c r="Q17971">
        <v>11682660</v>
      </c>
      <c r="R17971" t="s">
        <v>2044</v>
      </c>
      <c r="S17971" t="s">
        <v>44</v>
      </c>
      <c r="T17971" t="s">
        <v>45</v>
      </c>
      <c r="U17971">
        <v>5100002612778</v>
      </c>
      <c r="V17971">
        <v>10249288030940</v>
      </c>
      <c r="W17971">
        <v>1</v>
      </c>
    </row>
    <row r="17972" spans="1:23">
      <c r="A17972">
        <v>29</v>
      </c>
      <c r="B17972" s="1">
        <v>45128</v>
      </c>
      <c r="C17972" t="s">
        <v>33</v>
      </c>
      <c r="D17972" t="s">
        <v>193</v>
      </c>
      <c r="E17972" t="s">
        <v>4</v>
      </c>
      <c r="F17972" t="s">
        <v>35</v>
      </c>
      <c r="G17972" t="s">
        <v>36</v>
      </c>
      <c r="H17972" t="s">
        <v>37</v>
      </c>
      <c r="I17972" t="s">
        <v>90</v>
      </c>
      <c r="J17972" t="s">
        <v>104</v>
      </c>
      <c r="K17972" s="2">
        <v>5200</v>
      </c>
      <c r="L17972">
        <v>5200</v>
      </c>
      <c r="M17972" t="s">
        <v>201</v>
      </c>
      <c r="N17972" t="s">
        <v>1369</v>
      </c>
      <c r="O17972" t="s">
        <v>3415</v>
      </c>
      <c r="P17972" t="s">
        <v>3416</v>
      </c>
      <c r="Q17972">
        <v>16026740</v>
      </c>
      <c r="R17972" t="s">
        <v>3417</v>
      </c>
      <c r="S17972" t="s">
        <v>44</v>
      </c>
      <c r="T17972" t="s">
        <v>45</v>
      </c>
      <c r="U17972">
        <v>18100002851120</v>
      </c>
      <c r="V17972">
        <v>10249375784384</v>
      </c>
      <c r="W17972">
        <v>1</v>
      </c>
    </row>
    <row r="17973" spans="1:23">
      <c r="A17973">
        <v>29</v>
      </c>
      <c r="B17973" s="1">
        <v>45127</v>
      </c>
      <c r="C17973" t="s">
        <v>33</v>
      </c>
      <c r="D17973" t="s">
        <v>99</v>
      </c>
      <c r="E17973" t="s">
        <v>3</v>
      </c>
      <c r="F17973" t="s">
        <v>35</v>
      </c>
      <c r="G17973" t="s">
        <v>36</v>
      </c>
      <c r="H17973" t="s">
        <v>37</v>
      </c>
      <c r="I17973" t="s">
        <v>38</v>
      </c>
      <c r="J17973" t="s">
        <v>47</v>
      </c>
      <c r="K17973" s="2">
        <v>300</v>
      </c>
      <c r="L17973">
        <v>300</v>
      </c>
      <c r="M17973" t="s">
        <v>201</v>
      </c>
      <c r="N17973" t="s">
        <v>631</v>
      </c>
      <c r="O17973" t="s">
        <v>632</v>
      </c>
      <c r="P17973" t="s">
        <v>633</v>
      </c>
      <c r="Q17973">
        <v>12038300</v>
      </c>
      <c r="R17973" t="s">
        <v>634</v>
      </c>
      <c r="S17973" t="s">
        <v>44</v>
      </c>
      <c r="T17973" t="s">
        <v>45</v>
      </c>
      <c r="U17973">
        <v>10100002822253</v>
      </c>
      <c r="V17973">
        <v>10249363198034</v>
      </c>
      <c r="W17973">
        <v>1</v>
      </c>
    </row>
    <row r="17974" spans="1:23">
      <c r="A17974">
        <v>29</v>
      </c>
      <c r="B17974" s="1">
        <v>45126</v>
      </c>
      <c r="C17974" t="s">
        <v>33</v>
      </c>
      <c r="D17974" t="s">
        <v>76</v>
      </c>
      <c r="E17974" t="s">
        <v>3</v>
      </c>
      <c r="F17974" t="s">
        <v>62</v>
      </c>
      <c r="G17974" t="s">
        <v>36</v>
      </c>
      <c r="H17974" t="s">
        <v>37</v>
      </c>
      <c r="I17974" t="s">
        <v>53</v>
      </c>
      <c r="J17974" t="s">
        <v>47</v>
      </c>
      <c r="K17974" s="2">
        <v>1700</v>
      </c>
      <c r="L17974">
        <v>1700</v>
      </c>
      <c r="M17974" t="s">
        <v>40</v>
      </c>
      <c r="N17974" t="s">
        <v>41</v>
      </c>
      <c r="O17974" t="s">
        <v>83</v>
      </c>
      <c r="P17974" t="s">
        <v>84</v>
      </c>
      <c r="Q17974">
        <v>12040415</v>
      </c>
      <c r="R17974" t="s">
        <v>945</v>
      </c>
      <c r="S17974" t="s">
        <v>44</v>
      </c>
      <c r="T17974" t="s">
        <v>45</v>
      </c>
      <c r="U17974">
        <v>8100002641322</v>
      </c>
      <c r="V17974">
        <v>10249297788774</v>
      </c>
      <c r="W17974">
        <v>1</v>
      </c>
    </row>
    <row r="17975" spans="1:23">
      <c r="A17975">
        <v>29</v>
      </c>
      <c r="B17975" s="1">
        <v>45124</v>
      </c>
      <c r="C17975" t="s">
        <v>33</v>
      </c>
      <c r="D17975" t="s">
        <v>69</v>
      </c>
      <c r="E17975" t="s">
        <v>4</v>
      </c>
      <c r="F17975" t="s">
        <v>62</v>
      </c>
      <c r="G17975" t="s">
        <v>36</v>
      </c>
      <c r="H17975" t="s">
        <v>37</v>
      </c>
      <c r="I17975" t="s">
        <v>38</v>
      </c>
      <c r="J17975" t="s">
        <v>58</v>
      </c>
      <c r="K17975" s="2">
        <v>10000</v>
      </c>
      <c r="L17975">
        <v>10000</v>
      </c>
      <c r="M17975" t="s">
        <v>48</v>
      </c>
      <c r="N17975" t="s">
        <v>49</v>
      </c>
      <c r="O17975" t="s">
        <v>50</v>
      </c>
      <c r="P17975" t="s">
        <v>6</v>
      </c>
      <c r="Q17975">
        <v>12533990</v>
      </c>
      <c r="R17975" t="s">
        <v>1546</v>
      </c>
      <c r="S17975" t="s">
        <v>44</v>
      </c>
      <c r="T17975" t="s">
        <v>45</v>
      </c>
      <c r="U17975">
        <v>18100002368409</v>
      </c>
      <c r="V17975">
        <v>10249203765345</v>
      </c>
      <c r="W17975">
        <v>1</v>
      </c>
    </row>
    <row r="17976" spans="1:23">
      <c r="A17976">
        <v>29</v>
      </c>
      <c r="B17976" s="1">
        <v>45128</v>
      </c>
      <c r="C17976" t="s">
        <v>33</v>
      </c>
      <c r="D17976" t="s">
        <v>193</v>
      </c>
      <c r="E17976" t="s">
        <v>4</v>
      </c>
      <c r="F17976" t="s">
        <v>35</v>
      </c>
      <c r="G17976" t="s">
        <v>36</v>
      </c>
      <c r="H17976" t="s">
        <v>37</v>
      </c>
      <c r="I17976" t="s">
        <v>90</v>
      </c>
      <c r="J17976" t="s">
        <v>82</v>
      </c>
      <c r="K17976" s="2">
        <v>303</v>
      </c>
      <c r="L17976">
        <v>303</v>
      </c>
      <c r="M17976" t="s">
        <v>179</v>
      </c>
      <c r="N17976" t="s">
        <v>180</v>
      </c>
      <c r="O17976" t="s">
        <v>181</v>
      </c>
      <c r="P17976" t="s">
        <v>182</v>
      </c>
      <c r="Q17976">
        <v>10017484</v>
      </c>
      <c r="R17976" t="s">
        <v>778</v>
      </c>
      <c r="S17976" t="s">
        <v>44</v>
      </c>
      <c r="T17976" t="s">
        <v>45</v>
      </c>
      <c r="U17976">
        <v>7100002801739</v>
      </c>
      <c r="V17976">
        <v>10249351884520</v>
      </c>
      <c r="W17976">
        <v>1</v>
      </c>
    </row>
    <row r="17977" spans="1:23">
      <c r="A17977">
        <v>29</v>
      </c>
      <c r="B17977" s="1">
        <v>45125</v>
      </c>
      <c r="C17977" t="s">
        <v>33</v>
      </c>
      <c r="D17977" t="s">
        <v>52</v>
      </c>
      <c r="E17977" t="s">
        <v>3</v>
      </c>
      <c r="F17977" t="s">
        <v>62</v>
      </c>
      <c r="G17977" t="s">
        <v>36</v>
      </c>
      <c r="H17977" t="s">
        <v>37</v>
      </c>
      <c r="I17977" t="s">
        <v>53</v>
      </c>
      <c r="J17977" t="s">
        <v>39</v>
      </c>
      <c r="K17977" s="2">
        <v>3270</v>
      </c>
      <c r="L17977">
        <v>3270</v>
      </c>
      <c r="M17977" t="s">
        <v>40</v>
      </c>
      <c r="N17977" t="s">
        <v>41</v>
      </c>
      <c r="O17977" t="s">
        <v>42</v>
      </c>
      <c r="P17977" t="s">
        <v>5</v>
      </c>
      <c r="Q17977">
        <v>108922</v>
      </c>
      <c r="R17977" t="s">
        <v>168</v>
      </c>
      <c r="S17977" t="s">
        <v>44</v>
      </c>
      <c r="T17977" t="s">
        <v>45</v>
      </c>
      <c r="U17977">
        <v>12100002511121</v>
      </c>
      <c r="V17977">
        <v>10249254429853</v>
      </c>
      <c r="W17977">
        <v>1</v>
      </c>
    </row>
    <row r="17978" spans="1:23">
      <c r="A17978">
        <v>29</v>
      </c>
      <c r="B17978" s="1">
        <v>45125</v>
      </c>
      <c r="C17978" t="s">
        <v>33</v>
      </c>
      <c r="D17978" t="s">
        <v>111</v>
      </c>
      <c r="E17978" t="s">
        <v>3</v>
      </c>
      <c r="F17978" t="s">
        <v>35</v>
      </c>
      <c r="G17978" t="s">
        <v>36</v>
      </c>
      <c r="H17978" t="s">
        <v>37</v>
      </c>
      <c r="I17978" t="s">
        <v>53</v>
      </c>
      <c r="J17978" t="s">
        <v>58</v>
      </c>
      <c r="K17978" s="2">
        <v>2540</v>
      </c>
      <c r="L17978">
        <v>1270</v>
      </c>
      <c r="M17978" t="s">
        <v>40</v>
      </c>
      <c r="N17978" t="s">
        <v>41</v>
      </c>
      <c r="O17978" t="s">
        <v>54</v>
      </c>
      <c r="P17978" t="s">
        <v>10</v>
      </c>
      <c r="Q17978">
        <v>4655893</v>
      </c>
      <c r="R17978" t="s">
        <v>864</v>
      </c>
      <c r="S17978" t="s">
        <v>44</v>
      </c>
      <c r="T17978" t="s">
        <v>45</v>
      </c>
      <c r="U17978">
        <v>19100002413085</v>
      </c>
      <c r="V17978">
        <v>10249218259615</v>
      </c>
      <c r="W17978">
        <v>2</v>
      </c>
    </row>
    <row r="17979" spans="1:23">
      <c r="A17979">
        <v>29</v>
      </c>
      <c r="B17979" s="1">
        <v>45126</v>
      </c>
      <c r="C17979" t="s">
        <v>33</v>
      </c>
      <c r="D17979" t="s">
        <v>76</v>
      </c>
      <c r="E17979" t="s">
        <v>4</v>
      </c>
      <c r="F17979" t="s">
        <v>35</v>
      </c>
      <c r="G17979" t="s">
        <v>36</v>
      </c>
      <c r="H17979" t="s">
        <v>37</v>
      </c>
      <c r="I17979" t="s">
        <v>53</v>
      </c>
      <c r="J17979" t="s">
        <v>39</v>
      </c>
      <c r="K17979" s="2">
        <v>1870</v>
      </c>
      <c r="L17979">
        <v>1870</v>
      </c>
      <c r="M17979" t="s">
        <v>40</v>
      </c>
      <c r="N17979" t="s">
        <v>41</v>
      </c>
      <c r="O17979" t="s">
        <v>59</v>
      </c>
      <c r="P17979" t="s">
        <v>9</v>
      </c>
      <c r="Q17979">
        <v>10790590</v>
      </c>
      <c r="R17979" t="s">
        <v>63</v>
      </c>
      <c r="S17979" t="s">
        <v>44</v>
      </c>
      <c r="T17979" t="s">
        <v>45</v>
      </c>
      <c r="U17979">
        <v>8100002593774</v>
      </c>
      <c r="V17979">
        <v>10249280489335</v>
      </c>
      <c r="W17979">
        <v>1</v>
      </c>
    </row>
    <row r="17980" spans="1:23">
      <c r="A17980">
        <v>29</v>
      </c>
      <c r="B17980" s="1">
        <v>45123</v>
      </c>
      <c r="C17980" t="s">
        <v>33</v>
      </c>
      <c r="D17980" t="s">
        <v>103</v>
      </c>
      <c r="E17980" t="s">
        <v>4</v>
      </c>
      <c r="F17980" t="s">
        <v>35</v>
      </c>
      <c r="G17980" t="s">
        <v>36</v>
      </c>
      <c r="H17980" t="s">
        <v>37</v>
      </c>
      <c r="I17980" t="s">
        <v>90</v>
      </c>
      <c r="J17980" t="s">
        <v>82</v>
      </c>
      <c r="K17980" s="2">
        <v>650</v>
      </c>
      <c r="L17980">
        <v>650</v>
      </c>
      <c r="M17980" t="s">
        <v>179</v>
      </c>
      <c r="N17980" t="s">
        <v>233</v>
      </c>
      <c r="O17980" t="s">
        <v>234</v>
      </c>
      <c r="P17980" t="s">
        <v>235</v>
      </c>
      <c r="Q17980">
        <v>23603339</v>
      </c>
      <c r="R17980" t="s">
        <v>2395</v>
      </c>
      <c r="S17980" t="s">
        <v>44</v>
      </c>
      <c r="T17980" t="s">
        <v>45</v>
      </c>
      <c r="U17980">
        <v>16100002233289</v>
      </c>
      <c r="V17980">
        <v>10249153317723</v>
      </c>
      <c r="W17980">
        <v>1</v>
      </c>
    </row>
    <row r="17981" spans="1:23">
      <c r="A17981">
        <v>29</v>
      </c>
      <c r="B17981" s="1">
        <v>45128</v>
      </c>
      <c r="C17981" t="s">
        <v>33</v>
      </c>
      <c r="D17981" t="s">
        <v>52</v>
      </c>
      <c r="E17981" t="s">
        <v>4</v>
      </c>
      <c r="F17981" t="s">
        <v>35</v>
      </c>
      <c r="G17981" t="s">
        <v>36</v>
      </c>
      <c r="H17981" t="s">
        <v>37</v>
      </c>
      <c r="I17981" t="s">
        <v>53</v>
      </c>
      <c r="J17981" t="s">
        <v>39</v>
      </c>
      <c r="K17981" s="2">
        <v>1840</v>
      </c>
      <c r="L17981">
        <v>1840</v>
      </c>
      <c r="M17981" t="s">
        <v>40</v>
      </c>
      <c r="N17981" t="s">
        <v>41</v>
      </c>
      <c r="O17981" t="s">
        <v>59</v>
      </c>
      <c r="P17981" t="s">
        <v>7</v>
      </c>
      <c r="Q17981">
        <v>10790589</v>
      </c>
      <c r="R17981" t="s">
        <v>101</v>
      </c>
      <c r="S17981" t="s">
        <v>44</v>
      </c>
      <c r="T17981" t="s">
        <v>45</v>
      </c>
      <c r="U17981">
        <v>7100002882147</v>
      </c>
      <c r="V17981">
        <v>10249380270124</v>
      </c>
      <c r="W17981">
        <v>1</v>
      </c>
    </row>
    <row r="17982" spans="1:23">
      <c r="A17982">
        <v>29</v>
      </c>
      <c r="B17982" s="1">
        <v>45125</v>
      </c>
      <c r="C17982" t="s">
        <v>33</v>
      </c>
      <c r="D17982" t="s">
        <v>52</v>
      </c>
      <c r="E17982" t="s">
        <v>3</v>
      </c>
      <c r="F17982" t="s">
        <v>35</v>
      </c>
      <c r="G17982" t="s">
        <v>36</v>
      </c>
      <c r="H17982" t="s">
        <v>37</v>
      </c>
      <c r="I17982" t="s">
        <v>38</v>
      </c>
      <c r="J17982" t="s">
        <v>39</v>
      </c>
      <c r="K17982" s="2">
        <v>4230</v>
      </c>
      <c r="L17982">
        <v>4230</v>
      </c>
      <c r="M17982" t="s">
        <v>40</v>
      </c>
      <c r="N17982" t="s">
        <v>41</v>
      </c>
      <c r="O17982" t="s">
        <v>59</v>
      </c>
      <c r="P17982" t="s">
        <v>7</v>
      </c>
      <c r="Q17982">
        <v>10789968</v>
      </c>
      <c r="R17982" t="s">
        <v>289</v>
      </c>
      <c r="S17982" t="s">
        <v>44</v>
      </c>
      <c r="T17982" t="s">
        <v>45</v>
      </c>
      <c r="U17982">
        <v>10100002442479</v>
      </c>
      <c r="V17982">
        <v>10249228967036</v>
      </c>
      <c r="W17982">
        <v>1</v>
      </c>
    </row>
    <row r="17983" spans="1:23">
      <c r="A17983">
        <v>29</v>
      </c>
      <c r="B17983" s="1">
        <v>45126</v>
      </c>
      <c r="C17983" t="s">
        <v>33</v>
      </c>
      <c r="D17983" t="s">
        <v>69</v>
      </c>
      <c r="E17983" t="s">
        <v>4</v>
      </c>
      <c r="F17983" t="s">
        <v>62</v>
      </c>
      <c r="G17983" t="s">
        <v>36</v>
      </c>
      <c r="H17983" t="s">
        <v>37</v>
      </c>
      <c r="I17983" t="s">
        <v>38</v>
      </c>
      <c r="J17983" t="s">
        <v>58</v>
      </c>
      <c r="K17983" s="2">
        <v>10000</v>
      </c>
      <c r="L17983">
        <v>10000</v>
      </c>
      <c r="M17983" t="s">
        <v>48</v>
      </c>
      <c r="N17983" t="s">
        <v>49</v>
      </c>
      <c r="O17983" t="s">
        <v>50</v>
      </c>
      <c r="P17983" t="s">
        <v>11</v>
      </c>
      <c r="Q17983">
        <v>36427926</v>
      </c>
      <c r="R17983" t="s">
        <v>70</v>
      </c>
      <c r="S17983" t="s">
        <v>44</v>
      </c>
      <c r="T17983" t="s">
        <v>45</v>
      </c>
      <c r="U17983">
        <v>17100002626692</v>
      </c>
      <c r="V17983">
        <v>10249294863345</v>
      </c>
      <c r="W17983">
        <v>1</v>
      </c>
    </row>
    <row r="17984" spans="1:23">
      <c r="A17984">
        <v>29</v>
      </c>
      <c r="B17984" s="1">
        <v>45125</v>
      </c>
      <c r="C17984" t="s">
        <v>33</v>
      </c>
      <c r="D17984" t="s">
        <v>76</v>
      </c>
      <c r="E17984" t="s">
        <v>4</v>
      </c>
      <c r="F17984" t="s">
        <v>35</v>
      </c>
      <c r="G17984" t="s">
        <v>36</v>
      </c>
      <c r="H17984" t="s">
        <v>37</v>
      </c>
      <c r="I17984" t="s">
        <v>96</v>
      </c>
      <c r="J17984" t="s">
        <v>39</v>
      </c>
      <c r="K17984" s="2">
        <v>9750</v>
      </c>
      <c r="L17984">
        <v>3250</v>
      </c>
      <c r="M17984" t="s">
        <v>40</v>
      </c>
      <c r="N17984" t="s">
        <v>41</v>
      </c>
      <c r="O17984" t="s">
        <v>42</v>
      </c>
      <c r="P17984" t="s">
        <v>147</v>
      </c>
      <c r="Q17984">
        <v>10931998</v>
      </c>
      <c r="R17984" t="s">
        <v>205</v>
      </c>
      <c r="S17984" t="s">
        <v>44</v>
      </c>
      <c r="T17984" t="s">
        <v>45</v>
      </c>
      <c r="U17984">
        <v>24100002491013</v>
      </c>
      <c r="V17984">
        <v>10249247861355</v>
      </c>
      <c r="W17984">
        <v>3</v>
      </c>
    </row>
    <row r="17985" spans="1:23">
      <c r="A17985">
        <v>29</v>
      </c>
      <c r="B17985" s="1">
        <v>45124</v>
      </c>
      <c r="C17985" t="s">
        <v>33</v>
      </c>
      <c r="D17985" t="s">
        <v>111</v>
      </c>
      <c r="E17985" t="s">
        <v>3</v>
      </c>
      <c r="F17985" t="s">
        <v>35</v>
      </c>
      <c r="G17985" t="s">
        <v>36</v>
      </c>
      <c r="H17985" t="s">
        <v>37</v>
      </c>
      <c r="I17985" t="s">
        <v>96</v>
      </c>
      <c r="J17985" t="s">
        <v>39</v>
      </c>
      <c r="K17985" s="2">
        <v>8400</v>
      </c>
      <c r="L17985">
        <v>2100</v>
      </c>
      <c r="M17985" t="s">
        <v>40</v>
      </c>
      <c r="N17985" t="s">
        <v>41</v>
      </c>
      <c r="O17985" t="s">
        <v>42</v>
      </c>
      <c r="P17985" t="s">
        <v>5</v>
      </c>
      <c r="Q17985">
        <v>31061503</v>
      </c>
      <c r="R17985" t="s">
        <v>174</v>
      </c>
      <c r="S17985" t="s">
        <v>44</v>
      </c>
      <c r="T17985" t="s">
        <v>45</v>
      </c>
      <c r="U17985">
        <v>23100002284308</v>
      </c>
      <c r="V17985">
        <v>10249172331753</v>
      </c>
      <c r="W17985">
        <v>4</v>
      </c>
    </row>
    <row r="17986" spans="1:23">
      <c r="A17986">
        <v>29</v>
      </c>
      <c r="B17986" s="1">
        <v>45124</v>
      </c>
      <c r="C17986" t="s">
        <v>33</v>
      </c>
      <c r="D17986" t="s">
        <v>52</v>
      </c>
      <c r="E17986" t="s">
        <v>3</v>
      </c>
      <c r="F17986" t="s">
        <v>57</v>
      </c>
      <c r="G17986" t="s">
        <v>36</v>
      </c>
      <c r="H17986" t="s">
        <v>37</v>
      </c>
      <c r="I17986" t="s">
        <v>38</v>
      </c>
      <c r="J17986" t="s">
        <v>39</v>
      </c>
      <c r="K17986" s="2">
        <v>6040</v>
      </c>
      <c r="L17986">
        <v>3020</v>
      </c>
      <c r="M17986" t="s">
        <v>40</v>
      </c>
      <c r="N17986" t="s">
        <v>41</v>
      </c>
      <c r="O17986" t="s">
        <v>54</v>
      </c>
      <c r="P17986" t="s">
        <v>10</v>
      </c>
      <c r="Q17986">
        <v>3120732</v>
      </c>
      <c r="R17986" t="s">
        <v>86</v>
      </c>
      <c r="S17986" t="s">
        <v>44</v>
      </c>
      <c r="T17986" t="s">
        <v>45</v>
      </c>
      <c r="U17986">
        <v>10100002310603</v>
      </c>
      <c r="V17986">
        <v>10249182239866</v>
      </c>
      <c r="W17986">
        <v>2</v>
      </c>
    </row>
    <row r="17987" spans="1:23">
      <c r="A17987">
        <v>29</v>
      </c>
      <c r="B17987" s="1">
        <v>45124</v>
      </c>
      <c r="C17987" t="s">
        <v>33</v>
      </c>
      <c r="D17987" t="s">
        <v>69</v>
      </c>
      <c r="E17987" t="s">
        <v>4</v>
      </c>
      <c r="F17987" t="s">
        <v>62</v>
      </c>
      <c r="G17987" t="s">
        <v>36</v>
      </c>
      <c r="H17987" t="s">
        <v>37</v>
      </c>
      <c r="I17987" t="s">
        <v>38</v>
      </c>
      <c r="J17987" t="s">
        <v>39</v>
      </c>
      <c r="K17987" s="2">
        <v>10000</v>
      </c>
      <c r="L17987">
        <v>10000</v>
      </c>
      <c r="M17987" t="s">
        <v>48</v>
      </c>
      <c r="N17987" t="s">
        <v>49</v>
      </c>
      <c r="O17987" t="s">
        <v>50</v>
      </c>
      <c r="P17987" t="s">
        <v>6</v>
      </c>
      <c r="Q17987">
        <v>8159323</v>
      </c>
      <c r="R17987" t="s">
        <v>576</v>
      </c>
      <c r="S17987" t="s">
        <v>44</v>
      </c>
      <c r="T17987" t="s">
        <v>45</v>
      </c>
      <c r="U17987">
        <v>9100002362871</v>
      </c>
      <c r="V17987">
        <v>10249201685391</v>
      </c>
      <c r="W17987">
        <v>1</v>
      </c>
    </row>
    <row r="17988" spans="1:23">
      <c r="A17988">
        <v>29</v>
      </c>
      <c r="B17988" s="1">
        <v>45123</v>
      </c>
      <c r="C17988" t="s">
        <v>33</v>
      </c>
      <c r="D17988" t="s">
        <v>265</v>
      </c>
      <c r="E17988" t="s">
        <v>3</v>
      </c>
      <c r="F17988" t="s">
        <v>35</v>
      </c>
      <c r="G17988" t="s">
        <v>36</v>
      </c>
      <c r="H17988" t="s">
        <v>37</v>
      </c>
      <c r="I17988" t="s">
        <v>90</v>
      </c>
      <c r="J17988" t="s">
        <v>82</v>
      </c>
      <c r="K17988" s="2">
        <v>1800</v>
      </c>
      <c r="L17988">
        <v>1800</v>
      </c>
      <c r="M17988" t="s">
        <v>64</v>
      </c>
      <c r="N17988" t="s">
        <v>117</v>
      </c>
      <c r="O17988" t="s">
        <v>216</v>
      </c>
      <c r="P17988" t="s">
        <v>470</v>
      </c>
      <c r="Q17988">
        <v>12393755</v>
      </c>
      <c r="R17988" t="s">
        <v>3418</v>
      </c>
      <c r="S17988" t="s">
        <v>44</v>
      </c>
      <c r="T17988" t="s">
        <v>45</v>
      </c>
      <c r="U17988">
        <v>10100002219999</v>
      </c>
      <c r="V17988">
        <v>10249148545403</v>
      </c>
      <c r="W17988">
        <v>1</v>
      </c>
    </row>
    <row r="17989" spans="1:23">
      <c r="A17989">
        <v>29</v>
      </c>
      <c r="B17989" s="1">
        <v>45123</v>
      </c>
      <c r="C17989" t="s">
        <v>33</v>
      </c>
      <c r="D17989" t="s">
        <v>116</v>
      </c>
      <c r="E17989" t="s">
        <v>3</v>
      </c>
      <c r="F17989" t="s">
        <v>35</v>
      </c>
      <c r="G17989" t="s">
        <v>36</v>
      </c>
      <c r="H17989" t="s">
        <v>37</v>
      </c>
      <c r="I17989" t="s">
        <v>38</v>
      </c>
      <c r="J17989" t="s">
        <v>39</v>
      </c>
      <c r="K17989" s="2">
        <v>2700</v>
      </c>
      <c r="L17989">
        <v>2700</v>
      </c>
      <c r="M17989" t="s">
        <v>40</v>
      </c>
      <c r="N17989" t="s">
        <v>41</v>
      </c>
      <c r="O17989" t="s">
        <v>42</v>
      </c>
      <c r="P17989" t="s">
        <v>5</v>
      </c>
      <c r="Q17989">
        <v>33499342</v>
      </c>
      <c r="R17989" t="s">
        <v>197</v>
      </c>
      <c r="S17989" t="s">
        <v>44</v>
      </c>
      <c r="T17989" t="s">
        <v>45</v>
      </c>
      <c r="U17989">
        <v>25100002222530</v>
      </c>
      <c r="V17989">
        <v>10249149312091</v>
      </c>
      <c r="W17989">
        <v>1</v>
      </c>
    </row>
    <row r="17990" spans="1:23">
      <c r="A17990">
        <v>29</v>
      </c>
      <c r="B17990" s="1">
        <v>45123</v>
      </c>
      <c r="C17990" t="s">
        <v>33</v>
      </c>
      <c r="D17990" t="s">
        <v>76</v>
      </c>
      <c r="E17990" t="s">
        <v>4</v>
      </c>
      <c r="F17990" t="s">
        <v>35</v>
      </c>
      <c r="G17990